   </c>
      <c r="F10419">
        <v>0.87883892020380472</v>
      </c>
      <c r="G10419">
        <v>399.05767681326267</v>
      </c>
      <c r="H10419">
        <v>3.4298979011632156E-3</v>
      </c>
      <c r="I10419">
        <v>0.17601750147859505</v>
      </c>
      <c r="J10419">
        <v>6.6915637527331651</v>
      </c>
      <c r="K10419">
        <v>2.9714417774935606</v>
      </c>
      <c r="L10419">
        <v>0.60933919140947024</v>
      </c>
      <c r="M10419">
        <v>0.99740116045976845</v>
      </c>
      <c r="N10419">
        <v>0.99948288077455072</v>
      </c>
      <c r="O10419">
        <v>0.99989391653047854</v>
      </c>
      <c r="P10419" t="s">
        <v>18</v>
      </c>
    </row>
    <row r="10420" spans="1:16" x14ac:dyDescent="0.35">
      <c r="A10420" t="s">
        <v>15</v>
      </c>
      <c r="B10420" t="s">
        <v>16</v>
      </c>
      <c r="C10420">
        <v>12.068860456857367</v>
      </c>
      <c r="D10420">
        <v>4.3564245704322019E-2</v>
      </c>
      <c r="E10420">
        <v>0.99666301912840616</v>
      </c>
      <c r="F10420">
        <v>0.64379941906313853</v>
      </c>
      <c r="G10420">
        <v>674.04925113431113</v>
      </c>
      <c r="H10420">
        <v>0.74992683070371602</v>
      </c>
      <c r="I10420">
        <v>1.6842284237283421E-2</v>
      </c>
      <c r="J10420">
        <v>6.1541245767173649</v>
      </c>
      <c r="K10420">
        <v>2.797796073116996</v>
      </c>
      <c r="L10420">
        <v>1.0120471965601893E-4</v>
      </c>
      <c r="M10420">
        <v>0.6422208225183329</v>
      </c>
      <c r="N10420">
        <v>0.99942798242792785</v>
      </c>
      <c r="O10420">
        <v>0.44633852094274629</v>
      </c>
      <c r="P10420" t="s">
        <v>18</v>
      </c>
    </row>
    <row r="10421" spans="1:16" x14ac:dyDescent="0.35">
      <c r="A10421" t="s">
        <v>15</v>
      </c>
      <c r="B10421" t="s">
        <v>16</v>
      </c>
      <c r="C10421">
        <v>12.050217024878506</v>
      </c>
      <c r="D10421">
        <v>7.7271817793964939</v>
      </c>
      <c r="E10421">
        <v>0.82355166321355389</v>
      </c>
      <c r="F10421">
        <v>0.63918774244279519</v>
      </c>
      <c r="G10421">
        <v>119.5184598146115</v>
      </c>
      <c r="H10421">
        <v>0.19622691096337469</v>
      </c>
      <c r="I10421">
        <v>0.14496195747394455</v>
      </c>
      <c r="J10421">
        <v>3.958242719279927</v>
      </c>
      <c r="K10421">
        <v>2.2920880961858527</v>
      </c>
      <c r="L10421">
        <v>1.8284981816131963E-3</v>
      </c>
      <c r="M10421">
        <v>0.56104810495613255</v>
      </c>
      <c r="N10421">
        <v>0.66034028322758498</v>
      </c>
      <c r="O10421">
        <v>0.26916730675584993</v>
      </c>
      <c r="P10421" t="s">
        <v>17</v>
      </c>
    </row>
    <row r="10422" spans="1:16" x14ac:dyDescent="0.35">
      <c r="A10422" t="s">
        <v>15</v>
      </c>
      <c r="B10422" t="s">
        <v>16</v>
      </c>
      <c r="C10422">
        <v>5.021494162201245</v>
      </c>
      <c r="D10422">
        <v>3.3091186546216242</v>
      </c>
      <c r="E10422">
        <v>0.29843515021694533</v>
      </c>
      <c r="F10422">
        <v>0.30016602540950182</v>
      </c>
      <c r="G10422">
        <v>598.86868055735681</v>
      </c>
      <c r="H10422">
        <v>3.8546306465847981E-2</v>
      </c>
      <c r="I10422">
        <v>4.135922204767116E-2</v>
      </c>
      <c r="J10422">
        <v>5.1559670125479551</v>
      </c>
      <c r="K10422">
        <v>1.1751970548561061</v>
      </c>
      <c r="L10422">
        <v>0.43557530219303264</v>
      </c>
      <c r="M10422">
        <v>0.8674904172278104</v>
      </c>
      <c r="N10422">
        <v>0.9999649981479094</v>
      </c>
      <c r="O10422">
        <v>0.97562353043602057</v>
      </c>
      <c r="P10422" t="s">
        <v>18</v>
      </c>
    </row>
    <row r="10423" spans="1:16" x14ac:dyDescent="0.35">
      <c r="A10423" t="s">
        <v>15</v>
      </c>
      <c r="B10423" t="s">
        <v>16</v>
      </c>
      <c r="C10423">
        <v>9.6481265713301418</v>
      </c>
      <c r="D10423">
        <v>8.275311565006696</v>
      </c>
      <c r="E10423">
        <v>5.3595419207232389E-2</v>
      </c>
      <c r="F10423">
        <v>5.4347990509237401E-2</v>
      </c>
      <c r="G10423">
        <v>139.22947696880829</v>
      </c>
      <c r="H10423">
        <v>0.99389939885438106</v>
      </c>
      <c r="I10423">
        <v>9.920366678652312E-2</v>
      </c>
      <c r="J10423">
        <v>3.2207724221267471</v>
      </c>
      <c r="K10423">
        <v>2.309235526790955</v>
      </c>
      <c r="L10423">
        <v>0.70459208365723125</v>
      </c>
      <c r="M10423">
        <v>0.48395013876238901</v>
      </c>
      <c r="N10423">
        <v>0.98320172248220494</v>
      </c>
      <c r="O10423">
        <v>0.66533981768261474</v>
      </c>
      <c r="P10423" t="s">
        <v>18</v>
      </c>
    </row>
    <row r="10424" spans="1:16" x14ac:dyDescent="0.35">
      <c r="A10424" t="s">
        <v>15</v>
      </c>
      <c r="B10424" t="s">
        <v>19</v>
      </c>
      <c r="C10424">
        <v>10.624289602981762</v>
      </c>
      <c r="D10424">
        <v>7.5880426067619045</v>
      </c>
      <c r="E10424">
        <v>0.99737297799564417</v>
      </c>
      <c r="F10424">
        <v>0.96616595674857775</v>
      </c>
      <c r="G10424">
        <v>738.05245938569988</v>
      </c>
      <c r="H10424">
        <v>0.10256948401449369</v>
      </c>
      <c r="I10424">
        <v>0.25671284898555108</v>
      </c>
      <c r="J10424">
        <v>9.9999852621586349</v>
      </c>
      <c r="K10424">
        <v>0.98782192096504162</v>
      </c>
      <c r="L10424">
        <v>0.90606030891505851</v>
      </c>
      <c r="M10424">
        <v>0.96844904135212073</v>
      </c>
      <c r="N10424">
        <v>0.99671789970471847</v>
      </c>
      <c r="O10424">
        <v>0.9999999955638551</v>
      </c>
      <c r="P10424" t="s">
        <v>18</v>
      </c>
    </row>
    <row r="10425" spans="1:16" x14ac:dyDescent="0.35">
      <c r="A10425" t="s">
        <v>15</v>
      </c>
      <c r="B10425" t="s">
        <v>19</v>
      </c>
      <c r="C10425">
        <v>7.9090174142558105</v>
      </c>
      <c r="D10425">
        <v>1.0066205299200452</v>
      </c>
      <c r="E10425">
        <v>0.99900842361686604</v>
      </c>
      <c r="F10425">
        <v>0.73122192563374822</v>
      </c>
      <c r="G10425">
        <v>560.69867747183105</v>
      </c>
      <c r="H10425">
        <v>0.99958972288561065</v>
      </c>
      <c r="I10425">
        <v>0.12230673776547814</v>
      </c>
      <c r="J10425">
        <v>0.26012628989400061</v>
      </c>
      <c r="K10425">
        <v>1.0102665663329335</v>
      </c>
      <c r="L10425">
        <v>0.4028373626641365</v>
      </c>
      <c r="M10425">
        <v>0.37367860385843582</v>
      </c>
      <c r="N10425">
        <v>0.95710900275780453</v>
      </c>
      <c r="O10425">
        <v>0.73132482171421553</v>
      </c>
      <c r="P10425" t="s">
        <v>18</v>
      </c>
    </row>
    <row r="10426" spans="1:16" x14ac:dyDescent="0.35">
      <c r="A10426" t="s">
        <v>15</v>
      </c>
      <c r="B10426" t="s">
        <v>19</v>
      </c>
      <c r="C10426">
        <v>5.1623006203933857</v>
      </c>
      <c r="D10426">
        <v>0.87261115373153075</v>
      </c>
      <c r="E10426">
        <v>0.18301082407467581</v>
      </c>
      <c r="F10426">
        <v>0.96564228306365929</v>
      </c>
      <c r="G10426">
        <v>599.09189496188333</v>
      </c>
      <c r="H10426">
        <v>0.57582836131919402</v>
      </c>
      <c r="I10426">
        <v>0.26743785026357536</v>
      </c>
      <c r="J10426">
        <v>9.9834809736986774</v>
      </c>
      <c r="K10426">
        <v>1.1149342961709472</v>
      </c>
      <c r="L10426">
        <v>0.77499704655131818</v>
      </c>
      <c r="M10426">
        <v>0.29368313816187186</v>
      </c>
      <c r="N10426">
        <v>0.96061073928478236</v>
      </c>
      <c r="O10426">
        <v>0.33949551656445354</v>
      </c>
      <c r="P10426" t="s">
        <v>18</v>
      </c>
    </row>
    <row r="10427" spans="1:16" x14ac:dyDescent="0.35">
      <c r="A10427" t="s">
        <v>15</v>
      </c>
      <c r="B10427" t="s">
        <v>19</v>
      </c>
      <c r="C10427">
        <v>5.0682768270188037</v>
      </c>
      <c r="D10427">
        <v>0.80617734127216378</v>
      </c>
      <c r="E10427">
        <v>0.99363168698468418</v>
      </c>
      <c r="F10427">
        <v>0.76437903871010027</v>
      </c>
      <c r="G10427">
        <v>990.29912129733441</v>
      </c>
      <c r="H10427">
        <v>0.60984114501032871</v>
      </c>
      <c r="I10427">
        <v>0.96931682834020705</v>
      </c>
      <c r="J10427">
        <v>9.6950239350056613</v>
      </c>
      <c r="K10427">
        <v>0.50520613384394575</v>
      </c>
      <c r="L10427">
        <v>0.14644081279767612</v>
      </c>
      <c r="M10427">
        <v>0.14466178685403414</v>
      </c>
      <c r="N10427">
        <v>0.93324662914764922</v>
      </c>
      <c r="O10427">
        <v>0.47931729265692774</v>
      </c>
      <c r="P10427" t="s">
        <v>18</v>
      </c>
    </row>
    <row r="10428" spans="1:16" x14ac:dyDescent="0.35">
      <c r="A10428" t="s">
        <v>15</v>
      </c>
      <c r="B10428" t="s">
        <v>19</v>
      </c>
      <c r="C10428">
        <v>18.490138235850566</v>
      </c>
      <c r="D10428">
        <v>6.6893794350481572</v>
      </c>
      <c r="E10428">
        <v>0.78511475915158102</v>
      </c>
      <c r="F10428">
        <v>0.65426541510458158</v>
      </c>
      <c r="G10428">
        <v>100.10963204067905</v>
      </c>
      <c r="H10428">
        <v>0.33412673952006205</v>
      </c>
      <c r="I10428">
        <v>7.6766087304967175E-3</v>
      </c>
      <c r="J10428">
        <v>7.1535169624999302</v>
      </c>
      <c r="K10428">
        <v>1.0058125615963003</v>
      </c>
      <c r="L10428">
        <v>4.6395729887771645E-2</v>
      </c>
      <c r="M10428">
        <v>0.73637226822181101</v>
      </c>
      <c r="N10428">
        <v>0.99391973554339352</v>
      </c>
      <c r="O10428">
        <v>0.76760856296941826</v>
      </c>
      <c r="P10428" t="s">
        <v>18</v>
      </c>
    </row>
    <row r="10429" spans="1:16" x14ac:dyDescent="0.35">
      <c r="A10429" t="s">
        <v>15</v>
      </c>
      <c r="B10429" t="s">
        <v>19</v>
      </c>
      <c r="C10429">
        <v>9.0238137406688637</v>
      </c>
      <c r="D10429">
        <v>3.1429884719724854E-2</v>
      </c>
      <c r="E10429">
        <v>0.96355349198182982</v>
      </c>
      <c r="F10429">
        <v>0.99924358230712484</v>
      </c>
      <c r="G10429">
        <v>106.34912025031319</v>
      </c>
      <c r="H10429">
        <v>0.93831888448030709</v>
      </c>
      <c r="I10429">
        <v>0.92528075997612447</v>
      </c>
      <c r="J10429">
        <v>7.6028936838762773</v>
      </c>
      <c r="K10429">
        <v>2.2265707325467572</v>
      </c>
      <c r="L10429">
        <v>0.27283492039315588</v>
      </c>
      <c r="M10429">
        <v>6.9110574505294523E-2</v>
      </c>
      <c r="N10429">
        <v>0.99999999885387225</v>
      </c>
      <c r="O10429">
        <v>0.36138711069848573</v>
      </c>
      <c r="P10429" t="s">
        <v>18</v>
      </c>
    </row>
    <row r="10430" spans="1:16" x14ac:dyDescent="0.35">
      <c r="A10430" t="s">
        <v>15</v>
      </c>
      <c r="B10430" t="s">
        <v>20</v>
      </c>
      <c r="C10430">
        <v>5.1013965339820766</v>
      </c>
      <c r="D10430">
        <v>5.3100433856193332</v>
      </c>
      <c r="E10430">
        <v>0.99997347678968018</v>
      </c>
      <c r="F10430">
        <v>1.4791996597271142E-4</v>
      </c>
      <c r="G10430">
        <v>109.77633870694066</v>
      </c>
      <c r="H10430">
        <v>0.99375509717731036</v>
      </c>
      <c r="I10430">
        <v>5.4701103977628264E-2</v>
      </c>
      <c r="J10430">
        <v>9.9802196153238416</v>
      </c>
      <c r="K10430">
        <v>0.76720361627687694</v>
      </c>
      <c r="L10430">
        <v>0.95451575005360612</v>
      </c>
      <c r="M10430">
        <v>0.61365285103331779</v>
      </c>
      <c r="N10430">
        <v>0.51608324075709544</v>
      </c>
      <c r="O10430">
        <v>0.99864471378772457</v>
      </c>
      <c r="P10430" t="s">
        <v>17</v>
      </c>
    </row>
    <row r="10431" spans="1:16" x14ac:dyDescent="0.35">
      <c r="A10431" t="s">
        <v>15</v>
      </c>
      <c r="B10431" t="s">
        <v>20</v>
      </c>
      <c r="C10431">
        <v>6.3203895062953759</v>
      </c>
      <c r="D10431">
        <v>6.9300042216099609</v>
      </c>
      <c r="E10431">
        <v>0.19843053400999752</v>
      </c>
      <c r="F10431">
        <v>0.75383668996484421</v>
      </c>
      <c r="G10431">
        <v>696.22335039015309</v>
      </c>
      <c r="H10431">
        <v>0.98465837795584465</v>
      </c>
      <c r="I10431">
        <v>0.89931320327536812</v>
      </c>
      <c r="J10431">
        <v>0.21322280181500497</v>
      </c>
      <c r="K10431">
        <v>1.1864499618956557</v>
      </c>
      <c r="L10431">
        <v>0.99970611732295134</v>
      </c>
      <c r="M10431">
        <v>0.39032219308100441</v>
      </c>
      <c r="N10431">
        <v>0.99929438188802855</v>
      </c>
      <c r="O10431">
        <v>0.33827942889846596</v>
      </c>
      <c r="P10431" t="s">
        <v>18</v>
      </c>
    </row>
    <row r="10432" spans="1:16" x14ac:dyDescent="0.35">
      <c r="A10432" t="s">
        <v>15</v>
      </c>
      <c r="B10432" t="s">
        <v>20</v>
      </c>
      <c r="C10432">
        <v>5.0001032222132444</v>
      </c>
      <c r="D10432">
        <v>1.8141713823338734</v>
      </c>
      <c r="E10432">
        <v>0.1220671309454027</v>
      </c>
      <c r="F10432">
        <v>0.15966974745995383</v>
      </c>
      <c r="G10432">
        <v>554.35278530312758</v>
      </c>
      <c r="H10432">
        <v>0.20691278714573699</v>
      </c>
      <c r="I10432">
        <v>0.15252621846327252</v>
      </c>
      <c r="J10432">
        <v>8.2587898349260556</v>
      </c>
      <c r="K10432">
        <v>2.212764238145934</v>
      </c>
      <c r="L10432">
        <v>1.0281523996394197E-2</v>
      </c>
      <c r="M10432">
        <v>0.7548401889922024</v>
      </c>
      <c r="N10432">
        <v>0.40889266650065148</v>
      </c>
      <c r="O10432">
        <v>0.23696517159241998</v>
      </c>
      <c r="P10432" t="s">
        <v>17</v>
      </c>
    </row>
    <row r="10433" spans="1:16" x14ac:dyDescent="0.35">
      <c r="A10433" t="s">
        <v>15</v>
      </c>
      <c r="B10433" t="s">
        <v>20</v>
      </c>
      <c r="C10433">
        <v>5.0002970785077911</v>
      </c>
      <c r="D10433">
        <v>0.56773673673722003</v>
      </c>
      <c r="E10433">
        <v>0.21997401841308403</v>
      </c>
      <c r="F10433">
        <v>0.25677348764688745</v>
      </c>
      <c r="G10433">
        <v>502.13264650028697</v>
      </c>
      <c r="H10433">
        <v>0.24673866028717009</v>
      </c>
      <c r="I10433">
        <v>1.0821908408881471E-3</v>
      </c>
      <c r="J10433">
        <v>2.7949630109672947</v>
      </c>
      <c r="K10433">
        <v>2.944261754421901</v>
      </c>
      <c r="L10433">
        <v>0.58819834751941802</v>
      </c>
      <c r="M10433">
        <v>0.26735697047616747</v>
      </c>
      <c r="N10433">
        <v>0.99976009781240582</v>
      </c>
      <c r="O10433">
        <v>0.81489038427226168</v>
      </c>
      <c r="P10433" t="s">
        <v>18</v>
      </c>
    </row>
    <row r="10434" spans="1:16" x14ac:dyDescent="0.35">
      <c r="A10434" t="s">
        <v>15</v>
      </c>
      <c r="B10434" t="s">
        <v>20</v>
      </c>
      <c r="C10434">
        <v>5.4007498010039932</v>
      </c>
      <c r="D10434">
        <v>3.6434452215251802</v>
      </c>
      <c r="E10434">
        <v>0.35145079957278524</v>
      </c>
      <c r="F10434">
        <v>0.22965665918719219</v>
      </c>
      <c r="G10434">
        <v>450.01599511585238</v>
      </c>
      <c r="H10434">
        <v>0.20395315836742556</v>
      </c>
      <c r="I10434">
        <v>0.26678906854852658</v>
      </c>
      <c r="J10434">
        <v>9.9999980712676901</v>
      </c>
      <c r="K10434">
        <v>3.0740242166947547</v>
      </c>
      <c r="L10434">
        <v>0.89438635844452097</v>
      </c>
      <c r="M10434">
        <v>0.71490868607075797</v>
      </c>
      <c r="N10434">
        <v>0.99943110537649027</v>
      </c>
      <c r="O10434">
        <v>0.60083293842874064</v>
      </c>
      <c r="P10434" t="s">
        <v>18</v>
      </c>
    </row>
    <row r="10435" spans="1:16" x14ac:dyDescent="0.35">
      <c r="A10435" t="s">
        <v>15</v>
      </c>
      <c r="B10435" t="s">
        <v>20</v>
      </c>
      <c r="C10435">
        <v>11.545526184958721</v>
      </c>
      <c r="D10435">
        <v>7.2098466246531761</v>
      </c>
      <c r="E10435">
        <v>0.55540771592857086</v>
      </c>
      <c r="F10435">
        <v>0.59152646793849351</v>
      </c>
      <c r="G10435">
        <v>437.01197739415539</v>
      </c>
      <c r="H10435">
        <v>0.23247002909315229</v>
      </c>
      <c r="I10435">
        <v>5.9029989562168733E-2</v>
      </c>
      <c r="J10435">
        <v>4.9422231089497775</v>
      </c>
      <c r="K10435">
        <v>3.7058552647068947</v>
      </c>
      <c r="L10435">
        <v>0.16103495746546326</v>
      </c>
      <c r="M10435">
        <v>0.84449881544900762</v>
      </c>
      <c r="N10435">
        <v>0.10522242649950131</v>
      </c>
      <c r="O10435">
        <v>0.86041128084725105</v>
      </c>
      <c r="P10435" t="s">
        <v>23</v>
      </c>
    </row>
    <row r="10436" spans="1:16" x14ac:dyDescent="0.35">
      <c r="A10436" t="s">
        <v>15</v>
      </c>
      <c r="B10436" t="s">
        <v>21</v>
      </c>
      <c r="C10436">
        <v>6.5000644366203328</v>
      </c>
      <c r="D10436">
        <v>9.0436197156042937</v>
      </c>
      <c r="E10436">
        <v>0.23139170779982909</v>
      </c>
      <c r="F10436">
        <v>0.33036106775968477</v>
      </c>
      <c r="G10436">
        <v>904.31927191614443</v>
      </c>
      <c r="H10436">
        <v>0.92852588316970874</v>
      </c>
      <c r="I10436">
        <v>0.12814022425522381</v>
      </c>
      <c r="J10436">
        <v>9.9999870477933896</v>
      </c>
      <c r="K10436">
        <v>1.8009707970528142</v>
      </c>
      <c r="L10436">
        <v>0.31478431653625299</v>
      </c>
      <c r="M10436">
        <v>0.1784093581700385</v>
      </c>
      <c r="N10436">
        <v>0.98457101402225511</v>
      </c>
      <c r="O10436">
        <v>0.59148229033767563</v>
      </c>
      <c r="P10436" t="s">
        <v>18</v>
      </c>
    </row>
    <row r="10437" spans="1:16" x14ac:dyDescent="0.35">
      <c r="A10437" t="s">
        <v>15</v>
      </c>
      <c r="B10437" t="s">
        <v>21</v>
      </c>
      <c r="C10437">
        <v>19.56857115447194</v>
      </c>
      <c r="D10437">
        <v>8.929719631497651</v>
      </c>
      <c r="E10437">
        <v>5.4775312834905811E-2</v>
      </c>
      <c r="F10437">
        <v>0.99831583969625193</v>
      </c>
      <c r="G10437">
        <v>104.75471930091118</v>
      </c>
      <c r="H10437">
        <v>0.98990454929623817</v>
      </c>
      <c r="I10437">
        <v>0.65309880081373495</v>
      </c>
      <c r="J10437">
        <v>0.51615081028923238</v>
      </c>
      <c r="K10437">
        <v>3.3976020043215667</v>
      </c>
      <c r="L10437">
        <v>0.21638963311919637</v>
      </c>
      <c r="M10437">
        <v>0.86794267521563107</v>
      </c>
      <c r="N10437">
        <v>0.66616741234348742</v>
      </c>
      <c r="O10437">
        <v>0.57356678437892794</v>
      </c>
      <c r="P10437" t="s">
        <v>17</v>
      </c>
    </row>
    <row r="10438" spans="1:16" x14ac:dyDescent="0.35">
      <c r="A10438" t="s">
        <v>15</v>
      </c>
      <c r="B10438" t="s">
        <v>21</v>
      </c>
      <c r="C10438">
        <v>5.4225872757840055</v>
      </c>
      <c r="D10438">
        <v>9.4938731413095816</v>
      </c>
      <c r="E10438">
        <v>0.99082419693073531</v>
      </c>
      <c r="F10438">
        <v>0.765880276284994</v>
      </c>
      <c r="G10438">
        <v>329.06649302606775</v>
      </c>
      <c r="H10438">
        <v>0.72520295238290966</v>
      </c>
      <c r="I10438">
        <v>0.93862341480314604</v>
      </c>
      <c r="J10438">
        <v>4.4161875280305836</v>
      </c>
      <c r="K10438">
        <v>4.9715484562327941</v>
      </c>
      <c r="L10438">
        <v>0.23527965301510187</v>
      </c>
      <c r="M10438">
        <v>0.72818113822613717</v>
      </c>
      <c r="N10438">
        <v>0.83738701464222409</v>
      </c>
      <c r="O10438">
        <v>4.2307009812148584E-2</v>
      </c>
      <c r="P10438" t="s">
        <v>18</v>
      </c>
    </row>
    <row r="10439" spans="1:16" x14ac:dyDescent="0.35">
      <c r="A10439" t="s">
        <v>15</v>
      </c>
      <c r="B10439" t="s">
        <v>21</v>
      </c>
      <c r="C10439">
        <v>5.1661717764497821</v>
      </c>
      <c r="D10439">
        <v>7.8619897850209277</v>
      </c>
      <c r="E10439">
        <v>0.89030966025320557</v>
      </c>
      <c r="F10439">
        <v>0.95872506075316977</v>
      </c>
      <c r="G10439">
        <v>643.92478211773414</v>
      </c>
      <c r="H10439">
        <v>0.25743891430803023</v>
      </c>
      <c r="I10439">
        <v>0.55366003308317158</v>
      </c>
      <c r="J10439">
        <v>5.3329830164237277</v>
      </c>
      <c r="K10439">
        <v>4.4699187862334302</v>
      </c>
      <c r="L10439">
        <v>0.80716451890753604</v>
      </c>
      <c r="M10439">
        <v>0.97924981681174439</v>
      </c>
      <c r="N10439">
        <v>0.98593106919037954</v>
      </c>
      <c r="O10439">
        <v>0.78083164994467014</v>
      </c>
      <c r="P10439" t="s">
        <v>18</v>
      </c>
    </row>
    <row r="10440" spans="1:16" x14ac:dyDescent="0.35">
      <c r="A10440" t="s">
        <v>15</v>
      </c>
      <c r="B10440" t="s">
        <v>21</v>
      </c>
      <c r="C10440">
        <v>6.2179843718695986</v>
      </c>
      <c r="D10440">
        <v>0.19728776601585574</v>
      </c>
      <c r="E10440">
        <v>0.98070438787551295</v>
      </c>
      <c r="F10440">
        <v>0.75503892796936356</v>
      </c>
      <c r="G10440">
        <v>100.04108538683423</v>
      </c>
      <c r="H10440">
        <v>0.95841615309420924</v>
      </c>
      <c r="I10440">
        <v>6.98377954944156E-2</v>
      </c>
      <c r="J10440">
        <v>9.2460257178893617</v>
      </c>
      <c r="K10440">
        <v>2.7454560437783626</v>
      </c>
      <c r="L10440">
        <v>8.2794697291475206E-2</v>
      </c>
      <c r="M10440">
        <v>6.1831341505515121E-3</v>
      </c>
      <c r="N10440">
        <v>0.96069409536760608</v>
      </c>
      <c r="O10440">
        <v>0.85903835940799778</v>
      </c>
      <c r="P10440" t="s">
        <v>18</v>
      </c>
    </row>
    <row r="10441" spans="1:16" x14ac:dyDescent="0.35">
      <c r="A10441" t="s">
        <v>15</v>
      </c>
      <c r="B10441" t="s">
        <v>21</v>
      </c>
      <c r="C10441">
        <v>5.8470048018584979</v>
      </c>
      <c r="D10441">
        <v>2.4850461041596925E-2</v>
      </c>
      <c r="E10441">
        <v>1.260479505601424E-2</v>
      </c>
      <c r="F10441">
        <v>0.30467782639458396</v>
      </c>
      <c r="G10441">
        <v>397.30999011088232</v>
      </c>
      <c r="H10441">
        <v>4.0369151233746486E-2</v>
      </c>
      <c r="I10441">
        <v>0.2750236017677577</v>
      </c>
      <c r="J10441">
        <v>2.8177990263627768</v>
      </c>
      <c r="K10441">
        <v>3.736005154581219</v>
      </c>
      <c r="L10441">
        <v>1.1118529170066766E-2</v>
      </c>
      <c r="M10441">
        <v>0.99897924345866185</v>
      </c>
      <c r="N10441">
        <v>0.80515014770123727</v>
      </c>
      <c r="O10441">
        <v>0.94992162283407178</v>
      </c>
      <c r="P10441" t="s">
        <v>18</v>
      </c>
    </row>
    <row r="10442" spans="1:16" x14ac:dyDescent="0.35">
      <c r="A10442" t="s">
        <v>22</v>
      </c>
      <c r="B10442" t="s">
        <v>16</v>
      </c>
      <c r="C10442">
        <v>10.487130158282888</v>
      </c>
      <c r="D10442">
        <v>8.3464943374325635</v>
      </c>
      <c r="E10442">
        <v>0.67768634945826312</v>
      </c>
      <c r="F10442">
        <v>0.73281534934204828</v>
      </c>
      <c r="G10442">
        <v>106.34195597910663</v>
      </c>
      <c r="H10442">
        <v>0.33441723108895149</v>
      </c>
      <c r="I10442">
        <v>0.22344076274099525</v>
      </c>
      <c r="J10442">
        <v>6.0951121042321175</v>
      </c>
      <c r="K10442">
        <v>0.5317333193154169</v>
      </c>
      <c r="L10442">
        <v>0.17905785737157395</v>
      </c>
      <c r="M10442">
        <v>0.15999526848932044</v>
      </c>
      <c r="N10442">
        <v>0.93720227946519441</v>
      </c>
      <c r="O10442">
        <v>0.77975241436916243</v>
      </c>
      <c r="P10442" t="s">
        <v>18</v>
      </c>
    </row>
    <row r="10443" spans="1:16" x14ac:dyDescent="0.35">
      <c r="A10443" t="s">
        <v>22</v>
      </c>
      <c r="B10443" t="s">
        <v>16</v>
      </c>
      <c r="C10443">
        <v>6.3475540191427795</v>
      </c>
      <c r="D10443">
        <v>9.9211285115033316</v>
      </c>
      <c r="E10443">
        <v>0.99997700149770563</v>
      </c>
      <c r="F10443">
        <v>6.9753724205929346E-2</v>
      </c>
      <c r="G10443">
        <v>824.74339759692737</v>
      </c>
      <c r="H10443">
        <v>4.4033837580560981E-2</v>
      </c>
      <c r="I10443">
        <v>9.5085205059434671E-2</v>
      </c>
      <c r="J10443">
        <v>7.8008652513079104</v>
      </c>
      <c r="K10443">
        <v>0.50064245375127636</v>
      </c>
      <c r="L10443">
        <v>0.1513747443276301</v>
      </c>
      <c r="M10443">
        <v>0.9872165714846739</v>
      </c>
      <c r="N10443">
        <v>0.97524000087702301</v>
      </c>
      <c r="O10443">
        <v>0.9415711059590065</v>
      </c>
      <c r="P10443" t="s">
        <v>18</v>
      </c>
    </row>
    <row r="10444" spans="1:16" x14ac:dyDescent="0.35">
      <c r="A10444" t="s">
        <v>22</v>
      </c>
      <c r="B10444" t="s">
        <v>16</v>
      </c>
      <c r="C10444">
        <v>5.0000868352919197</v>
      </c>
      <c r="D10444">
        <v>2.322095373521031</v>
      </c>
      <c r="E10444">
        <v>0.99671357524650506</v>
      </c>
      <c r="F10444">
        <v>0.58823571628617921</v>
      </c>
      <c r="G10444">
        <v>105.03740483588658</v>
      </c>
      <c r="H10444">
        <v>0.37418072270113173</v>
      </c>
      <c r="I10444">
        <v>0.56942035726215645</v>
      </c>
      <c r="J10444">
        <v>9.6559027435485607</v>
      </c>
      <c r="K10444">
        <v>1.3015651518690419</v>
      </c>
      <c r="L10444">
        <v>0.86874056863806703</v>
      </c>
      <c r="M10444">
        <v>0.83003563179760553</v>
      </c>
      <c r="N10444">
        <v>0.99369800682921017</v>
      </c>
      <c r="O10444">
        <v>0.99188057366423965</v>
      </c>
      <c r="P10444" t="s">
        <v>18</v>
      </c>
    </row>
    <row r="10445" spans="1:16" x14ac:dyDescent="0.35">
      <c r="A10445" t="s">
        <v>22</v>
      </c>
      <c r="B10445" t="s">
        <v>16</v>
      </c>
      <c r="C10445">
        <v>8.3402898860697956</v>
      </c>
      <c r="D10445">
        <v>4.0974998085353533</v>
      </c>
      <c r="E10445">
        <v>0.98393983625355297</v>
      </c>
      <c r="F10445">
        <v>0.53875937176113087</v>
      </c>
      <c r="G10445">
        <v>221.73925195998089</v>
      </c>
      <c r="H10445">
        <v>0.25530806385085436</v>
      </c>
      <c r="I10445">
        <v>3.7835914513797545E-7</v>
      </c>
      <c r="J10445">
        <v>9.0238781981995491</v>
      </c>
      <c r="K10445">
        <v>4.0093246431940202</v>
      </c>
      <c r="L10445">
        <v>0.23729637252043012</v>
      </c>
      <c r="M10445">
        <v>0.35151663226258612</v>
      </c>
      <c r="N10445">
        <v>0.44541501970047542</v>
      </c>
      <c r="O10445">
        <v>0.23445778129197431</v>
      </c>
      <c r="P10445" t="s">
        <v>17</v>
      </c>
    </row>
    <row r="10446" spans="1:16" x14ac:dyDescent="0.35">
      <c r="A10446" t="s">
        <v>22</v>
      </c>
      <c r="B10446" t="s">
        <v>16</v>
      </c>
      <c r="C10446">
        <v>7.2058536654920129</v>
      </c>
      <c r="D10446">
        <v>8.7182246195416077E-2</v>
      </c>
      <c r="E10446">
        <v>0.55765814470482644</v>
      </c>
      <c r="F10446">
        <v>0.83911421044356727</v>
      </c>
      <c r="G10446">
        <v>161.79106573931637</v>
      </c>
      <c r="H10446">
        <v>0.43701202744402762</v>
      </c>
      <c r="I10446">
        <v>0.73945149827549017</v>
      </c>
      <c r="J10446">
        <v>3.0485882595555962</v>
      </c>
      <c r="K10446">
        <v>4.4603392143330778</v>
      </c>
      <c r="L10446">
        <v>0.98383721439647764</v>
      </c>
      <c r="M10446">
        <v>0.9422215476371063</v>
      </c>
      <c r="N10446">
        <v>0.87780789055828623</v>
      </c>
      <c r="O10446">
        <v>2.5288593723387522E-2</v>
      </c>
      <c r="P10446" t="s">
        <v>18</v>
      </c>
    </row>
    <row r="10447" spans="1:16" x14ac:dyDescent="0.35">
      <c r="A10447" t="s">
        <v>22</v>
      </c>
      <c r="B10447" t="s">
        <v>16</v>
      </c>
      <c r="C10447">
        <v>5.0000018215698478</v>
      </c>
      <c r="D10447">
        <v>2.6011139228376607</v>
      </c>
      <c r="E10447">
        <v>0.10827205848306971</v>
      </c>
      <c r="F10447">
        <v>0.19991764568966897</v>
      </c>
      <c r="G10447">
        <v>195.44209858886364</v>
      </c>
      <c r="H10447">
        <v>0.85178641319695492</v>
      </c>
      <c r="I10447">
        <v>0.69015951607766202</v>
      </c>
      <c r="J10447">
        <v>5.5819099044528686</v>
      </c>
      <c r="K10447">
        <v>3.3813815046257014</v>
      </c>
      <c r="L10447">
        <v>0.99379772100697195</v>
      </c>
      <c r="M10447">
        <v>2.8930548385275784E-2</v>
      </c>
      <c r="N10447">
        <v>0.89231193685137833</v>
      </c>
      <c r="O10447">
        <v>0.85919236182448933</v>
      </c>
      <c r="P10447" t="s">
        <v>18</v>
      </c>
    </row>
    <row r="10448" spans="1:16" x14ac:dyDescent="0.35">
      <c r="A10448" t="s">
        <v>22</v>
      </c>
      <c r="B10448" t="s">
        <v>19</v>
      </c>
      <c r="C10448">
        <v>5.0139344780211674</v>
      </c>
      <c r="D10448">
        <v>6.9854989919749269</v>
      </c>
      <c r="E10448">
        <v>0.51674954901932557</v>
      </c>
      <c r="F10448">
        <v>0.67272914113730298</v>
      </c>
      <c r="G10448">
        <v>975.66609364731971</v>
      </c>
      <c r="H10448">
        <v>0.6322527945422749</v>
      </c>
      <c r="I10448">
        <v>0.86365255873556956</v>
      </c>
      <c r="J10448">
        <v>9.5658148391400761</v>
      </c>
      <c r="K10448">
        <v>4.0324904535106327</v>
      </c>
      <c r="L10448">
        <v>0.11866779759840494</v>
      </c>
      <c r="M10448">
        <v>0.78656698481940279</v>
      </c>
      <c r="N10448">
        <v>0.99983202349739331</v>
      </c>
      <c r="O10448">
        <v>0.90535511371427146</v>
      </c>
      <c r="P10448" t="s">
        <v>18</v>
      </c>
    </row>
    <row r="10449" spans="1:16" x14ac:dyDescent="0.35">
      <c r="A10449" t="s">
        <v>22</v>
      </c>
      <c r="B10449" t="s">
        <v>19</v>
      </c>
      <c r="C10449">
        <v>5.0000000803871805</v>
      </c>
      <c r="D10449">
        <v>9.8337370460706648</v>
      </c>
      <c r="E10449">
        <v>0.75260596204275865</v>
      </c>
      <c r="F10449">
        <v>0.83867709885793418</v>
      </c>
      <c r="G10449">
        <v>358.15976769176643</v>
      </c>
      <c r="H10449">
        <v>0.95902562617987663</v>
      </c>
      <c r="I10449">
        <v>3.6065519796205432E-2</v>
      </c>
      <c r="J10449">
        <v>2.2419107151097362</v>
      </c>
      <c r="K10449">
        <v>0.88844181929926536</v>
      </c>
      <c r="L10449">
        <v>0.77662175999514937</v>
      </c>
      <c r="M10449">
        <v>3.0818310912294367E-2</v>
      </c>
      <c r="N10449">
        <v>0.99962936651841139</v>
      </c>
      <c r="O10449">
        <v>0.92981331092901687</v>
      </c>
      <c r="P10449" t="s">
        <v>18</v>
      </c>
    </row>
    <row r="10450" spans="1:16" x14ac:dyDescent="0.35">
      <c r="A10450" t="s">
        <v>22</v>
      </c>
      <c r="B10450" t="s">
        <v>19</v>
      </c>
      <c r="C10450">
        <v>11.029038714809092</v>
      </c>
      <c r="D10450">
        <v>9.4546950956636273</v>
      </c>
      <c r="E10450">
        <v>0.97996761582694181</v>
      </c>
      <c r="F10450">
        <v>0.9974756730904889</v>
      </c>
      <c r="G10450">
        <v>100.00502670916318</v>
      </c>
      <c r="H10450">
        <v>0.93487190939994402</v>
      </c>
      <c r="I10450">
        <v>0.44403965267805851</v>
      </c>
      <c r="J10450">
        <v>8.9596258762651093</v>
      </c>
      <c r="K10450">
        <v>0.67586694313033913</v>
      </c>
      <c r="L10450">
        <v>0.56442745996749877</v>
      </c>
      <c r="M10450">
        <v>0.99999983422200389</v>
      </c>
      <c r="N10450">
        <v>0.81851812653745593</v>
      </c>
      <c r="O10450">
        <v>0.85509431485365806</v>
      </c>
      <c r="P10450" t="s">
        <v>18</v>
      </c>
    </row>
    <row r="10451" spans="1:16" x14ac:dyDescent="0.35">
      <c r="A10451" t="s">
        <v>22</v>
      </c>
      <c r="B10451" t="s">
        <v>19</v>
      </c>
      <c r="C10451">
        <v>5.015135444886579</v>
      </c>
      <c r="D10451">
        <v>7.1780143831586365</v>
      </c>
      <c r="E10451">
        <v>0.23074910111108271</v>
      </c>
      <c r="F10451">
        <v>4.7311307030331196E-3</v>
      </c>
      <c r="G10451">
        <v>580.47787052656349</v>
      </c>
      <c r="H10451">
        <v>0.95289600191118085</v>
      </c>
      <c r="I10451">
        <v>8.9517205278064116E-2</v>
      </c>
      <c r="J10451">
        <v>9.4915114667606684</v>
      </c>
      <c r="K10451">
        <v>2.5510259806346176</v>
      </c>
      <c r="L10451">
        <v>0.72269893738505819</v>
      </c>
      <c r="M10451">
        <v>4.4275063148455085E-3</v>
      </c>
      <c r="N10451">
        <v>0.99997288554308017</v>
      </c>
      <c r="O10451">
        <v>0.80492997501406482</v>
      </c>
      <c r="P10451" t="s">
        <v>18</v>
      </c>
    </row>
    <row r="10452" spans="1:16" x14ac:dyDescent="0.35">
      <c r="A10452" t="s">
        <v>22</v>
      </c>
      <c r="B10452" t="s">
        <v>19</v>
      </c>
      <c r="C10452">
        <v>5.0036457164584247</v>
      </c>
      <c r="D10452">
        <v>8.6453743784477926</v>
      </c>
      <c r="E10452">
        <v>0.25972355882011994</v>
      </c>
      <c r="F10452">
        <v>0.78221020481783843</v>
      </c>
      <c r="G10452">
        <v>201.76544924253898</v>
      </c>
      <c r="H10452">
        <v>0.2574308897583153</v>
      </c>
      <c r="I10452">
        <v>0.38543267491057331</v>
      </c>
      <c r="J10452">
        <v>2.3281528245458389</v>
      </c>
      <c r="K10452">
        <v>4.6592320921455439</v>
      </c>
      <c r="L10452">
        <v>0.50394752529778597</v>
      </c>
      <c r="M10452">
        <v>0.86694942190601998</v>
      </c>
      <c r="N10452">
        <v>0.74798646266660684</v>
      </c>
      <c r="O10452">
        <v>0.98910773366276772</v>
      </c>
      <c r="P10452" t="s">
        <v>18</v>
      </c>
    </row>
    <row r="10453" spans="1:16" x14ac:dyDescent="0.35">
      <c r="A10453" t="s">
        <v>22</v>
      </c>
      <c r="B10453" t="s">
        <v>19</v>
      </c>
      <c r="C10453">
        <v>6.7945180821768894</v>
      </c>
      <c r="D10453">
        <v>1.2633744974671009E-2</v>
      </c>
      <c r="E10453">
        <v>7.1333236062708708E-2</v>
      </c>
      <c r="F10453">
        <v>0.74812224100201674</v>
      </c>
      <c r="G10453">
        <v>726.28468572094971</v>
      </c>
      <c r="H10453">
        <v>0.9585243382302665</v>
      </c>
      <c r="I10453">
        <v>0.97357647443676365</v>
      </c>
      <c r="J10453">
        <v>9.7498596457705169</v>
      </c>
      <c r="K10453">
        <v>4.9575327716600066</v>
      </c>
      <c r="L10453">
        <v>0.12094267583573343</v>
      </c>
      <c r="M10453">
        <v>3.6699214791071876E-2</v>
      </c>
      <c r="N10453">
        <v>0.84199115144385084</v>
      </c>
      <c r="O10453">
        <v>0.99998261757809481</v>
      </c>
      <c r="P10453" t="s">
        <v>18</v>
      </c>
    </row>
    <row r="10454" spans="1:16" x14ac:dyDescent="0.35">
      <c r="A10454" t="s">
        <v>22</v>
      </c>
      <c r="B10454" t="s">
        <v>20</v>
      </c>
      <c r="C10454">
        <v>5.5653945699340293</v>
      </c>
      <c r="D10454">
        <v>4.4499962884615201</v>
      </c>
      <c r="E10454">
        <v>0.98580486138290824</v>
      </c>
      <c r="F10454">
        <v>0.15660691810473298</v>
      </c>
      <c r="G10454">
        <v>833.32283586403412</v>
      </c>
      <c r="H10454">
        <v>0.74623702640808087</v>
      </c>
      <c r="I10454">
        <v>0.20021571472331703</v>
      </c>
      <c r="J10454">
        <v>9.2719087343839259</v>
      </c>
      <c r="K10454">
        <v>2.1592574735692862</v>
      </c>
      <c r="L10454">
        <v>0.95236042610856986</v>
      </c>
      <c r="M10454">
        <v>0.68294764535320285</v>
      </c>
      <c r="N10454">
        <v>0.55418873950106262</v>
      </c>
      <c r="O10454">
        <v>0.7644320454141218</v>
      </c>
      <c r="P10454" t="s">
        <v>17</v>
      </c>
    </row>
    <row r="10455" spans="1:16" x14ac:dyDescent="0.35">
      <c r="A10455" t="s">
        <v>22</v>
      </c>
      <c r="B10455" t="s">
        <v>20</v>
      </c>
      <c r="C10455">
        <v>16.114608400044411</v>
      </c>
      <c r="D10455">
        <v>2.897180136207036</v>
      </c>
      <c r="E10455">
        <v>0.15286071703470064</v>
      </c>
      <c r="F10455">
        <v>0.9676255849458687</v>
      </c>
      <c r="G10455">
        <v>162.5871966009303</v>
      </c>
      <c r="H10455">
        <v>0.36349083487781764</v>
      </c>
      <c r="I10455">
        <v>3.8711810312343699E-2</v>
      </c>
      <c r="J10455">
        <v>5.4628315889676236</v>
      </c>
      <c r="K10455">
        <v>0.67451050256012124</v>
      </c>
      <c r="L10455">
        <v>0.95825832838142144</v>
      </c>
      <c r="M10455">
        <v>0.96582393597430893</v>
      </c>
      <c r="N10455">
        <v>0.99647881758465762</v>
      </c>
      <c r="O10455">
        <v>0.47684033989019764</v>
      </c>
      <c r="P10455" t="s">
        <v>18</v>
      </c>
    </row>
    <row r="10456" spans="1:16" x14ac:dyDescent="0.35">
      <c r="A10456" t="s">
        <v>22</v>
      </c>
      <c r="B10456" t="s">
        <v>20</v>
      </c>
      <c r="C10456">
        <v>5.0000006655417142</v>
      </c>
      <c r="D10456">
        <v>1.9594337074998325</v>
      </c>
      <c r="E10456">
        <v>0.8233864502098861</v>
      </c>
      <c r="F10456">
        <v>0.97448182268448169</v>
      </c>
      <c r="G10456">
        <v>480.07081883509886</v>
      </c>
      <c r="H10456">
        <v>0.81455919353196149</v>
      </c>
      <c r="I10456">
        <v>1.6956865492681521E-7</v>
      </c>
      <c r="J10456">
        <v>9.9898548256427038</v>
      </c>
      <c r="K10456">
        <v>0.94878127640106213</v>
      </c>
      <c r="L10456">
        <v>3.0245819846529534E-2</v>
      </c>
      <c r="M10456">
        <v>0.61965038015214724</v>
      </c>
      <c r="N10456">
        <v>0.96846380056506209</v>
      </c>
      <c r="O10456">
        <v>0.49148140484383163</v>
      </c>
      <c r="P10456" t="s">
        <v>18</v>
      </c>
    </row>
    <row r="10457" spans="1:16" x14ac:dyDescent="0.35">
      <c r="A10457" t="s">
        <v>22</v>
      </c>
      <c r="B10457" t="s">
        <v>20</v>
      </c>
      <c r="C10457">
        <v>5.0142176972736614</v>
      </c>
      <c r="D10457">
        <v>3.1433915093527003</v>
      </c>
      <c r="E10457">
        <v>0.87172283843719978</v>
      </c>
      <c r="F10457">
        <v>0.27411930572609577</v>
      </c>
      <c r="G10457">
        <v>816.94441539494642</v>
      </c>
      <c r="H10457">
        <v>2.8141069061089423E-2</v>
      </c>
      <c r="I10457">
        <v>0.24170167195612624</v>
      </c>
      <c r="J10457">
        <v>8.6624303047466746</v>
      </c>
      <c r="K10457">
        <v>1.0052432935921454</v>
      </c>
      <c r="L10457">
        <v>0.96980662682200403</v>
      </c>
      <c r="M10457">
        <v>0.97505853281960031</v>
      </c>
      <c r="N10457">
        <v>0.9981627841287054</v>
      </c>
      <c r="O10457">
        <v>0.72537235525137811</v>
      </c>
      <c r="P10457" t="s">
        <v>18</v>
      </c>
    </row>
    <row r="10458" spans="1:16" x14ac:dyDescent="0.35">
      <c r="A10458" t="s">
        <v>22</v>
      </c>
      <c r="B10458" t="s">
        <v>20</v>
      </c>
      <c r="C10458">
        <v>5.0000010250479585</v>
      </c>
      <c r="D10458">
        <v>5.3426226785699065</v>
      </c>
      <c r="E10458">
        <v>0.99983758526779887</v>
      </c>
      <c r="F10458">
        <v>0.8594611895017602</v>
      </c>
      <c r="G10458">
        <v>847.37570104550741</v>
      </c>
      <c r="H10458">
        <v>8.6175105809171273E-2</v>
      </c>
      <c r="I10458">
        <v>0.24120293163184017</v>
      </c>
      <c r="J10458">
        <v>9.7960692454798863</v>
      </c>
      <c r="K10458">
        <v>0.74948093224151091</v>
      </c>
      <c r="L10458">
        <v>0.90492170030027153</v>
      </c>
      <c r="M10458">
        <v>0.44718588361190281</v>
      </c>
      <c r="N10458">
        <v>0.98440446468744169</v>
      </c>
      <c r="O10458">
        <v>0.93145600105513759</v>
      </c>
      <c r="P10458" t="s">
        <v>18</v>
      </c>
    </row>
    <row r="10459" spans="1:16" x14ac:dyDescent="0.35">
      <c r="A10459" t="s">
        <v>22</v>
      </c>
      <c r="B10459" t="s">
        <v>20</v>
      </c>
      <c r="C10459">
        <v>15.414339170968409</v>
      </c>
      <c r="D10459">
        <v>0.67578017428914539</v>
      </c>
      <c r="E10459">
        <v>0.49672296634101915</v>
      </c>
      <c r="F10459">
        <v>3.7782951484975728E-2</v>
      </c>
      <c r="G10459">
        <v>870.27307273490032</v>
      </c>
      <c r="H10459">
        <v>0.14413387004459857</v>
      </c>
      <c r="I10459">
        <v>1.4188462215243081E-2</v>
      </c>
      <c r="J10459">
        <v>0.59628663235162027</v>
      </c>
      <c r="K10459">
        <v>2.4340838397796727</v>
      </c>
      <c r="L10459">
        <v>0.69275046377028804</v>
      </c>
      <c r="M10459">
        <v>0.79894720399911967</v>
      </c>
      <c r="N10459">
        <v>0.59629674404058552</v>
      </c>
      <c r="O10459">
        <v>0.92965179709900914</v>
      </c>
      <c r="P10459" t="s">
        <v>17</v>
      </c>
    </row>
    <row r="10460" spans="1:16" x14ac:dyDescent="0.35">
      <c r="A10460" t="s">
        <v>22</v>
      </c>
      <c r="B10460" t="s">
        <v>21</v>
      </c>
      <c r="C10460">
        <v>5.0303635577106904</v>
      </c>
      <c r="D10460">
        <v>2.6976552089638667E-4</v>
      </c>
      <c r="E10460">
        <v>0.86446685339955243</v>
      </c>
      <c r="F10460">
        <v>0.11252037522693051</v>
      </c>
      <c r="G10460">
        <v>461.33490038986577</v>
      </c>
      <c r="H10460">
        <v>0.80143455863557467</v>
      </c>
      <c r="I10460">
        <v>7.6037146645878226E-6</v>
      </c>
      <c r="J10460">
        <v>9.4905288073883742</v>
      </c>
      <c r="K10460">
        <v>4.237874392558485</v>
      </c>
      <c r="L10460">
        <v>0.88196797141845418</v>
      </c>
      <c r="M10460">
        <v>0.89739703893111811</v>
      </c>
      <c r="N10460">
        <v>0.99348664386060526</v>
      </c>
      <c r="O10460">
        <v>0.67386437223492168</v>
      </c>
      <c r="P10460" t="s">
        <v>18</v>
      </c>
    </row>
    <row r="10461" spans="1:16" x14ac:dyDescent="0.35">
      <c r="A10461" t="s">
        <v>22</v>
      </c>
      <c r="B10461" t="s">
        <v>21</v>
      </c>
      <c r="C10461">
        <v>12.008207741935498</v>
      </c>
      <c r="D10461">
        <v>9.9999636965699885</v>
      </c>
      <c r="E10461">
        <v>0.18245642827530434</v>
      </c>
      <c r="F10461">
        <v>9.4224815612995241E-3</v>
      </c>
      <c r="G10461">
        <v>219.22514535381345</v>
      </c>
      <c r="H10461">
        <v>4.6834846131921591E-2</v>
      </c>
      <c r="I10461">
        <v>0.66725952044903836</v>
      </c>
      <c r="J10461">
        <v>1.4974823676737881</v>
      </c>
      <c r="K10461">
        <v>4.4954770694471904</v>
      </c>
      <c r="L10461">
        <v>0.99951756804611736</v>
      </c>
      <c r="M10461">
        <v>9.582315841599251E-2</v>
      </c>
      <c r="N10461">
        <v>0.99999944671550645</v>
      </c>
      <c r="O10461">
        <v>8.8253500607245294E-2</v>
      </c>
      <c r="P10461" t="s">
        <v>18</v>
      </c>
    </row>
    <row r="10462" spans="1:16" x14ac:dyDescent="0.35">
      <c r="A10462" t="s">
        <v>22</v>
      </c>
      <c r="B10462" t="s">
        <v>21</v>
      </c>
      <c r="C10462">
        <v>5.0000004959001476</v>
      </c>
      <c r="D10462">
        <v>5.9958732164222326</v>
      </c>
      <c r="E10462">
        <v>0.19363152402891279</v>
      </c>
      <c r="F10462">
        <v>6.7809171202323062E-2</v>
      </c>
      <c r="G10462">
        <v>110.36457430962435</v>
      </c>
      <c r="H10462">
        <v>5.724798483101412E-2</v>
      </c>
      <c r="I10462">
        <v>0.21772417343429529</v>
      </c>
      <c r="J10462">
        <v>9.9213552116388399</v>
      </c>
      <c r="K10462">
        <v>1.1072139324668764</v>
      </c>
      <c r="L10462">
        <v>0.10926180580431323</v>
      </c>
      <c r="M10462">
        <v>0.99870256893709342</v>
      </c>
      <c r="N10462">
        <v>0.95779640245141018</v>
      </c>
      <c r="O10462">
        <v>0.87685251086501004</v>
      </c>
      <c r="P10462" t="s">
        <v>18</v>
      </c>
    </row>
    <row r="10463" spans="1:16" x14ac:dyDescent="0.35">
      <c r="A10463" t="s">
        <v>22</v>
      </c>
      <c r="B10463" t="s">
        <v>21</v>
      </c>
      <c r="C10463">
        <v>6.4717323798685351</v>
      </c>
      <c r="D10463">
        <v>5.286620169728379</v>
      </c>
      <c r="E10463">
        <v>0.99341769157689208</v>
      </c>
      <c r="F10463">
        <v>0.78581695777511984</v>
      </c>
      <c r="G10463">
        <v>555.85749447094622</v>
      </c>
      <c r="H10463">
        <v>1.910170820882004E-2</v>
      </c>
      <c r="I10463">
        <v>0.98074259882773596</v>
      </c>
      <c r="J10463">
        <v>9.8303333419525281</v>
      </c>
      <c r="K10463">
        <v>1.0899215416302064</v>
      </c>
      <c r="L10463">
        <v>0.36973209595746676</v>
      </c>
      <c r="M10463">
        <v>0.13345408732356279</v>
      </c>
      <c r="N10463">
        <v>0.62548669101220344</v>
      </c>
      <c r="O10463">
        <v>0.9897756736867126</v>
      </c>
      <c r="P10463" t="s">
        <v>17</v>
      </c>
    </row>
    <row r="10464" spans="1:16" x14ac:dyDescent="0.35">
      <c r="A10464" t="s">
        <v>22</v>
      </c>
      <c r="B10464" t="s">
        <v>21</v>
      </c>
      <c r="C10464">
        <v>5.0000000011145911</v>
      </c>
      <c r="D10464">
        <v>0.18709459179430107</v>
      </c>
      <c r="E10464">
        <v>0.9287816102636498</v>
      </c>
      <c r="F10464">
        <v>0.68064105792229579</v>
      </c>
      <c r="G10464">
        <v>209.49523756392071</v>
      </c>
      <c r="H10464">
        <v>6.6104321165282851E-2</v>
      </c>
      <c r="I10464">
        <v>0.70686411081322742</v>
      </c>
      <c r="J10464">
        <v>8.8705442019142442</v>
      </c>
      <c r="K10464">
        <v>4.9544770215384215</v>
      </c>
      <c r="L10464">
        <v>5.1572196739868126E-2</v>
      </c>
      <c r="M10464">
        <v>0.15488364209079225</v>
      </c>
      <c r="N10464">
        <v>0.95978325430287381</v>
      </c>
      <c r="O10464">
        <v>0.16851128207058552</v>
      </c>
      <c r="P10464" t="s">
        <v>18</v>
      </c>
    </row>
    <row r="10465" spans="1:16" x14ac:dyDescent="0.35">
      <c r="A10465" t="s">
        <v>22</v>
      </c>
      <c r="B10465" t="s">
        <v>21</v>
      </c>
      <c r="C10465">
        <v>5.9630513556233593</v>
      </c>
      <c r="D10465">
        <v>0.49021684193343468</v>
      </c>
      <c r="E10465">
        <v>0.53669472371216553</v>
      </c>
      <c r="F10465">
        <v>0.98863329610754347</v>
      </c>
      <c r="G10465">
        <v>392.36147648882599</v>
      </c>
      <c r="H10465">
        <v>0.60243554499704244</v>
      </c>
      <c r="I10465">
        <v>1.2143224793059475E-2</v>
      </c>
      <c r="J10465">
        <v>0.16970543503434493</v>
      </c>
      <c r="K10465">
        <v>4.9330286122484841</v>
      </c>
      <c r="L10465">
        <v>0.91079281616597707</v>
      </c>
      <c r="M10465">
        <v>0.50171098414899806</v>
      </c>
      <c r="N10465">
        <v>0.69295593505315622</v>
      </c>
      <c r="O10465">
        <v>0.99739318938548294</v>
      </c>
      <c r="P10465" t="s">
        <v>17</v>
      </c>
    </row>
    <row r="10466" spans="1:16" x14ac:dyDescent="0.35">
      <c r="A10466" t="s">
        <v>24</v>
      </c>
      <c r="B10466" t="s">
        <v>16</v>
      </c>
      <c r="C10466">
        <v>5.0000000035927821</v>
      </c>
      <c r="D10466">
        <v>4.0768533762312051</v>
      </c>
      <c r="E10466">
        <v>0.13969758607145985</v>
      </c>
      <c r="F10466">
        <v>0.68589000638380315</v>
      </c>
      <c r="G10466">
        <v>122.66482939111609</v>
      </c>
      <c r="H10466">
        <v>0.96590807147047175</v>
      </c>
      <c r="I10466">
        <v>0.31359991530067111</v>
      </c>
      <c r="J10466">
        <v>2.5096733547413477</v>
      </c>
      <c r="K10466">
        <v>2.9796379405814015</v>
      </c>
      <c r="L10466">
        <v>0.62858324198112969</v>
      </c>
      <c r="M10466">
        <v>9.6643603610322856E-2</v>
      </c>
      <c r="N10466">
        <v>0.99861852339686541</v>
      </c>
      <c r="O10466">
        <v>0.94922356581411582</v>
      </c>
      <c r="P10466" t="s">
        <v>18</v>
      </c>
    </row>
    <row r="10467" spans="1:16" x14ac:dyDescent="0.35">
      <c r="A10467" t="s">
        <v>24</v>
      </c>
      <c r="B10467" t="s">
        <v>16</v>
      </c>
      <c r="C10467">
        <v>5.0246664455298404</v>
      </c>
      <c r="D10467">
        <v>9.8907640995871819</v>
      </c>
      <c r="E10467">
        <v>0.80907327055115708</v>
      </c>
      <c r="F10467">
        <v>1.2034597716923818E-2</v>
      </c>
      <c r="G10467">
        <v>442.53491266732999</v>
      </c>
      <c r="H10467">
        <v>1.6001569630101416E-2</v>
      </c>
      <c r="I10467">
        <v>0.15751645285870886</v>
      </c>
      <c r="J10467">
        <v>7.9475939199623999</v>
      </c>
      <c r="K10467">
        <v>1.9208009392475018</v>
      </c>
      <c r="L10467">
        <v>0.87732169201033516</v>
      </c>
      <c r="M10467">
        <v>0.607907488592481</v>
      </c>
      <c r="N10467">
        <v>0.91185149576677316</v>
      </c>
      <c r="O10467">
        <v>8.5525179617891661E-2</v>
      </c>
      <c r="P10467" t="s">
        <v>18</v>
      </c>
    </row>
    <row r="10468" spans="1:16" x14ac:dyDescent="0.35">
      <c r="A10468" t="s">
        <v>24</v>
      </c>
      <c r="B10468" t="s">
        <v>16</v>
      </c>
      <c r="C10468">
        <v>12.785447449376134</v>
      </c>
      <c r="D10468">
        <v>1.6076489711829218</v>
      </c>
      <c r="E10468">
        <v>5.9822063879175031E-3</v>
      </c>
      <c r="F10468">
        <v>7.2780769064083484E-2</v>
      </c>
      <c r="G10468">
        <v>102.40442130869079</v>
      </c>
      <c r="H10468">
        <v>0.86420516914253331</v>
      </c>
      <c r="I10468">
        <v>9.3553490300681871E-2</v>
      </c>
      <c r="J10468">
        <v>9.9978692095641311</v>
      </c>
      <c r="K10468">
        <v>0.50101810648071743</v>
      </c>
      <c r="L10468">
        <v>0.58773372585851302</v>
      </c>
      <c r="M10468">
        <v>0.86394124610782497</v>
      </c>
      <c r="N10468">
        <v>0.97300139357683435</v>
      </c>
      <c r="O10468">
        <v>0.65951860602853862</v>
      </c>
      <c r="P10468" t="s">
        <v>18</v>
      </c>
    </row>
    <row r="10469" spans="1:16" x14ac:dyDescent="0.35">
      <c r="A10469" t="s">
        <v>24</v>
      </c>
      <c r="B10469" t="s">
        <v>16</v>
      </c>
      <c r="C10469">
        <v>5.0207318449039828</v>
      </c>
      <c r="D10469">
        <v>4.5470310850219944</v>
      </c>
      <c r="E10469">
        <v>0.16562265759617956</v>
      </c>
      <c r="F10469">
        <v>0.97704872641672014</v>
      </c>
      <c r="G10469">
        <v>231.11293705044716</v>
      </c>
      <c r="H10469">
        <v>0.2042010880700145</v>
      </c>
      <c r="I10469">
        <v>0.11967131036734331</v>
      </c>
      <c r="J10469">
        <v>6.3342825888308809</v>
      </c>
      <c r="K10469">
        <v>1.5171060202730018</v>
      </c>
      <c r="L10469">
        <v>0.8708331345209458</v>
      </c>
      <c r="M10469">
        <v>0.98771779208725041</v>
      </c>
      <c r="N10469">
        <v>0.95145547560589483</v>
      </c>
      <c r="O10469">
        <v>3.1287458379175801E-6</v>
      </c>
      <c r="P10469" t="s">
        <v>18</v>
      </c>
    </row>
    <row r="10470" spans="1:16" x14ac:dyDescent="0.35">
      <c r="A10470" t="s">
        <v>24</v>
      </c>
      <c r="B10470" t="s">
        <v>16</v>
      </c>
      <c r="C10470">
        <v>5.7961096598836175</v>
      </c>
      <c r="D10470">
        <v>9.2851510797713583</v>
      </c>
      <c r="E10470">
        <v>0.12066236185462748</v>
      </c>
      <c r="F10470">
        <v>0.82351350497681852</v>
      </c>
      <c r="G10470">
        <v>678.04572599225548</v>
      </c>
      <c r="H10470">
        <v>0.97679209164127156</v>
      </c>
      <c r="I10470">
        <v>1.1676692764868784E-2</v>
      </c>
      <c r="J10470">
        <v>4.1512055215668422</v>
      </c>
      <c r="K10470">
        <v>0.65649498491707436</v>
      </c>
      <c r="L10470">
        <v>0.53187229959133364</v>
      </c>
      <c r="M10470">
        <v>0.95032750807928601</v>
      </c>
      <c r="N10470">
        <v>0.51243822119057325</v>
      </c>
      <c r="O10470">
        <v>0.98418336277435114</v>
      </c>
      <c r="P10470" t="s">
        <v>17</v>
      </c>
    </row>
    <row r="10471" spans="1:16" x14ac:dyDescent="0.35">
      <c r="A10471" t="s">
        <v>24</v>
      </c>
      <c r="B10471" t="s">
        <v>16</v>
      </c>
      <c r="C10471">
        <v>6.0475086930446551</v>
      </c>
      <c r="D10471">
        <v>8.4507406228685991</v>
      </c>
      <c r="E10471">
        <v>4.4408062859756264E-2</v>
      </c>
      <c r="F10471">
        <v>1.6174330890886043E-2</v>
      </c>
      <c r="G10471">
        <v>893.8798024578274</v>
      </c>
      <c r="H10471">
        <v>0.37914420037786828</v>
      </c>
      <c r="I10471">
        <v>9.5145526314399598E-2</v>
      </c>
      <c r="J10471">
        <v>1.183913144347273</v>
      </c>
      <c r="K10471">
        <v>2.6303639448717839</v>
      </c>
      <c r="L10471">
        <v>0.10790918276802668</v>
      </c>
      <c r="M10471">
        <v>0.99837039395400085</v>
      </c>
      <c r="N10471">
        <v>0.67197698346835133</v>
      </c>
      <c r="O10471">
        <v>0.99760725821759821</v>
      </c>
      <c r="P10471" t="s">
        <v>17</v>
      </c>
    </row>
    <row r="10472" spans="1:16" x14ac:dyDescent="0.35">
      <c r="A10472" t="s">
        <v>24</v>
      </c>
      <c r="B10472" t="s">
        <v>19</v>
      </c>
      <c r="C10472">
        <v>5.1311524458344682</v>
      </c>
      <c r="D10472">
        <v>8.256134248911577</v>
      </c>
      <c r="E10472">
        <v>6.8904966254252298E-2</v>
      </c>
      <c r="F10472">
        <v>0.4858290232637964</v>
      </c>
      <c r="G10472">
        <v>164.01541418959056</v>
      </c>
      <c r="H10472">
        <v>0.25602187588121839</v>
      </c>
      <c r="I10472">
        <v>3.9627125945239539E-2</v>
      </c>
      <c r="J10472">
        <v>9.9996290753575821</v>
      </c>
      <c r="K10472">
        <v>4.5839635914210186</v>
      </c>
      <c r="L10472">
        <v>0.99373524958641035</v>
      </c>
      <c r="M10472">
        <v>0.97074808240275035</v>
      </c>
      <c r="N10472">
        <v>5.7716139089485731E-2</v>
      </c>
      <c r="O10472">
        <v>0.9999998423078662</v>
      </c>
      <c r="P10472" t="s">
        <v>23</v>
      </c>
    </row>
    <row r="10473" spans="1:16" x14ac:dyDescent="0.35">
      <c r="A10473" t="s">
        <v>24</v>
      </c>
      <c r="B10473" t="s">
        <v>19</v>
      </c>
      <c r="C10473">
        <v>16.286218215678929</v>
      </c>
      <c r="D10473">
        <v>0.83715787945291764</v>
      </c>
      <c r="E10473">
        <v>0.45938379991692108</v>
      </c>
      <c r="F10473">
        <v>0.41559901234726815</v>
      </c>
      <c r="G10473">
        <v>961.54145926857234</v>
      </c>
      <c r="H10473">
        <v>0.99806862692503528</v>
      </c>
      <c r="I10473">
        <v>3.9728022206698098E-2</v>
      </c>
      <c r="J10473">
        <v>6.4025341094830441</v>
      </c>
      <c r="K10473">
        <v>4.0074107629068534</v>
      </c>
      <c r="L10473">
        <v>4.6628386061910356E-3</v>
      </c>
      <c r="M10473">
        <v>0.7948456062370739</v>
      </c>
      <c r="N10473">
        <v>0.82093776981720312</v>
      </c>
      <c r="O10473">
        <v>0.72400119849401023</v>
      </c>
      <c r="P10473" t="s">
        <v>18</v>
      </c>
    </row>
    <row r="10474" spans="1:16" x14ac:dyDescent="0.35">
      <c r="A10474" t="s">
        <v>24</v>
      </c>
      <c r="B10474" t="s">
        <v>19</v>
      </c>
      <c r="C10474">
        <v>5.0087003350060861</v>
      </c>
      <c r="D10474">
        <v>1.8065677919383161</v>
      </c>
      <c r="E10474">
        <v>0.13898365365828805</v>
      </c>
      <c r="F10474">
        <v>0.17847669272645805</v>
      </c>
      <c r="G10474">
        <v>579.47352735909976</v>
      </c>
      <c r="H10474">
        <v>2.7945115266893358E-2</v>
      </c>
      <c r="I10474">
        <v>1.6042437491120928E-2</v>
      </c>
      <c r="J10474">
        <v>9.9332405630510934</v>
      </c>
      <c r="K10474">
        <v>0.51733990732915225</v>
      </c>
      <c r="L10474">
        <v>0.93646925803373415</v>
      </c>
      <c r="M10474">
        <v>0.17253471262819978</v>
      </c>
      <c r="N10474">
        <v>0.98719241669490465</v>
      </c>
      <c r="O10474">
        <v>0.77809859908206802</v>
      </c>
      <c r="P10474" t="s">
        <v>18</v>
      </c>
    </row>
    <row r="10475" spans="1:16" x14ac:dyDescent="0.35">
      <c r="A10475" t="s">
        <v>24</v>
      </c>
      <c r="B10475" t="s">
        <v>19</v>
      </c>
      <c r="C10475">
        <v>5.0159357740045092</v>
      </c>
      <c r="D10475">
        <v>6.2601164578398233E-2</v>
      </c>
      <c r="E10475">
        <v>0.99314337995375024</v>
      </c>
      <c r="F10475">
        <v>0.1290805253049058</v>
      </c>
      <c r="G10475">
        <v>917.65740720079793</v>
      </c>
      <c r="H10475">
        <v>0.98933669944815594</v>
      </c>
      <c r="I10475">
        <v>0.48519145090975563</v>
      </c>
      <c r="J10475">
        <v>3.8631168015117185</v>
      </c>
      <c r="K10475">
        <v>3.5712541567276719</v>
      </c>
      <c r="L10475">
        <v>0.89517888721686278</v>
      </c>
      <c r="M10475">
        <v>0.20297565494817627</v>
      </c>
      <c r="N10475">
        <v>0.99999999132373441</v>
      </c>
      <c r="O10475">
        <v>0.25934747034007122</v>
      </c>
      <c r="P10475" t="s">
        <v>18</v>
      </c>
    </row>
    <row r="10476" spans="1:16" x14ac:dyDescent="0.35">
      <c r="A10476" t="s">
        <v>24</v>
      </c>
      <c r="B10476" t="s">
        <v>19</v>
      </c>
      <c r="C10476">
        <v>5.0464854767468355</v>
      </c>
      <c r="D10476">
        <v>0.98161538534373505</v>
      </c>
      <c r="E10476">
        <v>6.9955976458509934E-3</v>
      </c>
      <c r="F10476">
        <v>1.284702121440422E-2</v>
      </c>
      <c r="G10476">
        <v>102.23417938453005</v>
      </c>
      <c r="H10476">
        <v>0.55646647843662789</v>
      </c>
      <c r="I10476">
        <v>0.24771857094874222</v>
      </c>
      <c r="J10476">
        <v>7.1263846682083063</v>
      </c>
      <c r="K10476">
        <v>0.65228131292312719</v>
      </c>
      <c r="L10476">
        <v>1.5096189202113912E-2</v>
      </c>
      <c r="M10476">
        <v>0.97133508855645689</v>
      </c>
      <c r="N10476">
        <v>0.99964121369192038</v>
      </c>
      <c r="O10476">
        <v>0.47864645369972469</v>
      </c>
      <c r="P10476" t="s">
        <v>18</v>
      </c>
    </row>
    <row r="10477" spans="1:16" x14ac:dyDescent="0.35">
      <c r="A10477" t="s">
        <v>24</v>
      </c>
      <c r="B10477" t="s">
        <v>19</v>
      </c>
      <c r="C10477">
        <v>11.549533167489926</v>
      </c>
      <c r="D10477">
        <v>8.6596767583195362</v>
      </c>
      <c r="E10477">
        <v>0.99934142507778667</v>
      </c>
      <c r="F10477">
        <v>0.9512520644891721</v>
      </c>
      <c r="G10477">
        <v>106.06767617061567</v>
      </c>
      <c r="H10477">
        <v>0.19145896646117838</v>
      </c>
      <c r="I10477">
        <v>6.6656212042816271E-2</v>
      </c>
      <c r="J10477">
        <v>9.8553840493219411</v>
      </c>
      <c r="K10477">
        <v>0.82446036443104043</v>
      </c>
      <c r="L10477">
        <v>4.892383445396379E-2</v>
      </c>
      <c r="M10477">
        <v>0.97237572112765536</v>
      </c>
      <c r="N10477">
        <v>0.88241694404624482</v>
      </c>
      <c r="O10477">
        <v>0.47006601163960637</v>
      </c>
      <c r="P10477" t="s">
        <v>18</v>
      </c>
    </row>
    <row r="10478" spans="1:16" x14ac:dyDescent="0.35">
      <c r="A10478" t="s">
        <v>24</v>
      </c>
      <c r="B10478" t="s">
        <v>20</v>
      </c>
      <c r="C10478">
        <v>5.6182164994680264</v>
      </c>
      <c r="D10478">
        <v>1.8047594684434758</v>
      </c>
      <c r="E10478">
        <v>0.41668491080967007</v>
      </c>
      <c r="F10478">
        <v>0.99541847904407366</v>
      </c>
      <c r="G10478">
        <v>609.74679279247607</v>
      </c>
      <c r="H10478">
        <v>0.93267817113875895</v>
      </c>
      <c r="I10478">
        <v>0.38688504463985041</v>
      </c>
      <c r="J10478">
        <v>9.9978981429425353</v>
      </c>
      <c r="K10478">
        <v>0.50332705569214764</v>
      </c>
      <c r="L10478">
        <v>6.6594741013483449E-2</v>
      </c>
      <c r="M10478">
        <v>3.1519154430513237E-2</v>
      </c>
      <c r="N10478">
        <v>0.93534537188299394</v>
      </c>
      <c r="O10478">
        <v>0.74641578133970976</v>
      </c>
      <c r="P10478" t="s">
        <v>18</v>
      </c>
    </row>
    <row r="10479" spans="1:16" x14ac:dyDescent="0.35">
      <c r="A10479" t="s">
        <v>24</v>
      </c>
      <c r="B10479" t="s">
        <v>20</v>
      </c>
      <c r="C10479">
        <v>6.7067363160383149</v>
      </c>
      <c r="D10479">
        <v>1.9511000743278299</v>
      </c>
      <c r="E10479">
        <v>0.77102530084307119</v>
      </c>
      <c r="F10479">
        <v>0.17443651237691474</v>
      </c>
      <c r="G10479">
        <v>834.14759139345961</v>
      </c>
      <c r="H10479">
        <v>0.79063625152938211</v>
      </c>
      <c r="I10479">
        <v>0.46786493190618783</v>
      </c>
      <c r="J10479">
        <v>9.9971083032269004</v>
      </c>
      <c r="K10479">
        <v>3.1917620290153654</v>
      </c>
      <c r="L10479">
        <v>0.9694117686591478</v>
      </c>
      <c r="M10479">
        <v>0.98061070628211633</v>
      </c>
      <c r="N10479">
        <v>0.80317213701294921</v>
      </c>
      <c r="O10479">
        <v>4.5980685070355243E-2</v>
      </c>
      <c r="P10479" t="s">
        <v>18</v>
      </c>
    </row>
    <row r="10480" spans="1:16" x14ac:dyDescent="0.35">
      <c r="A10480" t="s">
        <v>24</v>
      </c>
      <c r="B10480" t="s">
        <v>20</v>
      </c>
      <c r="C10480">
        <v>16.827425339067311</v>
      </c>
      <c r="D10480">
        <v>3.5084537656726793</v>
      </c>
      <c r="E10480">
        <v>8.9256676814040252E-3</v>
      </c>
      <c r="F10480">
        <v>0.3508999568473789</v>
      </c>
      <c r="G10480">
        <v>989.36117179226881</v>
      </c>
      <c r="H10480">
        <v>0.97068527808301608</v>
      </c>
      <c r="I10480">
        <v>0.86042162908047137</v>
      </c>
      <c r="J10480">
        <v>9.9990997006243774</v>
      </c>
      <c r="K10480">
        <v>4.7412506117875735</v>
      </c>
      <c r="L10480">
        <v>2.3433978188879038E-3</v>
      </c>
      <c r="M10480">
        <v>7.3890333366933569E-2</v>
      </c>
      <c r="N10480">
        <v>0.11458937883046479</v>
      </c>
      <c r="O10480">
        <v>0.40376490977174878</v>
      </c>
      <c r="P10480" t="s">
        <v>23</v>
      </c>
    </row>
    <row r="10481" spans="1:16" x14ac:dyDescent="0.35">
      <c r="A10481" t="s">
        <v>24</v>
      </c>
      <c r="B10481" t="s">
        <v>20</v>
      </c>
      <c r="C10481">
        <v>19.646852745982748</v>
      </c>
      <c r="D10481">
        <v>6.7889728437816101</v>
      </c>
      <c r="E10481">
        <v>0.91792841862131591</v>
      </c>
      <c r="F10481">
        <v>0.10356321728030635</v>
      </c>
      <c r="G10481">
        <v>114.47762329117931</v>
      </c>
      <c r="H10481">
        <v>0.94697406215611302</v>
      </c>
      <c r="I10481">
        <v>4.2707850645942104E-2</v>
      </c>
      <c r="J10481">
        <v>9.8729600224081153</v>
      </c>
      <c r="K10481">
        <v>0.61559113049569059</v>
      </c>
      <c r="L10481">
        <v>0.34386371314730801</v>
      </c>
      <c r="M10481">
        <v>0.46402236538167257</v>
      </c>
      <c r="N10481">
        <v>0.99983285997659055</v>
      </c>
      <c r="O10481">
        <v>0.99995615962902507</v>
      </c>
      <c r="P10481" t="s">
        <v>18</v>
      </c>
    </row>
    <row r="10482" spans="1:16" x14ac:dyDescent="0.35">
      <c r="A10482" t="s">
        <v>24</v>
      </c>
      <c r="B10482" t="s">
        <v>20</v>
      </c>
      <c r="C10482">
        <v>5.0009210477612589</v>
      </c>
      <c r="D10482">
        <v>0.76504469160544863</v>
      </c>
      <c r="E10482">
        <v>0.99341835504961296</v>
      </c>
      <c r="F10482">
        <v>0.19852399843208562</v>
      </c>
      <c r="G10482">
        <v>999.72844597295364</v>
      </c>
      <c r="H10482">
        <v>0.99991895720417812</v>
      </c>
      <c r="I10482">
        <v>0.36283557846820641</v>
      </c>
      <c r="J10482">
        <v>7.6839272593987733</v>
      </c>
      <c r="K10482">
        <v>3.1905692300388742</v>
      </c>
      <c r="L10482">
        <v>0.77939883591769465</v>
      </c>
      <c r="M10482">
        <v>0.55669895885856835</v>
      </c>
      <c r="N10482">
        <v>0.95035288344977964</v>
      </c>
      <c r="O10482">
        <v>0.90056692068954036</v>
      </c>
      <c r="P10482" t="s">
        <v>18</v>
      </c>
    </row>
    <row r="10483" spans="1:16" x14ac:dyDescent="0.35">
      <c r="A10483" t="s">
        <v>24</v>
      </c>
      <c r="B10483" t="s">
        <v>20</v>
      </c>
      <c r="C10483">
        <v>5.0375673218682779</v>
      </c>
      <c r="D10483">
        <v>0.82791105423527289</v>
      </c>
      <c r="E10483">
        <v>3.2352761954491799E-3</v>
      </c>
      <c r="F10483">
        <v>0.98513588416820552</v>
      </c>
      <c r="G10483">
        <v>382.71931735443968</v>
      </c>
      <c r="H10483">
        <v>0.99616541145471416</v>
      </c>
      <c r="I10483">
        <v>0.73812579747617768</v>
      </c>
      <c r="J10483">
        <v>9.6911672962552586</v>
      </c>
      <c r="K10483">
        <v>4.7297133069897654</v>
      </c>
      <c r="L10483">
        <v>7.0197351678396407E-3</v>
      </c>
      <c r="M10483">
        <v>0.72337191510656895</v>
      </c>
      <c r="N10483">
        <v>0.6986403789450284</v>
      </c>
      <c r="O10483">
        <v>0.89305912775944163</v>
      </c>
      <c r="P10483" t="s">
        <v>17</v>
      </c>
    </row>
    <row r="10484" spans="1:16" x14ac:dyDescent="0.35">
      <c r="A10484" t="s">
        <v>24</v>
      </c>
      <c r="B10484" t="s">
        <v>21</v>
      </c>
      <c r="C10484">
        <v>19.4351373852733</v>
      </c>
      <c r="D10484">
        <v>9.6235628856200517</v>
      </c>
      <c r="E10484">
        <v>3.5168827600158818E-2</v>
      </c>
      <c r="F10484">
        <v>0.85330050584657113</v>
      </c>
      <c r="G10484">
        <v>997.91000504586032</v>
      </c>
      <c r="H10484">
        <v>0.98534718994617498</v>
      </c>
      <c r="I10484">
        <v>0.67865658891776859</v>
      </c>
      <c r="J10484">
        <v>3.9552176583950759E-3</v>
      </c>
      <c r="K10484">
        <v>4.3937491588282009</v>
      </c>
      <c r="L10484">
        <v>0.12069293065617269</v>
      </c>
      <c r="M10484">
        <v>0.99991713466269938</v>
      </c>
      <c r="N10484">
        <v>0.9362038302876976</v>
      </c>
      <c r="O10484">
        <v>0.67755392582844898</v>
      </c>
      <c r="P10484" t="s">
        <v>18</v>
      </c>
    </row>
    <row r="10485" spans="1:16" x14ac:dyDescent="0.35">
      <c r="A10485" t="s">
        <v>24</v>
      </c>
      <c r="B10485" t="s">
        <v>21</v>
      </c>
      <c r="C10485">
        <v>6.0381718654678549</v>
      </c>
      <c r="D10485">
        <v>0.5792032862892994</v>
      </c>
      <c r="E10485">
        <v>0.7035840247316506</v>
      </c>
      <c r="F10485">
        <v>0.9991032055300052</v>
      </c>
      <c r="G10485">
        <v>156.9166785749332</v>
      </c>
      <c r="H10485">
        <v>5.8884864593549066E-2</v>
      </c>
      <c r="I10485">
        <v>0.30054977642314534</v>
      </c>
      <c r="J10485">
        <v>9.9983270632145462</v>
      </c>
      <c r="K10485">
        <v>0.96862690847403576</v>
      </c>
      <c r="L10485">
        <v>0.57280455125948937</v>
      </c>
      <c r="M10485">
        <v>0.52653419956863645</v>
      </c>
      <c r="N10485">
        <v>0.95137122000097851</v>
      </c>
      <c r="O10485">
        <v>0.83693603203685452</v>
      </c>
      <c r="P10485" t="s">
        <v>18</v>
      </c>
    </row>
    <row r="10486" spans="1:16" x14ac:dyDescent="0.35">
      <c r="A10486" t="s">
        <v>24</v>
      </c>
      <c r="B10486" t="s">
        <v>21</v>
      </c>
      <c r="C10486">
        <v>11.147314008350445</v>
      </c>
      <c r="D10486">
        <v>7.8648606922873467</v>
      </c>
      <c r="E10486">
        <v>0.19698859676822472</v>
      </c>
      <c r="F10486">
        <v>0.52973641659591308</v>
      </c>
      <c r="G10486">
        <v>180.57565597293996</v>
      </c>
      <c r="H10486">
        <v>0.12491223334804781</v>
      </c>
      <c r="I10486">
        <v>0.37124222504334614</v>
      </c>
      <c r="J10486">
        <v>9.5757320288351764</v>
      </c>
      <c r="K10486">
        <v>2.7653178395856757</v>
      </c>
      <c r="L10486">
        <v>0.99958374350009283</v>
      </c>
      <c r="M10486">
        <v>0.98192438410905647</v>
      </c>
      <c r="N10486">
        <v>0.16503371505325584</v>
      </c>
      <c r="O10486">
        <v>0.98022024288478304</v>
      </c>
      <c r="P10486" t="s">
        <v>23</v>
      </c>
    </row>
    <row r="10487" spans="1:16" x14ac:dyDescent="0.35">
      <c r="A10487" t="s">
        <v>24</v>
      </c>
      <c r="B10487" t="s">
        <v>21</v>
      </c>
      <c r="C10487">
        <v>17.426697550534609</v>
      </c>
      <c r="D10487">
        <v>2.1636117307012395</v>
      </c>
      <c r="E10487">
        <v>0.8999826195163233</v>
      </c>
      <c r="F10487">
        <v>0.87496447162529134</v>
      </c>
      <c r="G10487">
        <v>616.97804639272613</v>
      </c>
      <c r="H10487">
        <v>0.7857621021741531</v>
      </c>
      <c r="I10487">
        <v>0.3182313218980708</v>
      </c>
      <c r="J10487">
        <v>6.8144469726467127</v>
      </c>
      <c r="K10487">
        <v>0.59287023176250031</v>
      </c>
      <c r="L10487">
        <v>0.29242311302524293</v>
      </c>
      <c r="M10487">
        <v>0.71605673530360536</v>
      </c>
      <c r="N10487">
        <v>0.99831451369029467</v>
      </c>
      <c r="O10487">
        <v>0.73351876235756597</v>
      </c>
      <c r="P10487" t="s">
        <v>18</v>
      </c>
    </row>
    <row r="10488" spans="1:16" x14ac:dyDescent="0.35">
      <c r="A10488" t="s">
        <v>24</v>
      </c>
      <c r="B10488" t="s">
        <v>21</v>
      </c>
      <c r="C10488">
        <v>14.417778729975087</v>
      </c>
      <c r="D10488">
        <v>3.8289954584349877</v>
      </c>
      <c r="E10488">
        <v>0.99780514476465365</v>
      </c>
      <c r="F10488">
        <v>2.0806007272559327E-3</v>
      </c>
      <c r="G10488">
        <v>829.01933738961498</v>
      </c>
      <c r="H10488">
        <v>0.82505681359559624</v>
      </c>
      <c r="I10488">
        <v>1.8754879727009911E-3</v>
      </c>
      <c r="J10488">
        <v>9.9114490467295209</v>
      </c>
      <c r="K10488">
        <v>0.5904241980163728</v>
      </c>
      <c r="L10488">
        <v>0.48898859755798696</v>
      </c>
      <c r="M10488">
        <v>2.6258836382216644E-2</v>
      </c>
      <c r="N10488">
        <v>0.59982514937644726</v>
      </c>
      <c r="O10488">
        <v>0.99531558979561774</v>
      </c>
      <c r="P10488" t="s">
        <v>17</v>
      </c>
    </row>
    <row r="10489" spans="1:16" x14ac:dyDescent="0.35">
      <c r="A10489" t="s">
        <v>24</v>
      </c>
      <c r="B10489" t="s">
        <v>21</v>
      </c>
      <c r="C10489">
        <v>15.37029200044071</v>
      </c>
      <c r="D10489">
        <v>1.3398982522618054E-3</v>
      </c>
      <c r="E10489">
        <v>0.55514722620981349</v>
      </c>
      <c r="F10489">
        <v>2.7235224100073549E-2</v>
      </c>
      <c r="G10489">
        <v>100.01574685979629</v>
      </c>
      <c r="H10489">
        <v>7.5359544810447571E-2</v>
      </c>
      <c r="I10489">
        <v>0.49672339965347001</v>
      </c>
      <c r="J10489">
        <v>8.6552655655846511</v>
      </c>
      <c r="K10489">
        <v>1.6778449925845502</v>
      </c>
      <c r="L10489">
        <v>0.39090539463290924</v>
      </c>
      <c r="M10489">
        <v>0.12014336171960503</v>
      </c>
      <c r="N10489">
        <v>0.99948730150817144</v>
      </c>
      <c r="O10489">
        <v>0.96584398854226805</v>
      </c>
      <c r="P10489" t="s">
        <v>18</v>
      </c>
    </row>
    <row r="10490" spans="1:16" x14ac:dyDescent="0.35">
      <c r="A10490" t="s">
        <v>25</v>
      </c>
      <c r="B10490" t="s">
        <v>16</v>
      </c>
      <c r="C10490">
        <v>5.7308755910539411</v>
      </c>
      <c r="D10490">
        <v>1.140528379273835</v>
      </c>
      <c r="E10490">
        <v>0.76335029915136843</v>
      </c>
      <c r="F10490">
        <v>0.81111338743469996</v>
      </c>
      <c r="G10490">
        <v>121.82237250825168</v>
      </c>
      <c r="H10490">
        <v>0.60610757259644077</v>
      </c>
      <c r="I10490">
        <v>1.0610040754969973E-2</v>
      </c>
      <c r="J10490">
        <v>0.29186444426037289</v>
      </c>
      <c r="K10490">
        <v>0.85952668655736153</v>
      </c>
      <c r="L10490">
        <v>0.18031348336926559</v>
      </c>
      <c r="M10490">
        <v>2.4054696426073559E-2</v>
      </c>
      <c r="N10490">
        <v>0.66322868682092562</v>
      </c>
      <c r="O10490">
        <v>0.87569106703034527</v>
      </c>
      <c r="P10490" t="s">
        <v>17</v>
      </c>
    </row>
    <row r="10491" spans="1:16" x14ac:dyDescent="0.35">
      <c r="A10491" t="s">
        <v>25</v>
      </c>
      <c r="B10491" t="s">
        <v>16</v>
      </c>
      <c r="C10491">
        <v>5.0022639323555014</v>
      </c>
      <c r="D10491">
        <v>9.9451086547964955</v>
      </c>
      <c r="E10491">
        <v>1.9488887065171261E-2</v>
      </c>
      <c r="F10491">
        <v>4.8368652105826151E-2</v>
      </c>
      <c r="G10491">
        <v>795.58257960793844</v>
      </c>
      <c r="H10491">
        <v>4.2884626727627559E-3</v>
      </c>
      <c r="I10491">
        <v>0.34699741482278068</v>
      </c>
      <c r="J10491">
        <v>9.7447800839519996</v>
      </c>
      <c r="K10491">
        <v>2.3179754848710248</v>
      </c>
      <c r="L10491">
        <v>6.0955448238362239E-6</v>
      </c>
      <c r="M10491">
        <v>0.99503691556692986</v>
      </c>
      <c r="N10491">
        <v>0.99253751797271406</v>
      </c>
      <c r="O10491">
        <v>1.0688194570350894E-3</v>
      </c>
      <c r="P10491" t="s">
        <v>18</v>
      </c>
    </row>
    <row r="10492" spans="1:16" x14ac:dyDescent="0.35">
      <c r="A10492" t="s">
        <v>25</v>
      </c>
      <c r="B10492" t="s">
        <v>16</v>
      </c>
      <c r="C10492">
        <v>5.3705147414045582</v>
      </c>
      <c r="D10492">
        <v>2.1272320584883979E-2</v>
      </c>
      <c r="E10492">
        <v>0.99988131267434488</v>
      </c>
      <c r="F10492">
        <v>0.70513037738670703</v>
      </c>
      <c r="G10492">
        <v>516.41665679269636</v>
      </c>
      <c r="H10492">
        <v>0.87603357880672972</v>
      </c>
      <c r="I10492">
        <v>8.0423902759692283E-6</v>
      </c>
      <c r="J10492">
        <v>9.8369039878207865</v>
      </c>
      <c r="K10492">
        <v>1.4976936272075578</v>
      </c>
      <c r="L10492">
        <v>0.11747703276002253</v>
      </c>
      <c r="M10492">
        <v>0.46442757854194655</v>
      </c>
      <c r="N10492">
        <v>0.63139852358023318</v>
      </c>
      <c r="O10492">
        <v>0.2072462973377058</v>
      </c>
      <c r="P10492" t="s">
        <v>17</v>
      </c>
    </row>
    <row r="10493" spans="1:16" x14ac:dyDescent="0.35">
      <c r="A10493" t="s">
        <v>25</v>
      </c>
      <c r="B10493" t="s">
        <v>16</v>
      </c>
      <c r="C10493">
        <v>5.0059931857865552</v>
      </c>
      <c r="D10493">
        <v>1.9425569977357726E-2</v>
      </c>
      <c r="E10493">
        <v>6.1997663285144049E-2</v>
      </c>
      <c r="F10493">
        <v>0.70133627097643125</v>
      </c>
      <c r="G10493">
        <v>241.85162695629174</v>
      </c>
      <c r="H10493">
        <v>0.99982929290224387</v>
      </c>
      <c r="I10493">
        <v>2.5383403932083173E-2</v>
      </c>
      <c r="J10493">
        <v>6.6893698774322994</v>
      </c>
      <c r="K10493">
        <v>4.6400643901498428</v>
      </c>
      <c r="L10493">
        <v>0.93976311611752206</v>
      </c>
      <c r="M10493">
        <v>0.11673141432937958</v>
      </c>
      <c r="N10493">
        <v>0.59471984391615884</v>
      </c>
      <c r="O10493">
        <v>0.81283783000443921</v>
      </c>
      <c r="P10493" t="s">
        <v>17</v>
      </c>
    </row>
    <row r="10494" spans="1:16" x14ac:dyDescent="0.35">
      <c r="A10494" t="s">
        <v>25</v>
      </c>
      <c r="B10494" t="s">
        <v>16</v>
      </c>
      <c r="C10494">
        <v>5.0005420503886429</v>
      </c>
      <c r="D10494">
        <v>8.56882671229266</v>
      </c>
      <c r="E10494">
        <v>0.97053794287323059</v>
      </c>
      <c r="F10494">
        <v>0.28508658268082782</v>
      </c>
      <c r="G10494">
        <v>107.7103683232345</v>
      </c>
      <c r="H10494">
        <v>7.6211815530013938E-2</v>
      </c>
      <c r="I10494">
        <v>6.1926974157926785E-2</v>
      </c>
      <c r="J10494">
        <v>9.9972601026038692</v>
      </c>
      <c r="K10494">
        <v>2.3360136532140139</v>
      </c>
      <c r="L10494">
        <v>9.392535660340455E-2</v>
      </c>
      <c r="M10494">
        <v>0.75295370015026475</v>
      </c>
      <c r="N10494">
        <v>0.99996879344805112</v>
      </c>
      <c r="O10494">
        <v>0.50120814910917943</v>
      </c>
      <c r="P10494" t="s">
        <v>18</v>
      </c>
    </row>
    <row r="10495" spans="1:16" x14ac:dyDescent="0.35">
      <c r="A10495" t="s">
        <v>25</v>
      </c>
      <c r="B10495" t="s">
        <v>16</v>
      </c>
      <c r="C10495">
        <v>14.901664706381103</v>
      </c>
      <c r="D10495">
        <v>6.3221890624068884</v>
      </c>
      <c r="E10495">
        <v>0.4485287251262921</v>
      </c>
      <c r="F10495">
        <v>0.99684269732770969</v>
      </c>
      <c r="G10495">
        <v>834.95440401396081</v>
      </c>
      <c r="H10495">
        <v>0.40873897303877793</v>
      </c>
      <c r="I10495">
        <v>0.67923125695954678</v>
      </c>
      <c r="J10495">
        <v>9.9945234916049959</v>
      </c>
      <c r="K10495">
        <v>0.9730191246186275</v>
      </c>
      <c r="L10495">
        <v>0.99986524353132855</v>
      </c>
      <c r="M10495">
        <v>0.13212393830867375</v>
      </c>
      <c r="N10495">
        <v>0.42323942078280852</v>
      </c>
      <c r="O10495">
        <v>0.88901613372647414</v>
      </c>
      <c r="P10495" t="s">
        <v>17</v>
      </c>
    </row>
    <row r="10496" spans="1:16" x14ac:dyDescent="0.35">
      <c r="A10496" t="s">
        <v>25</v>
      </c>
      <c r="B10496" t="s">
        <v>19</v>
      </c>
      <c r="C10496">
        <v>5.0497072989451741</v>
      </c>
      <c r="D10496">
        <v>9.9914812824603878</v>
      </c>
      <c r="E10496">
        <v>0.99995569176338872</v>
      </c>
      <c r="F10496">
        <v>0.90276538220174563</v>
      </c>
      <c r="G10496">
        <v>867.12492499867892</v>
      </c>
      <c r="H10496">
        <v>0.83982891717592212</v>
      </c>
      <c r="I10496">
        <v>0.45375860953102587</v>
      </c>
      <c r="J10496">
        <v>7.5806038186776075</v>
      </c>
      <c r="K10496">
        <v>1.6077618378725433</v>
      </c>
      <c r="L10496">
        <v>0.67032993609190517</v>
      </c>
      <c r="M10496">
        <v>0.90655240979689633</v>
      </c>
      <c r="N10496">
        <v>0.99959354543158419</v>
      </c>
      <c r="O10496">
        <v>0.33275154372105303</v>
      </c>
      <c r="P10496" t="s">
        <v>18</v>
      </c>
    </row>
    <row r="10497" spans="1:16" x14ac:dyDescent="0.35">
      <c r="A10497" t="s">
        <v>25</v>
      </c>
      <c r="B10497" t="s">
        <v>19</v>
      </c>
      <c r="C10497">
        <v>6.0957657739295712</v>
      </c>
      <c r="D10497">
        <v>9.9857955658050024</v>
      </c>
      <c r="E10497">
        <v>0.98369537310039679</v>
      </c>
      <c r="F10497">
        <v>0.92359053267859526</v>
      </c>
      <c r="G10497">
        <v>151.06431868630682</v>
      </c>
      <c r="H10497">
        <v>0.35099100020340196</v>
      </c>
      <c r="I10497">
        <v>0.75451027376001201</v>
      </c>
      <c r="J10497">
        <v>6.2425903616274327</v>
      </c>
      <c r="K10497">
        <v>1.8316744152635867</v>
      </c>
      <c r="L10497">
        <v>0.74497764440735514</v>
      </c>
      <c r="M10497">
        <v>0.93307078167008795</v>
      </c>
      <c r="N10497">
        <v>0.27087302027654331</v>
      </c>
      <c r="O10497">
        <v>0.12105972576153164</v>
      </c>
      <c r="P10497" t="s">
        <v>23</v>
      </c>
    </row>
    <row r="10498" spans="1:16" x14ac:dyDescent="0.35">
      <c r="A10498" t="s">
        <v>25</v>
      </c>
      <c r="B10498" t="s">
        <v>19</v>
      </c>
      <c r="C10498">
        <v>15.825135550997846</v>
      </c>
      <c r="D10498">
        <v>1.7427260353133447</v>
      </c>
      <c r="E10498">
        <v>0.50887367957731189</v>
      </c>
      <c r="F10498">
        <v>2.2287151588467925E-2</v>
      </c>
      <c r="G10498">
        <v>536.76918227541341</v>
      </c>
      <c r="H10498">
        <v>0.86992605487924823</v>
      </c>
      <c r="I10498">
        <v>0.94435170293046289</v>
      </c>
      <c r="J10498">
        <v>9.9994721289407771</v>
      </c>
      <c r="K10498">
        <v>0.58261280639450175</v>
      </c>
      <c r="L10498">
        <v>0.12503545805130881</v>
      </c>
      <c r="M10498">
        <v>0.24024574543508795</v>
      </c>
      <c r="N10498">
        <v>0.99998351950381748</v>
      </c>
      <c r="O10498">
        <v>0.95968218902854829</v>
      </c>
      <c r="P10498" t="s">
        <v>18</v>
      </c>
    </row>
    <row r="10499" spans="1:16" x14ac:dyDescent="0.35">
      <c r="A10499" t="s">
        <v>25</v>
      </c>
      <c r="B10499" t="s">
        <v>19</v>
      </c>
      <c r="C10499">
        <v>5.000000065172558</v>
      </c>
      <c r="D10499">
        <v>6.397125214021905</v>
      </c>
      <c r="E10499">
        <v>0.27848089299085738</v>
      </c>
      <c r="F10499">
        <v>0.48692679570958525</v>
      </c>
      <c r="G10499">
        <v>159.22197648881428</v>
      </c>
      <c r="H10499">
        <v>0.3573155877117567</v>
      </c>
      <c r="I10499">
        <v>0.16633937521352984</v>
      </c>
      <c r="J10499">
        <v>9.9555469946619439</v>
      </c>
      <c r="K10499">
        <v>2.8330817079739816</v>
      </c>
      <c r="L10499">
        <v>0.10539978946852908</v>
      </c>
      <c r="M10499">
        <v>6.637608539104127E-2</v>
      </c>
      <c r="N10499">
        <v>0.23464012636106482</v>
      </c>
      <c r="O10499">
        <v>0.46025498860659581</v>
      </c>
      <c r="P10499" t="s">
        <v>23</v>
      </c>
    </row>
    <row r="10500" spans="1:16" x14ac:dyDescent="0.35">
      <c r="A10500" t="s">
        <v>25</v>
      </c>
      <c r="B10500" t="s">
        <v>19</v>
      </c>
      <c r="C10500">
        <v>6.6328576229030229</v>
      </c>
      <c r="D10500">
        <v>4.3963944840488756</v>
      </c>
      <c r="E10500">
        <v>0.99991469967255087</v>
      </c>
      <c r="F10500">
        <v>2.523746202036806E-2</v>
      </c>
      <c r="G10500">
        <v>100.29117332953321</v>
      </c>
      <c r="H10500">
        <v>2.5105692751088227E-3</v>
      </c>
      <c r="I10500">
        <v>0.16105475872758102</v>
      </c>
      <c r="J10500">
        <v>9.9189330725125142</v>
      </c>
      <c r="K10500">
        <v>0.70360564857069263</v>
      </c>
      <c r="L10500">
        <v>0.96285617385290923</v>
      </c>
      <c r="M10500">
        <v>0.97045223990278284</v>
      </c>
      <c r="N10500">
        <v>0.88953054952172184</v>
      </c>
      <c r="O10500">
        <v>0.99674731155860186</v>
      </c>
      <c r="P10500" t="s">
        <v>18</v>
      </c>
    </row>
    <row r="10501" spans="1:16" x14ac:dyDescent="0.35">
      <c r="A10501" t="s">
        <v>25</v>
      </c>
      <c r="B10501" t="s">
        <v>19</v>
      </c>
      <c r="C10501">
        <v>11.495031407034524</v>
      </c>
      <c r="D10501">
        <v>5.6041917099096441</v>
      </c>
      <c r="E10501">
        <v>0.89003700228368476</v>
      </c>
      <c r="F10501">
        <v>0.94429102534741105</v>
      </c>
      <c r="G10501">
        <v>710.17086673271569</v>
      </c>
      <c r="H10501">
        <v>4.5201164909556913E-3</v>
      </c>
      <c r="I10501">
        <v>4.5199590134864114E-4</v>
      </c>
      <c r="J10501">
        <v>9.9072523205262115</v>
      </c>
      <c r="K10501">
        <v>4.9203422724325181</v>
      </c>
      <c r="L10501">
        <v>0.31772458424265992</v>
      </c>
      <c r="M10501">
        <v>0.62115706504459156</v>
      </c>
      <c r="N10501">
        <v>0.61871847696511328</v>
      </c>
      <c r="O10501">
        <v>0.57470222910213453</v>
      </c>
      <c r="P10501" t="s">
        <v>17</v>
      </c>
    </row>
    <row r="10502" spans="1:16" x14ac:dyDescent="0.35">
      <c r="A10502" t="s">
        <v>25</v>
      </c>
      <c r="B10502" t="s">
        <v>20</v>
      </c>
      <c r="C10502">
        <v>5.0881230177451569</v>
      </c>
      <c r="D10502">
        <v>5.4483035237256008</v>
      </c>
      <c r="E10502">
        <v>0.99851531421383644</v>
      </c>
      <c r="F10502">
        <v>0.99832271531062933</v>
      </c>
      <c r="G10502">
        <v>778.81845582386973</v>
      </c>
      <c r="H10502">
        <v>0.66685399797065859</v>
      </c>
      <c r="I10502">
        <v>5.4509666526064718E-2</v>
      </c>
      <c r="J10502">
        <v>5.6772267838642909</v>
      </c>
      <c r="K10502">
        <v>0.82125807454794963</v>
      </c>
      <c r="L10502">
        <v>0.98683545371309589</v>
      </c>
      <c r="M10502">
        <v>0.3578372962669657</v>
      </c>
      <c r="N10502">
        <v>0.98417241880370854</v>
      </c>
      <c r="O10502">
        <v>0.43671995067884456</v>
      </c>
      <c r="P10502" t="s">
        <v>18</v>
      </c>
    </row>
    <row r="10503" spans="1:16" x14ac:dyDescent="0.35">
      <c r="A10503" t="s">
        <v>25</v>
      </c>
      <c r="B10503" t="s">
        <v>20</v>
      </c>
      <c r="C10503">
        <v>5.1359393665245969</v>
      </c>
      <c r="D10503">
        <v>2.6388000327564713E-2</v>
      </c>
      <c r="E10503">
        <v>0.34971817176758635</v>
      </c>
      <c r="F10503">
        <v>0.22452156796675229</v>
      </c>
      <c r="G10503">
        <v>520.07741273095769</v>
      </c>
      <c r="H10503">
        <v>0.80365283258584719</v>
      </c>
      <c r="I10503">
        <v>0.71108069193199086</v>
      </c>
      <c r="J10503">
        <v>9.9900600825060533</v>
      </c>
      <c r="K10503">
        <v>0.76473140519536131</v>
      </c>
      <c r="L10503">
        <v>0.14836110670719663</v>
      </c>
      <c r="M10503">
        <v>0.92202644333376138</v>
      </c>
      <c r="N10503">
        <v>0.99999141424385274</v>
      </c>
      <c r="O10503">
        <v>0.17410992146548562</v>
      </c>
      <c r="P10503" t="s">
        <v>18</v>
      </c>
    </row>
    <row r="10504" spans="1:16" x14ac:dyDescent="0.35">
      <c r="A10504" t="s">
        <v>25</v>
      </c>
      <c r="B10504" t="s">
        <v>20</v>
      </c>
      <c r="C10504">
        <v>5.092452086906869</v>
      </c>
      <c r="D10504">
        <v>5.1751257414164575</v>
      </c>
      <c r="E10504">
        <v>0.98944950296646939</v>
      </c>
      <c r="F10504">
        <v>1.2819575387633895E-5</v>
      </c>
      <c r="G10504">
        <v>259.87293494715573</v>
      </c>
      <c r="H10504">
        <v>0.74530252407835473</v>
      </c>
      <c r="I10504">
        <v>0.11608465592362971</v>
      </c>
      <c r="J10504">
        <v>5.0403246944052471</v>
      </c>
      <c r="K10504">
        <v>0.51713432860934361</v>
      </c>
      <c r="L10504">
        <v>0.40095773267204421</v>
      </c>
      <c r="M10504">
        <v>0.89012182519035166</v>
      </c>
      <c r="N10504">
        <v>0.99980492347305217</v>
      </c>
      <c r="O10504">
        <v>0.48539674861057552</v>
      </c>
      <c r="P10504" t="s">
        <v>18</v>
      </c>
    </row>
    <row r="10505" spans="1:16" x14ac:dyDescent="0.35">
      <c r="A10505" t="s">
        <v>25</v>
      </c>
      <c r="B10505" t="s">
        <v>20</v>
      </c>
      <c r="C10505">
        <v>16.755909113253708</v>
      </c>
      <c r="D10505">
        <v>5.253846475413253</v>
      </c>
      <c r="E10505">
        <v>0.1613327292336226</v>
      </c>
      <c r="F10505">
        <v>0.25204302358362418</v>
      </c>
      <c r="G10505">
        <v>122.97016734877572</v>
      </c>
      <c r="H10505">
        <v>2.5773208671495514E-2</v>
      </c>
      <c r="I10505">
        <v>0.66336966178840684</v>
      </c>
      <c r="J10505">
        <v>9.4816761131729645</v>
      </c>
      <c r="K10505">
        <v>4.0153100544824856</v>
      </c>
      <c r="L10505">
        <v>0.68947728828349408</v>
      </c>
      <c r="M10505">
        <v>0.99892187873329963</v>
      </c>
      <c r="N10505">
        <v>0.99799070815484137</v>
      </c>
      <c r="O10505">
        <v>0.84416205488731222</v>
      </c>
      <c r="P10505" t="s">
        <v>18</v>
      </c>
    </row>
    <row r="10506" spans="1:16" x14ac:dyDescent="0.35">
      <c r="A10506" t="s">
        <v>25</v>
      </c>
      <c r="B10506" t="s">
        <v>20</v>
      </c>
      <c r="C10506">
        <v>5.0304089742213112</v>
      </c>
      <c r="D10506">
        <v>8.5031660878681201</v>
      </c>
      <c r="E10506">
        <v>2.4624786454386358E-4</v>
      </c>
      <c r="F10506">
        <v>0.86812314641674015</v>
      </c>
      <c r="G10506">
        <v>882.21752813143303</v>
      </c>
      <c r="H10506">
        <v>0.36679773548900646</v>
      </c>
      <c r="I10506">
        <v>3.2023076699120426E-2</v>
      </c>
      <c r="J10506">
        <v>9.9633754365115106</v>
      </c>
      <c r="K10506">
        <v>4.2557085223661852</v>
      </c>
      <c r="L10506">
        <v>0.24191922947628877</v>
      </c>
      <c r="M10506">
        <v>5.6690739206957844E-2</v>
      </c>
      <c r="N10506">
        <v>0.53468196109956034</v>
      </c>
      <c r="O10506">
        <v>0.72830712943459375</v>
      </c>
      <c r="P10506" t="s">
        <v>17</v>
      </c>
    </row>
    <row r="10507" spans="1:16" x14ac:dyDescent="0.35">
      <c r="A10507" t="s">
        <v>25</v>
      </c>
      <c r="B10507" t="s">
        <v>20</v>
      </c>
      <c r="C10507">
        <v>16.951886199391971</v>
      </c>
      <c r="D10507">
        <v>7.1694364898730463</v>
      </c>
      <c r="E10507">
        <v>7.0576788664472423E-2</v>
      </c>
      <c r="F10507">
        <v>0.99955228098261806</v>
      </c>
      <c r="G10507">
        <v>405.90181524887402</v>
      </c>
      <c r="H10507">
        <v>0.45289313249796376</v>
      </c>
      <c r="I10507">
        <v>0.32167485795088807</v>
      </c>
      <c r="J10507">
        <v>9.4114462290724497</v>
      </c>
      <c r="K10507">
        <v>0.61245196655638334</v>
      </c>
      <c r="L10507">
        <v>0.17043382500268647</v>
      </c>
      <c r="M10507">
        <v>0.59163739371231627</v>
      </c>
      <c r="N10507">
        <v>0.99786421327104236</v>
      </c>
      <c r="O10507">
        <v>0.95972662817542964</v>
      </c>
      <c r="P10507" t="s">
        <v>18</v>
      </c>
    </row>
    <row r="10508" spans="1:16" x14ac:dyDescent="0.35">
      <c r="A10508" t="s">
        <v>25</v>
      </c>
      <c r="B10508" t="s">
        <v>21</v>
      </c>
      <c r="C10508">
        <v>6.7051151598152021</v>
      </c>
      <c r="D10508">
        <v>0.11790999970447738</v>
      </c>
      <c r="E10508">
        <v>0.80914955001381117</v>
      </c>
      <c r="F10508">
        <v>0.91838888464718749</v>
      </c>
      <c r="G10508">
        <v>100.11727308870682</v>
      </c>
      <c r="H10508">
        <v>0.99738116392732457</v>
      </c>
      <c r="I10508">
        <v>0.94274860782947034</v>
      </c>
      <c r="J10508">
        <v>0.70006061034472589</v>
      </c>
      <c r="K10508">
        <v>2.877057425851071</v>
      </c>
      <c r="L10508">
        <v>0.76183220669521912</v>
      </c>
      <c r="M10508">
        <v>0.87064557899405925</v>
      </c>
      <c r="N10508">
        <v>0.1054480626004502</v>
      </c>
      <c r="O10508">
        <v>0.819600542702279</v>
      </c>
      <c r="P10508" t="s">
        <v>23</v>
      </c>
    </row>
    <row r="10509" spans="1:16" x14ac:dyDescent="0.35">
      <c r="A10509" t="s">
        <v>25</v>
      </c>
      <c r="B10509" t="s">
        <v>21</v>
      </c>
      <c r="C10509">
        <v>10.334037982650543</v>
      </c>
      <c r="D10509">
        <v>9.8376967467189864</v>
      </c>
      <c r="E10509">
        <v>0.85596746896921561</v>
      </c>
      <c r="F10509">
        <v>2.8502235571571106E-3</v>
      </c>
      <c r="G10509">
        <v>839.67311822597378</v>
      </c>
      <c r="H10509">
        <v>3.5053341949716835E-2</v>
      </c>
      <c r="I10509">
        <v>1.6997806830052074E-3</v>
      </c>
      <c r="J10509">
        <v>9.9996995645299922</v>
      </c>
      <c r="K10509">
        <v>0.67934216400368852</v>
      </c>
      <c r="L10509">
        <v>0.48417055630453754</v>
      </c>
      <c r="M10509">
        <v>0.90207128475388132</v>
      </c>
      <c r="N10509">
        <v>0.99577902041571731</v>
      </c>
      <c r="O10509">
        <v>0.947447559402113</v>
      </c>
      <c r="P10509" t="s">
        <v>18</v>
      </c>
    </row>
    <row r="10510" spans="1:16" x14ac:dyDescent="0.35">
      <c r="A10510" t="s">
        <v>25</v>
      </c>
      <c r="B10510" t="s">
        <v>21</v>
      </c>
      <c r="C10510">
        <v>5.6730576003676951</v>
      </c>
      <c r="D10510">
        <v>3.8759418575326432</v>
      </c>
      <c r="E10510">
        <v>0.82767487853084742</v>
      </c>
      <c r="F10510">
        <v>8.5552945572630705E-3</v>
      </c>
      <c r="G10510">
        <v>129.35468172949882</v>
      </c>
      <c r="H10510">
        <v>0.60909987303697755</v>
      </c>
      <c r="I10510">
        <v>0.19349060542459171</v>
      </c>
      <c r="J10510">
        <v>8.3563047252988945</v>
      </c>
      <c r="K10510">
        <v>1.602543840992485</v>
      </c>
      <c r="L10510">
        <v>0.77219759017009082</v>
      </c>
      <c r="M10510">
        <v>0.72233197262496796</v>
      </c>
      <c r="N10510">
        <v>0.72345440183925713</v>
      </c>
      <c r="O10510">
        <v>0.5945209820218692</v>
      </c>
      <c r="P10510" t="s">
        <v>18</v>
      </c>
    </row>
    <row r="10511" spans="1:16" x14ac:dyDescent="0.35">
      <c r="A10511" t="s">
        <v>25</v>
      </c>
      <c r="B10511" t="s">
        <v>21</v>
      </c>
      <c r="C10511">
        <v>5.0065858031214452</v>
      </c>
      <c r="D10511">
        <v>5.6824923093587811</v>
      </c>
      <c r="E10511">
        <v>0.95631241573895354</v>
      </c>
      <c r="F10511">
        <v>0.84174567203600748</v>
      </c>
      <c r="G10511">
        <v>100.20865399553234</v>
      </c>
      <c r="H10511">
        <v>3.1881780001086261E-2</v>
      </c>
      <c r="I10511">
        <v>0.15743219524870805</v>
      </c>
      <c r="J10511">
        <v>9.9986054884628359</v>
      </c>
      <c r="K10511">
        <v>3.0246652580148812</v>
      </c>
      <c r="L10511">
        <v>0.12441233573468537</v>
      </c>
      <c r="M10511">
        <v>0.76014154958833791</v>
      </c>
      <c r="N10511">
        <v>0.99566310057659035</v>
      </c>
      <c r="O10511">
        <v>0.2169559295487275</v>
      </c>
      <c r="P10511" t="s">
        <v>18</v>
      </c>
    </row>
    <row r="10512" spans="1:16" x14ac:dyDescent="0.35">
      <c r="A10512" t="s">
        <v>25</v>
      </c>
      <c r="B10512" t="s">
        <v>21</v>
      </c>
      <c r="C10512">
        <v>5.0114601090426563</v>
      </c>
      <c r="D10512">
        <v>9.6713954469092389</v>
      </c>
      <c r="E10512">
        <v>0.83315611132139022</v>
      </c>
      <c r="F10512">
        <v>0.60117248415466296</v>
      </c>
      <c r="G10512">
        <v>113.21222062946499</v>
      </c>
      <c r="H10512">
        <v>0.29942254404483964</v>
      </c>
      <c r="I10512">
        <v>0.50450547463322304</v>
      </c>
      <c r="J10512">
        <v>8.9987978050030808</v>
      </c>
      <c r="K10512">
        <v>1.9414833383951626</v>
      </c>
      <c r="L10512">
        <v>3.3585945933917679E-3</v>
      </c>
      <c r="M10512">
        <v>0.51799404240100433</v>
      </c>
      <c r="N10512">
        <v>0.87860773773006418</v>
      </c>
      <c r="O10512">
        <v>0.19895975351923292</v>
      </c>
      <c r="P10512" t="s">
        <v>18</v>
      </c>
    </row>
    <row r="10513" spans="1:16" x14ac:dyDescent="0.35">
      <c r="A10513" t="s">
        <v>25</v>
      </c>
      <c r="B10513" t="s">
        <v>21</v>
      </c>
      <c r="C10513">
        <v>5.0339934999730662</v>
      </c>
      <c r="D10513">
        <v>3.6800971205992523</v>
      </c>
      <c r="E10513">
        <v>0.32897998973431769</v>
      </c>
      <c r="F10513">
        <v>0.29995176613476499</v>
      </c>
      <c r="G10513">
        <v>492.93675702712</v>
      </c>
      <c r="H10513">
        <v>0.9476446249313295</v>
      </c>
      <c r="I10513">
        <v>1.0117055703832646E-3</v>
      </c>
      <c r="J10513">
        <v>8.9945462559446092</v>
      </c>
      <c r="K10513">
        <v>0.51215637684646664</v>
      </c>
      <c r="L10513">
        <v>0.79972289102585359</v>
      </c>
      <c r="M10513">
        <v>0.43758188799100689</v>
      </c>
      <c r="N10513">
        <v>0.40246560960385086</v>
      </c>
      <c r="O10513">
        <v>0.98745805597301595</v>
      </c>
      <c r="P10513" t="s">
        <v>17</v>
      </c>
    </row>
    <row r="10514" spans="1:16" x14ac:dyDescent="0.35">
      <c r="A10514" t="s">
        <v>26</v>
      </c>
      <c r="B10514" t="s">
        <v>16</v>
      </c>
      <c r="C10514">
        <v>13.291710776878299</v>
      </c>
      <c r="D10514">
        <v>5.7270704122707414</v>
      </c>
      <c r="E10514">
        <v>0.60633410060363147</v>
      </c>
      <c r="F10514">
        <v>0.83900584691646218</v>
      </c>
      <c r="G10514">
        <v>977.5209098661345</v>
      </c>
      <c r="H10514">
        <v>0.16206288030883775</v>
      </c>
      <c r="I10514">
        <v>2.6778782361198489E-7</v>
      </c>
      <c r="J10514">
        <v>0.34884979778500791</v>
      </c>
      <c r="K10514">
        <v>1.3278470477044881</v>
      </c>
      <c r="L10514">
        <v>0.53650074699621864</v>
      </c>
      <c r="M10514">
        <v>0.96256121507784309</v>
      </c>
      <c r="N10514">
        <v>0.88870948889571622</v>
      </c>
      <c r="O10514">
        <v>0.24932279313509936</v>
      </c>
      <c r="P10514" t="s">
        <v>18</v>
      </c>
    </row>
    <row r="10515" spans="1:16" x14ac:dyDescent="0.35">
      <c r="A10515" t="s">
        <v>26</v>
      </c>
      <c r="B10515" t="s">
        <v>16</v>
      </c>
      <c r="C10515">
        <v>5.009442077412138</v>
      </c>
      <c r="D10515">
        <v>3.4268406260289561</v>
      </c>
      <c r="E10515">
        <v>0.97356713557510077</v>
      </c>
      <c r="F10515">
        <v>0.99759771358222182</v>
      </c>
      <c r="G10515">
        <v>345.80921656381315</v>
      </c>
      <c r="H10515">
        <v>0.34139859832070701</v>
      </c>
      <c r="I10515">
        <v>4.5534210975080661E-2</v>
      </c>
      <c r="J10515">
        <v>7.4280164250050937</v>
      </c>
      <c r="K10515">
        <v>4.3269071158745316</v>
      </c>
      <c r="L10515">
        <v>0.91941132491891964</v>
      </c>
      <c r="M10515">
        <v>0.87101938987107586</v>
      </c>
      <c r="N10515">
        <v>0.98093279199349015</v>
      </c>
      <c r="O10515">
        <v>0.35831103408325404</v>
      </c>
      <c r="P10515" t="s">
        <v>18</v>
      </c>
    </row>
    <row r="10516" spans="1:16" x14ac:dyDescent="0.35">
      <c r="A10516" t="s">
        <v>26</v>
      </c>
      <c r="B10516" t="s">
        <v>16</v>
      </c>
      <c r="C10516">
        <v>8.9862706169563342</v>
      </c>
      <c r="D10516">
        <v>3.9376553925023581</v>
      </c>
      <c r="E10516">
        <v>0.56456209994926865</v>
      </c>
      <c r="F10516">
        <v>0.41290355287180863</v>
      </c>
      <c r="G10516">
        <v>586.09605122535595</v>
      </c>
      <c r="H10516">
        <v>7.6714274269907665E-2</v>
      </c>
      <c r="I10516">
        <v>0.51889032918899913</v>
      </c>
      <c r="J10516">
        <v>7.9109338092156998</v>
      </c>
      <c r="K10516">
        <v>0.51887919280014572</v>
      </c>
      <c r="L10516">
        <v>2.8366226845133932E-6</v>
      </c>
      <c r="M10516">
        <v>0.51291109051225137</v>
      </c>
      <c r="N10516">
        <v>0.99727940971007234</v>
      </c>
      <c r="O10516">
        <v>0.57013125846542756</v>
      </c>
      <c r="P10516" t="s">
        <v>18</v>
      </c>
    </row>
    <row r="10517" spans="1:16" x14ac:dyDescent="0.35">
      <c r="A10517" t="s">
        <v>26</v>
      </c>
      <c r="B10517" t="s">
        <v>16</v>
      </c>
      <c r="C10517">
        <v>5.0045214802630493</v>
      </c>
      <c r="D10517">
        <v>4.8264404922705575</v>
      </c>
      <c r="E10517">
        <v>0.87143041071107363</v>
      </c>
      <c r="F10517">
        <v>0.91995652298595076</v>
      </c>
      <c r="G10517">
        <v>212.08482113392017</v>
      </c>
      <c r="H10517">
        <v>0.98736890094104268</v>
      </c>
      <c r="I10517">
        <v>0.98731580795239637</v>
      </c>
      <c r="J10517">
        <v>5.1418056875119298</v>
      </c>
      <c r="K10517">
        <v>0.50076904100593223</v>
      </c>
      <c r="L10517">
        <v>0.89838226810233868</v>
      </c>
      <c r="M10517">
        <v>0.83204930377566988</v>
      </c>
      <c r="N10517">
        <v>0.75703568365740403</v>
      </c>
      <c r="O10517">
        <v>0.96373135479596528</v>
      </c>
      <c r="P10517" t="s">
        <v>18</v>
      </c>
    </row>
    <row r="10518" spans="1:16" x14ac:dyDescent="0.35">
      <c r="A10518" t="s">
        <v>26</v>
      </c>
      <c r="B10518" t="s">
        <v>16</v>
      </c>
      <c r="C10518">
        <v>8.6975894428611369</v>
      </c>
      <c r="D10518">
        <v>9.7206441825524443</v>
      </c>
      <c r="E10518">
        <v>0.24834184602524387</v>
      </c>
      <c r="F10518">
        <v>0.44227660147792902</v>
      </c>
      <c r="G10518">
        <v>413.8535470432671</v>
      </c>
      <c r="H10518">
        <v>0.9446013283952932</v>
      </c>
      <c r="I10518">
        <v>0.29844713429105113</v>
      </c>
      <c r="J10518">
        <v>4.1318243285496639</v>
      </c>
      <c r="K10518">
        <v>0.88883243995915751</v>
      </c>
      <c r="L10518">
        <v>6.6794067476429132E-4</v>
      </c>
      <c r="M10518">
        <v>0.87365936029709468</v>
      </c>
      <c r="N10518">
        <v>0.94998762815424154</v>
      </c>
      <c r="O10518">
        <v>0.12232554552493832</v>
      </c>
      <c r="P10518" t="s">
        <v>18</v>
      </c>
    </row>
    <row r="10519" spans="1:16" x14ac:dyDescent="0.35">
      <c r="A10519" t="s">
        <v>26</v>
      </c>
      <c r="B10519" t="s">
        <v>16</v>
      </c>
      <c r="C10519">
        <v>11.027980077005104</v>
      </c>
      <c r="D10519">
        <v>7.8630367240420496</v>
      </c>
      <c r="E10519">
        <v>0.42561177395789634</v>
      </c>
      <c r="F10519">
        <v>0.85922921263507679</v>
      </c>
      <c r="G10519">
        <v>267.41247392573553</v>
      </c>
      <c r="H10519">
        <v>0.51146536153170807</v>
      </c>
      <c r="I10519">
        <v>0.56545491618750177</v>
      </c>
      <c r="J10519">
        <v>9.9226632524039751</v>
      </c>
      <c r="K10519">
        <v>2.834419376497872</v>
      </c>
      <c r="L10519">
        <v>0.34233089550635931</v>
      </c>
      <c r="M10519">
        <v>0.96908787705858324</v>
      </c>
      <c r="N10519">
        <v>0.76050230887837655</v>
      </c>
      <c r="O10519">
        <v>0.99999932184969265</v>
      </c>
      <c r="P10519" t="s">
        <v>18</v>
      </c>
    </row>
    <row r="10520" spans="1:16" x14ac:dyDescent="0.35">
      <c r="A10520" t="s">
        <v>26</v>
      </c>
      <c r="B10520" t="s">
        <v>19</v>
      </c>
      <c r="C10520">
        <v>8.5075735539854112</v>
      </c>
      <c r="D10520">
        <v>8.8685531765309698</v>
      </c>
      <c r="E10520">
        <v>0.67019140061001525</v>
      </c>
      <c r="F10520">
        <v>0.92235270424072036</v>
      </c>
      <c r="G10520">
        <v>149.34118537752209</v>
      </c>
      <c r="H10520">
        <v>0.14657302948626019</v>
      </c>
      <c r="I10520">
        <v>0.10899979365189967</v>
      </c>
      <c r="J10520">
        <v>6.0970769569150853</v>
      </c>
      <c r="K10520">
        <v>3.9752358761993052</v>
      </c>
      <c r="L10520">
        <v>0.93308670499852908</v>
      </c>
      <c r="M10520">
        <v>0.14592125478736348</v>
      </c>
      <c r="N10520">
        <v>0.90778060683308159</v>
      </c>
      <c r="O10520">
        <v>0.9169658623779291</v>
      </c>
      <c r="P10520" t="s">
        <v>18</v>
      </c>
    </row>
    <row r="10521" spans="1:16" x14ac:dyDescent="0.35">
      <c r="A10521" t="s">
        <v>26</v>
      </c>
      <c r="B10521" t="s">
        <v>19</v>
      </c>
      <c r="C10521">
        <v>5.0725111688874929</v>
      </c>
      <c r="D10521">
        <v>6.4745272506053011</v>
      </c>
      <c r="E10521">
        <v>0.84703938371114373</v>
      </c>
      <c r="F10521">
        <v>0.71054115933005424</v>
      </c>
      <c r="G10521">
        <v>333.23128357438577</v>
      </c>
      <c r="H10521">
        <v>0.99507916745921787</v>
      </c>
      <c r="I10521">
        <v>0.12146170396694575</v>
      </c>
      <c r="J10521">
        <v>8.9319507656492068</v>
      </c>
      <c r="K10521">
        <v>4.6666320366111727</v>
      </c>
      <c r="L10521">
        <v>7.4736267017154356E-2</v>
      </c>
      <c r="M10521">
        <v>0.24154644171082257</v>
      </c>
      <c r="N10521">
        <v>0.99847581368325655</v>
      </c>
      <c r="O10521">
        <v>0.9225094228827303</v>
      </c>
      <c r="P10521" t="s">
        <v>18</v>
      </c>
    </row>
    <row r="10522" spans="1:16" x14ac:dyDescent="0.35">
      <c r="A10522" t="s">
        <v>26</v>
      </c>
      <c r="B10522" t="s">
        <v>19</v>
      </c>
      <c r="C10522">
        <v>10.786411768461438</v>
      </c>
      <c r="D10522">
        <v>9.9824541304099288</v>
      </c>
      <c r="E10522">
        <v>0.93406886149479684</v>
      </c>
      <c r="F10522">
        <v>0.67150705656318888</v>
      </c>
      <c r="G10522">
        <v>482.84877264371158</v>
      </c>
      <c r="H10522">
        <v>9.0520239617822231E-4</v>
      </c>
      <c r="I10522">
        <v>1.7541239601194414E-2</v>
      </c>
      <c r="J10522">
        <v>1.7860736306959543E-2</v>
      </c>
      <c r="K10522">
        <v>0.57582920773398349</v>
      </c>
      <c r="L10522">
        <v>0.87695149743076839</v>
      </c>
      <c r="M10522">
        <v>0.90062411827625533</v>
      </c>
      <c r="N10522">
        <v>1.4357195444999562E-3</v>
      </c>
      <c r="O10522">
        <v>0.72908355609553044</v>
      </c>
      <c r="P10522" t="s">
        <v>23</v>
      </c>
    </row>
    <row r="10523" spans="1:16" x14ac:dyDescent="0.35">
      <c r="A10523" t="s">
        <v>26</v>
      </c>
      <c r="B10523" t="s">
        <v>19</v>
      </c>
      <c r="C10523">
        <v>5.0031397418514159</v>
      </c>
      <c r="D10523">
        <v>9.5033590327945721</v>
      </c>
      <c r="E10523">
        <v>8.7141959810021569E-2</v>
      </c>
      <c r="F10523">
        <v>0.50212282861218382</v>
      </c>
      <c r="G10523">
        <v>810.84886819284577</v>
      </c>
      <c r="H10523">
        <v>0.61286455860873357</v>
      </c>
      <c r="I10523">
        <v>6.2527709212253251E-7</v>
      </c>
      <c r="J10523">
        <v>9.9989472914973856</v>
      </c>
      <c r="K10523">
        <v>4.0765212969500748</v>
      </c>
      <c r="L10523">
        <v>0.93838966616606867</v>
      </c>
      <c r="M10523">
        <v>0.87665047355671222</v>
      </c>
      <c r="N10523">
        <v>0.11768794898869056</v>
      </c>
      <c r="O10523">
        <v>0.6705794312366935</v>
      </c>
      <c r="P10523" t="s">
        <v>23</v>
      </c>
    </row>
    <row r="10524" spans="1:16" x14ac:dyDescent="0.35">
      <c r="A10524" t="s">
        <v>26</v>
      </c>
      <c r="B10524" t="s">
        <v>19</v>
      </c>
      <c r="C10524">
        <v>5.0007169338608497</v>
      </c>
      <c r="D10524">
        <v>0.76821382201630162</v>
      </c>
      <c r="E10524">
        <v>0.95808943064927254</v>
      </c>
      <c r="F10524">
        <v>0.54724237420215938</v>
      </c>
      <c r="G10524">
        <v>117.71994833102116</v>
      </c>
      <c r="H10524">
        <v>0.94521029523549305</v>
      </c>
      <c r="I10524">
        <v>0.2835797557067995</v>
      </c>
      <c r="J10524">
        <v>8.1144566415122394</v>
      </c>
      <c r="K10524">
        <v>4.7631225343884669</v>
      </c>
      <c r="L10524">
        <v>0.58078780464933899</v>
      </c>
      <c r="M10524">
        <v>0.49614444329186935</v>
      </c>
      <c r="N10524">
        <v>0.8052383440007268</v>
      </c>
      <c r="O10524">
        <v>0.19746205313097728</v>
      </c>
      <c r="P10524" t="s">
        <v>18</v>
      </c>
    </row>
    <row r="10525" spans="1:16" x14ac:dyDescent="0.35">
      <c r="A10525" t="s">
        <v>26</v>
      </c>
      <c r="B10525" t="s">
        <v>19</v>
      </c>
      <c r="C10525">
        <v>16.758952812738503</v>
      </c>
      <c r="D10525">
        <v>8.2972603914896776</v>
      </c>
      <c r="E10525">
        <v>0.99819497205265106</v>
      </c>
      <c r="F10525">
        <v>8.6572170909685747E-2</v>
      </c>
      <c r="G10525">
        <v>117.49589377844725</v>
      </c>
      <c r="H10525">
        <v>0.10564980042783319</v>
      </c>
      <c r="I10525">
        <v>0.16785090682291401</v>
      </c>
      <c r="J10525">
        <v>9.910756418830184</v>
      </c>
      <c r="K10525">
        <v>1.3115472088883922</v>
      </c>
      <c r="L10525">
        <v>0.54301034644073831</v>
      </c>
      <c r="M10525">
        <v>0.90261984487307256</v>
      </c>
      <c r="N10525">
        <v>0.99985141367301456</v>
      </c>
      <c r="O10525">
        <v>0.98210864018937072</v>
      </c>
      <c r="P10525" t="s">
        <v>18</v>
      </c>
    </row>
    <row r="10526" spans="1:16" x14ac:dyDescent="0.35">
      <c r="A10526" t="s">
        <v>26</v>
      </c>
      <c r="B10526" t="s">
        <v>20</v>
      </c>
      <c r="C10526">
        <v>13.309355446898262</v>
      </c>
      <c r="D10526">
        <v>0.35496970772077052</v>
      </c>
      <c r="E10526">
        <v>0.97903454092949282</v>
      </c>
      <c r="F10526">
        <v>0.95134873111877993</v>
      </c>
      <c r="G10526">
        <v>100.64641188788343</v>
      </c>
      <c r="H10526">
        <v>1.478084846845848E-2</v>
      </c>
      <c r="I10526">
        <v>7.6370198644342926E-2</v>
      </c>
      <c r="J10526">
        <v>9.1099693025254727</v>
      </c>
      <c r="K10526">
        <v>3.164212121302636</v>
      </c>
      <c r="L10526">
        <v>0.63301957576759549</v>
      </c>
      <c r="M10526">
        <v>0.97309908220135288</v>
      </c>
      <c r="N10526">
        <v>0.9113890822055819</v>
      </c>
      <c r="O10526">
        <v>0.99550102792108641</v>
      </c>
      <c r="P10526" t="s">
        <v>18</v>
      </c>
    </row>
    <row r="10527" spans="1:16" x14ac:dyDescent="0.35">
      <c r="A10527" t="s">
        <v>26</v>
      </c>
      <c r="B10527" t="s">
        <v>20</v>
      </c>
      <c r="C10527">
        <v>5.0000396430390399</v>
      </c>
      <c r="D10527">
        <v>0.15805494537883266</v>
      </c>
      <c r="E10527">
        <v>0.45965651105158351</v>
      </c>
      <c r="F10527">
        <v>0.93360612235884455</v>
      </c>
      <c r="G10527">
        <v>464.26197929999836</v>
      </c>
      <c r="H10527">
        <v>0.94339552456585041</v>
      </c>
      <c r="I10527">
        <v>0.29080048252192953</v>
      </c>
      <c r="J10527">
        <v>9.9992006479301647</v>
      </c>
      <c r="K10527">
        <v>0.52495549149260079</v>
      </c>
      <c r="L10527">
        <v>0.12524754933837326</v>
      </c>
      <c r="M10527">
        <v>0.91548022485403779</v>
      </c>
      <c r="N10527">
        <v>0.98344228166722181</v>
      </c>
      <c r="O10527">
        <v>0.99995562121445569</v>
      </c>
      <c r="P10527" t="s">
        <v>18</v>
      </c>
    </row>
    <row r="10528" spans="1:16" x14ac:dyDescent="0.35">
      <c r="A10528" t="s">
        <v>26</v>
      </c>
      <c r="B10528" t="s">
        <v>20</v>
      </c>
      <c r="C10528">
        <v>5.0381462261838053</v>
      </c>
      <c r="D10528">
        <v>2.0615138435835032</v>
      </c>
      <c r="E10528">
        <v>0.60222429133909161</v>
      </c>
      <c r="F10528">
        <v>0.3498439494998995</v>
      </c>
      <c r="G10528">
        <v>740.58598991326608</v>
      </c>
      <c r="H10528">
        <v>0.23800234367180587</v>
      </c>
      <c r="I10528">
        <v>8.8195016647126743E-5</v>
      </c>
      <c r="J10528">
        <v>9.9261405057649927</v>
      </c>
      <c r="K10528">
        <v>1.9783343612274453</v>
      </c>
      <c r="L10528">
        <v>0.19819997771489803</v>
      </c>
      <c r="M10528">
        <v>0.61219467823333107</v>
      </c>
      <c r="N10528">
        <v>0.46924255205642262</v>
      </c>
      <c r="O10528">
        <v>0.99376572070770008</v>
      </c>
      <c r="P10528" t="s">
        <v>17</v>
      </c>
    </row>
    <row r="10529" spans="1:16" x14ac:dyDescent="0.35">
      <c r="A10529" t="s">
        <v>26</v>
      </c>
      <c r="B10529" t="s">
        <v>20</v>
      </c>
      <c r="C10529">
        <v>13.737960039741727</v>
      </c>
      <c r="D10529">
        <v>4.1106869444948018</v>
      </c>
      <c r="E10529">
        <v>0.7825587654566446</v>
      </c>
      <c r="F10529">
        <v>0.72103654826009611</v>
      </c>
      <c r="G10529">
        <v>811.50104642616782</v>
      </c>
      <c r="H10529">
        <v>0.12295263133248069</v>
      </c>
      <c r="I10529">
        <v>3.1413194876085467E-2</v>
      </c>
      <c r="J10529">
        <v>9.9992805789590662</v>
      </c>
      <c r="K10529">
        <v>1.3631012931026536</v>
      </c>
      <c r="L10529">
        <v>0.43098587068490396</v>
      </c>
      <c r="M10529">
        <v>0.76381389750041651</v>
      </c>
      <c r="N10529">
        <v>0.44468126249238793</v>
      </c>
      <c r="O10529">
        <v>0.17983943582954823</v>
      </c>
      <c r="P10529" t="s">
        <v>17</v>
      </c>
    </row>
    <row r="10530" spans="1:16" x14ac:dyDescent="0.35">
      <c r="A10530" t="s">
        <v>26</v>
      </c>
      <c r="B10530" t="s">
        <v>20</v>
      </c>
      <c r="C10530">
        <v>8.2654691809490224</v>
      </c>
      <c r="D10530">
        <v>3.23062274350913E-3</v>
      </c>
      <c r="E10530">
        <v>0.79430276707281755</v>
      </c>
      <c r="F10530">
        <v>0.73971198653352543</v>
      </c>
      <c r="G10530">
        <v>102.09770209190147</v>
      </c>
      <c r="H10530">
        <v>0.38202207649005049</v>
      </c>
      <c r="I10530">
        <v>3.4791753793565409E-2</v>
      </c>
      <c r="J10530">
        <v>2.3468401611580485</v>
      </c>
      <c r="K10530">
        <v>3.2891904326967656</v>
      </c>
      <c r="L10530">
        <v>0.47990360957296796</v>
      </c>
      <c r="M10530">
        <v>0.99916235734913095</v>
      </c>
      <c r="N10530">
        <v>0.87981462792108722</v>
      </c>
      <c r="O10530">
        <v>0.52236388330199379</v>
      </c>
      <c r="P10530" t="s">
        <v>18</v>
      </c>
    </row>
    <row r="10531" spans="1:16" x14ac:dyDescent="0.35">
      <c r="A10531" t="s">
        <v>26</v>
      </c>
      <c r="B10531" t="s">
        <v>20</v>
      </c>
      <c r="C10531">
        <v>5.0014959995072363</v>
      </c>
      <c r="D10531">
        <v>3.7555477121426373</v>
      </c>
      <c r="E10531">
        <v>0.35720291040983726</v>
      </c>
      <c r="F10531">
        <v>7.312871152155645E-2</v>
      </c>
      <c r="G10531">
        <v>742.17418811371226</v>
      </c>
      <c r="H10531">
        <v>2.4328789876075685E-3</v>
      </c>
      <c r="I10531">
        <v>5.6011507024217163E-3</v>
      </c>
      <c r="J10531">
        <v>4.509376273572709</v>
      </c>
      <c r="K10531">
        <v>0.81848448685432396</v>
      </c>
      <c r="L10531">
        <v>0.99943779976892821</v>
      </c>
      <c r="M10531">
        <v>0.25198969069714755</v>
      </c>
      <c r="N10531">
        <v>0.68794129871967125</v>
      </c>
      <c r="O10531">
        <v>0.99962248523973152</v>
      </c>
      <c r="P10531" t="s">
        <v>17</v>
      </c>
    </row>
    <row r="10532" spans="1:16" x14ac:dyDescent="0.35">
      <c r="A10532" t="s">
        <v>26</v>
      </c>
      <c r="B10532" t="s">
        <v>21</v>
      </c>
      <c r="C10532">
        <v>5.0011441227290847</v>
      </c>
      <c r="D10532">
        <v>9.998884348410769</v>
      </c>
      <c r="E10532">
        <v>0.99391197381297736</v>
      </c>
      <c r="F10532">
        <v>0.49620361882586667</v>
      </c>
      <c r="G10532">
        <v>158.10034531111216</v>
      </c>
      <c r="H10532">
        <v>0.1257337240667053</v>
      </c>
      <c r="I10532">
        <v>0.65833855136827957</v>
      </c>
      <c r="J10532">
        <v>0.58928226888657598</v>
      </c>
      <c r="K10532">
        <v>1.1223292885427423</v>
      </c>
      <c r="L10532">
        <v>0.95157472063441273</v>
      </c>
      <c r="M10532">
        <v>0.94560120915616119</v>
      </c>
      <c r="N10532">
        <v>0.93403510927617406</v>
      </c>
      <c r="O10532">
        <v>0.22783536632011012</v>
      </c>
      <c r="P10532" t="s">
        <v>18</v>
      </c>
    </row>
    <row r="10533" spans="1:16" x14ac:dyDescent="0.35">
      <c r="A10533" t="s">
        <v>26</v>
      </c>
      <c r="B10533" t="s">
        <v>21</v>
      </c>
      <c r="C10533">
        <v>17.82847923656443</v>
      </c>
      <c r="D10533">
        <v>9.9935920566570662</v>
      </c>
      <c r="E10533">
        <v>0.57553113619830742</v>
      </c>
      <c r="F10533">
        <v>4.4226753426479318E-3</v>
      </c>
      <c r="G10533">
        <v>138.12183408329872</v>
      </c>
      <c r="H10533">
        <v>0.7693940657720727</v>
      </c>
      <c r="I10533">
        <v>7.6126332878304886E-5</v>
      </c>
      <c r="J10533">
        <v>9.8916973754305584</v>
      </c>
      <c r="K10533">
        <v>0.51533787901077133</v>
      </c>
      <c r="L10533">
        <v>0.25954050979262155</v>
      </c>
      <c r="M10533">
        <v>0.57127579211434043</v>
      </c>
      <c r="N10533">
        <v>0.2548649191317891</v>
      </c>
      <c r="O10533">
        <v>0.99990358091605069</v>
      </c>
      <c r="P10533" t="s">
        <v>23</v>
      </c>
    </row>
    <row r="10534" spans="1:16" x14ac:dyDescent="0.35">
      <c r="A10534" t="s">
        <v>26</v>
      </c>
      <c r="B10534" t="s">
        <v>21</v>
      </c>
      <c r="C10534">
        <v>5.0067764158015571</v>
      </c>
      <c r="D10534">
        <v>8.7789910461307823</v>
      </c>
      <c r="E10534">
        <v>2.9054448996410426E-2</v>
      </c>
      <c r="F10534">
        <v>0.82004950342540861</v>
      </c>
      <c r="G10534">
        <v>270.86028466077391</v>
      </c>
      <c r="H10534">
        <v>0.90992662378428368</v>
      </c>
      <c r="I10534">
        <v>0.78022966114092307</v>
      </c>
      <c r="J10534">
        <v>5.748339605321827</v>
      </c>
      <c r="K10534">
        <v>2.3505932877918307</v>
      </c>
      <c r="L10534">
        <v>0.42303853817230197</v>
      </c>
      <c r="M10534">
        <v>0.856903328565366</v>
      </c>
      <c r="N10534">
        <v>0.99034075952119505</v>
      </c>
      <c r="O10534">
        <v>0.53639489960601405</v>
      </c>
      <c r="P10534" t="s">
        <v>18</v>
      </c>
    </row>
    <row r="10535" spans="1:16" x14ac:dyDescent="0.35">
      <c r="A10535" t="s">
        <v>26</v>
      </c>
      <c r="B10535" t="s">
        <v>21</v>
      </c>
      <c r="C10535">
        <v>5.0000000183050695</v>
      </c>
      <c r="D10535">
        <v>8.8483844561812788</v>
      </c>
      <c r="E10535">
        <v>0.47414032118053634</v>
      </c>
      <c r="F10535">
        <v>0.78838910599319934</v>
      </c>
      <c r="G10535">
        <v>759.52163124801439</v>
      </c>
      <c r="H10535">
        <v>0.70299267844104396</v>
      </c>
      <c r="I10535">
        <v>0.79236802314519317</v>
      </c>
      <c r="J10535">
        <v>3.1012935171383904</v>
      </c>
      <c r="K10535">
        <v>0.5178171014804267</v>
      </c>
      <c r="L10535">
        <v>0.80976244166655897</v>
      </c>
      <c r="M10535">
        <v>0.16301791157924361</v>
      </c>
      <c r="N10535">
        <v>0.44056140929115434</v>
      </c>
      <c r="O10535">
        <v>0.99999947215977159</v>
      </c>
      <c r="P10535" t="s">
        <v>17</v>
      </c>
    </row>
    <row r="10536" spans="1:16" x14ac:dyDescent="0.35">
      <c r="A10536" t="s">
        <v>26</v>
      </c>
      <c r="B10536" t="s">
        <v>21</v>
      </c>
      <c r="C10536">
        <v>6.2151217163526713</v>
      </c>
      <c r="D10536">
        <v>0.93828453929587841</v>
      </c>
      <c r="E10536">
        <v>0.9846821111288302</v>
      </c>
      <c r="F10536">
        <v>0.67355230504331487</v>
      </c>
      <c r="G10536">
        <v>349.53059654529193</v>
      </c>
      <c r="H10536">
        <v>0.36262887816490308</v>
      </c>
      <c r="I10536">
        <v>0.96767990952094551</v>
      </c>
      <c r="J10536">
        <v>9.9805606506225981</v>
      </c>
      <c r="K10536">
        <v>0.51963517017757133</v>
      </c>
      <c r="L10536">
        <v>2.371672959767987E-2</v>
      </c>
      <c r="M10536">
        <v>0.56873839305475493</v>
      </c>
      <c r="N10536">
        <v>0.13010378365059136</v>
      </c>
      <c r="O10536">
        <v>0.99562543310793861</v>
      </c>
      <c r="P10536" t="s">
        <v>23</v>
      </c>
    </row>
    <row r="10537" spans="1:16" x14ac:dyDescent="0.35">
      <c r="A10537" t="s">
        <v>26</v>
      </c>
      <c r="B10537" t="s">
        <v>21</v>
      </c>
      <c r="C10537">
        <v>10.086810074475096</v>
      </c>
      <c r="D10537">
        <v>9.9510385079526813</v>
      </c>
      <c r="E10537">
        <v>0.99985345624383826</v>
      </c>
      <c r="F10537">
        <v>0.50082009979999775</v>
      </c>
      <c r="G10537">
        <v>111.34035532645271</v>
      </c>
      <c r="H10537">
        <v>0.46477673277746323</v>
      </c>
      <c r="I10537">
        <v>0.94930253879072257</v>
      </c>
      <c r="J10537">
        <v>9.0921803227498366</v>
      </c>
      <c r="K10537">
        <v>2.4081591196976584</v>
      </c>
      <c r="L10537">
        <v>3.8947106587012372E-3</v>
      </c>
      <c r="M10537">
        <v>0.91913576470865554</v>
      </c>
      <c r="N10537">
        <v>0.78142203881112149</v>
      </c>
      <c r="O10537">
        <v>0.12491476415940288</v>
      </c>
      <c r="P10537" t="s">
        <v>18</v>
      </c>
    </row>
    <row r="10538" spans="1:16" x14ac:dyDescent="0.35">
      <c r="A10538" t="s">
        <v>27</v>
      </c>
      <c r="B10538" t="s">
        <v>16</v>
      </c>
      <c r="C10538">
        <v>5.6094503341849986</v>
      </c>
      <c r="D10538">
        <v>6.0466203232378089E-3</v>
      </c>
      <c r="E10538">
        <v>0.31769851422772699</v>
      </c>
      <c r="F10538">
        <v>2.2931267028405034E-2</v>
      </c>
      <c r="G10538">
        <v>155.62664926913777</v>
      </c>
      <c r="H10538">
        <v>0.55517148224787838</v>
      </c>
      <c r="I10538">
        <v>0.64837272362106491</v>
      </c>
      <c r="J10538">
        <v>3.7449209011850098</v>
      </c>
      <c r="K10538">
        <v>0.60660358279082816</v>
      </c>
      <c r="L10538">
        <v>0.93151836503867713</v>
      </c>
      <c r="M10538">
        <v>0.437131308504354</v>
      </c>
      <c r="N10538">
        <v>0.99999999810936313</v>
      </c>
      <c r="O10538">
        <v>0.33075790785208742</v>
      </c>
      <c r="P10538" t="s">
        <v>18</v>
      </c>
    </row>
    <row r="10539" spans="1:16" x14ac:dyDescent="0.35">
      <c r="A10539" t="s">
        <v>27</v>
      </c>
      <c r="B10539" t="s">
        <v>16</v>
      </c>
      <c r="C10539">
        <v>5.0070697020529176</v>
      </c>
      <c r="D10539">
        <v>7.9684810123316661</v>
      </c>
      <c r="E10539">
        <v>0.97200118511232247</v>
      </c>
      <c r="F10539">
        <v>0.95204067911211709</v>
      </c>
      <c r="G10539">
        <v>267.95024874123521</v>
      </c>
      <c r="H10539">
        <v>0.97409521061774729</v>
      </c>
      <c r="I10539">
        <v>0.95710425244995334</v>
      </c>
      <c r="J10539">
        <v>8.8999957097358458</v>
      </c>
      <c r="K10539">
        <v>1.9273380193494332</v>
      </c>
      <c r="L10539">
        <v>0.9949619041628025</v>
      </c>
      <c r="M10539">
        <v>0.86380961159587633</v>
      </c>
      <c r="N10539">
        <v>0.30868268709122398</v>
      </c>
      <c r="O10539">
        <v>0.15086740096665593</v>
      </c>
      <c r="P10539" t="s">
        <v>17</v>
      </c>
    </row>
    <row r="10540" spans="1:16" x14ac:dyDescent="0.35">
      <c r="A10540" t="s">
        <v>27</v>
      </c>
      <c r="B10540" t="s">
        <v>16</v>
      </c>
      <c r="C10540">
        <v>5.023465602566799</v>
      </c>
      <c r="D10540">
        <v>7.9884659255708677</v>
      </c>
      <c r="E10540">
        <v>0.99605029886086827</v>
      </c>
      <c r="F10540">
        <v>0.25728139558183866</v>
      </c>
      <c r="G10540">
        <v>858.79747898667688</v>
      </c>
      <c r="H10540">
        <v>0.30885749339006835</v>
      </c>
      <c r="I10540">
        <v>6.1657364812571676E-2</v>
      </c>
      <c r="J10540">
        <v>7.7727284618956469</v>
      </c>
      <c r="K10540">
        <v>4.5804615735422649</v>
      </c>
      <c r="L10540">
        <v>0.84508527930685762</v>
      </c>
      <c r="M10540">
        <v>4.5336619317321511E-3</v>
      </c>
      <c r="N10540">
        <v>0.99824448013524825</v>
      </c>
      <c r="O10540">
        <v>0.84576862246739959</v>
      </c>
      <c r="P10540" t="s">
        <v>18</v>
      </c>
    </row>
    <row r="10541" spans="1:16" x14ac:dyDescent="0.35">
      <c r="A10541" t="s">
        <v>27</v>
      </c>
      <c r="B10541" t="s">
        <v>16</v>
      </c>
      <c r="C10541">
        <v>5.0001412678134098</v>
      </c>
      <c r="D10541">
        <v>0.33198092001694718</v>
      </c>
      <c r="E10541">
        <v>0.60557362628405953</v>
      </c>
      <c r="F10541">
        <v>0.91029861694251701</v>
      </c>
      <c r="G10541">
        <v>167.69159126026503</v>
      </c>
      <c r="H10541">
        <v>0.25600995507086893</v>
      </c>
      <c r="I10541">
        <v>0.38297795495364767</v>
      </c>
      <c r="J10541">
        <v>3.8464725310859631</v>
      </c>
      <c r="K10541">
        <v>0.68998478938064023</v>
      </c>
      <c r="L10541">
        <v>0.11831514023306534</v>
      </c>
      <c r="M10541">
        <v>0.91249412685903086</v>
      </c>
      <c r="N10541">
        <v>0.39394696196088608</v>
      </c>
      <c r="O10541">
        <v>0.34669004330926545</v>
      </c>
      <c r="P10541" t="s">
        <v>17</v>
      </c>
    </row>
    <row r="10542" spans="1:16" x14ac:dyDescent="0.35">
      <c r="A10542" t="s">
        <v>27</v>
      </c>
      <c r="B10542" t="s">
        <v>16</v>
      </c>
      <c r="C10542">
        <v>5.0395304070225757</v>
      </c>
      <c r="D10542">
        <v>9.7486108842658687</v>
      </c>
      <c r="E10542">
        <v>0.85002556897145831</v>
      </c>
      <c r="F10542">
        <v>0.26625787202152096</v>
      </c>
      <c r="G10542">
        <v>195.2703930560765</v>
      </c>
      <c r="H10542">
        <v>0.11290594184394545</v>
      </c>
      <c r="I10542">
        <v>0.12644996948508364</v>
      </c>
      <c r="J10542">
        <v>8.5640982785114712</v>
      </c>
      <c r="K10542">
        <v>0.5065159259118106</v>
      </c>
      <c r="L10542">
        <v>0.94744638796834635</v>
      </c>
      <c r="M10542">
        <v>0.14193395978867959</v>
      </c>
      <c r="N10542">
        <v>0.99976393741966252</v>
      </c>
      <c r="O10542">
        <v>0.14962914726195747</v>
      </c>
      <c r="P10542" t="s">
        <v>18</v>
      </c>
    </row>
    <row r="10543" spans="1:16" x14ac:dyDescent="0.35">
      <c r="A10543" t="s">
        <v>27</v>
      </c>
      <c r="B10543" t="s">
        <v>16</v>
      </c>
      <c r="C10543">
        <v>13.887005766877046</v>
      </c>
      <c r="D10543">
        <v>7.1668410261718387</v>
      </c>
      <c r="E10543">
        <v>0.7308146127268651</v>
      </c>
      <c r="F10543">
        <v>9.4586591025698413E-2</v>
      </c>
      <c r="G10543">
        <v>303.03605104863442</v>
      </c>
      <c r="H10543">
        <v>0.26159770608732258</v>
      </c>
      <c r="I10543">
        <v>4.0193037165389247E-3</v>
      </c>
      <c r="J10543">
        <v>2.1159475513178472</v>
      </c>
      <c r="K10543">
        <v>1.820588214126194</v>
      </c>
      <c r="L10543">
        <v>0.26673584123805139</v>
      </c>
      <c r="M10543">
        <v>0.80225394409678408</v>
      </c>
      <c r="N10543">
        <v>0.98213711036023499</v>
      </c>
      <c r="O10543">
        <v>0.72957397341397578</v>
      </c>
      <c r="P10543" t="s">
        <v>18</v>
      </c>
    </row>
    <row r="10544" spans="1:16" x14ac:dyDescent="0.35">
      <c r="A10544" t="s">
        <v>27</v>
      </c>
      <c r="B10544" t="s">
        <v>19</v>
      </c>
      <c r="C10544">
        <v>5.1107518214573799</v>
      </c>
      <c r="D10544">
        <v>0.12893995077145087</v>
      </c>
      <c r="E10544">
        <v>1.2465207824043931E-2</v>
      </c>
      <c r="F10544">
        <v>0.81942934549412738</v>
      </c>
      <c r="G10544">
        <v>101.11928136385683</v>
      </c>
      <c r="H10544">
        <v>0.19107645068659435</v>
      </c>
      <c r="I10544">
        <v>0.54132546814207227</v>
      </c>
      <c r="J10544">
        <v>6.0078523091863003</v>
      </c>
      <c r="K10544">
        <v>4.9726256132107967</v>
      </c>
      <c r="L10544">
        <v>9.9750880187288393E-2</v>
      </c>
      <c r="M10544">
        <v>0.6332617260389215</v>
      </c>
      <c r="N10544">
        <v>0.6406850720785281</v>
      </c>
      <c r="O10544">
        <v>0.66340717844364638</v>
      </c>
      <c r="P10544" t="s">
        <v>17</v>
      </c>
    </row>
    <row r="10545" spans="1:16" x14ac:dyDescent="0.35">
      <c r="A10545" t="s">
        <v>27</v>
      </c>
      <c r="B10545" t="s">
        <v>19</v>
      </c>
      <c r="C10545">
        <v>8.1827683008234224</v>
      </c>
      <c r="D10545">
        <v>5.3403333436530831</v>
      </c>
      <c r="E10545">
        <v>0.98397224774690206</v>
      </c>
      <c r="F10545">
        <v>0.54531583935406702</v>
      </c>
      <c r="G10545">
        <v>237.8589709364953</v>
      </c>
      <c r="H10545">
        <v>0.30707596742512988</v>
      </c>
      <c r="I10545">
        <v>0.54311050472351918</v>
      </c>
      <c r="J10545">
        <v>3.6274955605077999</v>
      </c>
      <c r="K10545">
        <v>0.90653351567692897</v>
      </c>
      <c r="L10545">
        <v>0.13824896448485563</v>
      </c>
      <c r="M10545">
        <v>0.17250302649811139</v>
      </c>
      <c r="N10545">
        <v>0.18240776750828108</v>
      </c>
      <c r="O10545">
        <v>0.14882385189725783</v>
      </c>
      <c r="P10545" t="s">
        <v>23</v>
      </c>
    </row>
    <row r="10546" spans="1:16" x14ac:dyDescent="0.35">
      <c r="A10546" t="s">
        <v>27</v>
      </c>
      <c r="B10546" t="s">
        <v>19</v>
      </c>
      <c r="C10546">
        <v>7.6777869813150614</v>
      </c>
      <c r="D10546">
        <v>7.8217257884986493</v>
      </c>
      <c r="E10546">
        <v>0.79755162411650948</v>
      </c>
      <c r="F10546">
        <v>0.76145639294939527</v>
      </c>
      <c r="G10546">
        <v>310.9510753642387</v>
      </c>
      <c r="H10546">
        <v>0.39981568048990834</v>
      </c>
      <c r="I10546">
        <v>0.23573706126368066</v>
      </c>
      <c r="J10546">
        <v>0.80754286593582436</v>
      </c>
      <c r="K10546">
        <v>3.1991957021265756</v>
      </c>
      <c r="L10546">
        <v>0.63542289518694839</v>
      </c>
      <c r="M10546">
        <v>0.67084381135179072</v>
      </c>
      <c r="N10546">
        <v>0.99952641164770117</v>
      </c>
      <c r="O10546">
        <v>0.90771596117253417</v>
      </c>
      <c r="P10546" t="s">
        <v>18</v>
      </c>
    </row>
    <row r="10547" spans="1:16" x14ac:dyDescent="0.35">
      <c r="A10547" t="s">
        <v>27</v>
      </c>
      <c r="B10547" t="s">
        <v>19</v>
      </c>
      <c r="C10547">
        <v>5.4177955019455419</v>
      </c>
      <c r="D10547">
        <v>8.9560947146576559</v>
      </c>
      <c r="E10547">
        <v>0.26447445088539895</v>
      </c>
      <c r="F10547">
        <v>3.0487310831623423E-2</v>
      </c>
      <c r="G10547">
        <v>102.5285117401078</v>
      </c>
      <c r="H10547">
        <v>0.31616276947777555</v>
      </c>
      <c r="I10547">
        <v>0.35565476637598831</v>
      </c>
      <c r="J10547">
        <v>9.6191116111768373</v>
      </c>
      <c r="K10547">
        <v>1.2998715801979148</v>
      </c>
      <c r="L10547">
        <v>0.4061547954473736</v>
      </c>
      <c r="M10547">
        <v>0.35633425170502625</v>
      </c>
      <c r="N10547">
        <v>0.91548515569960298</v>
      </c>
      <c r="O10547">
        <v>0.990668626430808</v>
      </c>
      <c r="P10547" t="s">
        <v>18</v>
      </c>
    </row>
    <row r="10548" spans="1:16" x14ac:dyDescent="0.35">
      <c r="A10548" t="s">
        <v>27</v>
      </c>
      <c r="B10548" t="s">
        <v>19</v>
      </c>
      <c r="C10548">
        <v>13.687142133345402</v>
      </c>
      <c r="D10548">
        <v>2.7297176909124268</v>
      </c>
      <c r="E10548">
        <v>0.97089503873569993</v>
      </c>
      <c r="F10548">
        <v>0.66726159569497889</v>
      </c>
      <c r="G10548">
        <v>975.8554962206864</v>
      </c>
      <c r="H10548">
        <v>0.58540642766033024</v>
      </c>
      <c r="I10548">
        <v>2.0640068424093428E-6</v>
      </c>
      <c r="J10548">
        <v>9.9424312606179246</v>
      </c>
      <c r="K10548">
        <v>1.1739663218416938</v>
      </c>
      <c r="L10548">
        <v>2.8109199099041346E-2</v>
      </c>
      <c r="M10548">
        <v>0.99735673416782999</v>
      </c>
      <c r="N10548">
        <v>0.99217521619648685</v>
      </c>
      <c r="O10548">
        <v>6.5153584177229037E-2</v>
      </c>
      <c r="P10548" t="s">
        <v>18</v>
      </c>
    </row>
    <row r="10549" spans="1:16" x14ac:dyDescent="0.35">
      <c r="A10549" t="s">
        <v>27</v>
      </c>
      <c r="B10549" t="s">
        <v>19</v>
      </c>
      <c r="C10549">
        <v>5.4908683552477857</v>
      </c>
      <c r="D10549">
        <v>9.2442985178494226</v>
      </c>
      <c r="E10549">
        <v>0.17885423430196518</v>
      </c>
      <c r="F10549">
        <v>0.97458092613079406</v>
      </c>
      <c r="G10549">
        <v>401.4811505367843</v>
      </c>
      <c r="H10549">
        <v>0.88865050691286784</v>
      </c>
      <c r="I10549">
        <v>5.3100217811743844E-2</v>
      </c>
      <c r="J10549">
        <v>9.9070100339801748</v>
      </c>
      <c r="K10549">
        <v>0.81313256792582744</v>
      </c>
      <c r="L10549">
        <v>0.56049331851212891</v>
      </c>
      <c r="M10549">
        <v>0.19911919589073956</v>
      </c>
      <c r="N10549">
        <v>0.98381684396023528</v>
      </c>
      <c r="O10549">
        <v>0.75177508983534502</v>
      </c>
      <c r="P10549" t="s">
        <v>18</v>
      </c>
    </row>
    <row r="10550" spans="1:16" x14ac:dyDescent="0.35">
      <c r="A10550" t="s">
        <v>27</v>
      </c>
      <c r="B10550" t="s">
        <v>20</v>
      </c>
      <c r="C10550">
        <v>5.0086451865643271</v>
      </c>
      <c r="D10550">
        <v>8.4588132847633606</v>
      </c>
      <c r="E10550">
        <v>0.95795783047566285</v>
      </c>
      <c r="F10550">
        <v>0.60628469089136039</v>
      </c>
      <c r="G10550">
        <v>696.03842701800647</v>
      </c>
      <c r="H10550">
        <v>3.0480066164996638E-2</v>
      </c>
      <c r="I10550">
        <v>0.45655929162436937</v>
      </c>
      <c r="J10550">
        <v>2.6949046424792247</v>
      </c>
      <c r="K10550">
        <v>2.1935048925864806</v>
      </c>
      <c r="L10550">
        <v>0.37669753241522203</v>
      </c>
      <c r="M10550">
        <v>0.95783402446571375</v>
      </c>
      <c r="N10550">
        <v>0.99996612401096052</v>
      </c>
      <c r="O10550">
        <v>0.92356745296036824</v>
      </c>
      <c r="P10550" t="s">
        <v>18</v>
      </c>
    </row>
    <row r="10551" spans="1:16" x14ac:dyDescent="0.35">
      <c r="A10551" t="s">
        <v>27</v>
      </c>
      <c r="B10551" t="s">
        <v>20</v>
      </c>
      <c r="C10551">
        <v>19.453090273669481</v>
      </c>
      <c r="D10551">
        <v>7.3576008622634159</v>
      </c>
      <c r="E10551">
        <v>0.78590406326639106</v>
      </c>
      <c r="F10551">
        <v>0.96302978315261467</v>
      </c>
      <c r="G10551">
        <v>854.14114046589111</v>
      </c>
      <c r="H10551">
        <v>0.10717620514137899</v>
      </c>
      <c r="I10551">
        <v>6.7534876431551261E-2</v>
      </c>
      <c r="J10551">
        <v>0.26721975748228094</v>
      </c>
      <c r="K10551">
        <v>0.50052764695716212</v>
      </c>
      <c r="L10551">
        <v>0.88512961650040156</v>
      </c>
      <c r="M10551">
        <v>6.9428719280652973E-2</v>
      </c>
      <c r="N10551">
        <v>0.976259896244693</v>
      </c>
      <c r="O10551">
        <v>0.77692639991042989</v>
      </c>
      <c r="P10551" t="s">
        <v>18</v>
      </c>
    </row>
    <row r="10552" spans="1:16" x14ac:dyDescent="0.35">
      <c r="A10552" t="s">
        <v>27</v>
      </c>
      <c r="B10552" t="s">
        <v>20</v>
      </c>
      <c r="C10552">
        <v>9.526592701332337</v>
      </c>
      <c r="D10552">
        <v>7.0068493278260195</v>
      </c>
      <c r="E10552">
        <v>0.75107386161090184</v>
      </c>
      <c r="F10552">
        <v>3.4025561172295084E-2</v>
      </c>
      <c r="G10552">
        <v>662.7124013741302</v>
      </c>
      <c r="H10552">
        <v>0.15268182731538252</v>
      </c>
      <c r="I10552">
        <v>2.179176224791821E-2</v>
      </c>
      <c r="J10552">
        <v>6.4764055140729724</v>
      </c>
      <c r="K10552">
        <v>0.50377956019833503</v>
      </c>
      <c r="L10552">
        <v>0.39360130855686126</v>
      </c>
      <c r="M10552">
        <v>0.32853279437831118</v>
      </c>
      <c r="N10552">
        <v>0.92149775357936292</v>
      </c>
      <c r="O10552">
        <v>0.85968208532321588</v>
      </c>
      <c r="P10552" t="s">
        <v>18</v>
      </c>
    </row>
    <row r="10553" spans="1:16" x14ac:dyDescent="0.35">
      <c r="A10553" t="s">
        <v>27</v>
      </c>
      <c r="B10553" t="s">
        <v>20</v>
      </c>
      <c r="C10553">
        <v>5.20077314099556</v>
      </c>
      <c r="D10553">
        <v>5.2827070763766599</v>
      </c>
      <c r="E10553">
        <v>0.27848163670401233</v>
      </c>
      <c r="F10553">
        <v>0.65005473967295024</v>
      </c>
      <c r="G10553">
        <v>250.82820726230847</v>
      </c>
      <c r="H10553">
        <v>0.15894370511317565</v>
      </c>
      <c r="I10553">
        <v>1.3439291936619775E-4</v>
      </c>
      <c r="J10553">
        <v>9.3987728536930444</v>
      </c>
      <c r="K10553">
        <v>2.5935736408177941</v>
      </c>
      <c r="L10553">
        <v>0.16298074079817559</v>
      </c>
      <c r="M10553">
        <v>1.2923632955210214E-2</v>
      </c>
      <c r="N10553">
        <v>0.81544678909466706</v>
      </c>
      <c r="O10553">
        <v>0.30088522262850842</v>
      </c>
      <c r="P10553" t="s">
        <v>18</v>
      </c>
    </row>
    <row r="10554" spans="1:16" x14ac:dyDescent="0.35">
      <c r="A10554" t="s">
        <v>27</v>
      </c>
      <c r="B10554" t="s">
        <v>20</v>
      </c>
      <c r="C10554">
        <v>5.001583675993273</v>
      </c>
      <c r="D10554">
        <v>7.3413221335140904</v>
      </c>
      <c r="E10554">
        <v>0.19435560326601967</v>
      </c>
      <c r="F10554">
        <v>0.31996129236816861</v>
      </c>
      <c r="G10554">
        <v>827.68963170339384</v>
      </c>
      <c r="H10554">
        <v>0.99984769050297961</v>
      </c>
      <c r="I10554">
        <v>1.7334852237360681E-2</v>
      </c>
      <c r="J10554">
        <v>9.9490816144827381</v>
      </c>
      <c r="K10554">
        <v>4.7677709150736298</v>
      </c>
      <c r="L10554">
        <v>5.1659254167854579E-2</v>
      </c>
      <c r="M10554">
        <v>0.37553982440059019</v>
      </c>
      <c r="N10554">
        <v>0.58658608148877389</v>
      </c>
      <c r="O10554">
        <v>0.99960528285480388</v>
      </c>
      <c r="P10554" t="s">
        <v>17</v>
      </c>
    </row>
    <row r="10555" spans="1:16" x14ac:dyDescent="0.35">
      <c r="A10555" t="s">
        <v>27</v>
      </c>
      <c r="B10555" t="s">
        <v>20</v>
      </c>
      <c r="C10555">
        <v>5.7516943093671031</v>
      </c>
      <c r="D10555">
        <v>0.33879027818549912</v>
      </c>
      <c r="E10555">
        <v>0.35333620550226841</v>
      </c>
      <c r="F10555">
        <v>0.37593366726781774</v>
      </c>
      <c r="G10555">
        <v>129.41702972069891</v>
      </c>
      <c r="H10555">
        <v>0.83343869831259465</v>
      </c>
      <c r="I10555">
        <v>0.90424176718593374</v>
      </c>
      <c r="J10555">
        <v>0.20861284062029767</v>
      </c>
      <c r="K10555">
        <v>2.505449432842509</v>
      </c>
      <c r="L10555">
        <v>0.20007958384994198</v>
      </c>
      <c r="M10555">
        <v>0.8484811838511489</v>
      </c>
      <c r="N10555">
        <v>0.23879711718806423</v>
      </c>
      <c r="O10555">
        <v>0.99996485151349845</v>
      </c>
      <c r="P10555" t="s">
        <v>23</v>
      </c>
    </row>
    <row r="10556" spans="1:16" x14ac:dyDescent="0.35">
      <c r="A10556" t="s">
        <v>27</v>
      </c>
      <c r="B10556" t="s">
        <v>21</v>
      </c>
      <c r="C10556">
        <v>5.0125492205234936</v>
      </c>
      <c r="D10556">
        <v>3.1983570400538297</v>
      </c>
      <c r="E10556">
        <v>0.1893446067184541</v>
      </c>
      <c r="F10556">
        <v>0.18913046743592557</v>
      </c>
      <c r="G10556">
        <v>820.05057528691248</v>
      </c>
      <c r="H10556">
        <v>6.7521223046864517E-2</v>
      </c>
      <c r="I10556">
        <v>0.17067880496486376</v>
      </c>
      <c r="J10556">
        <v>4.9644724447316939</v>
      </c>
      <c r="K10556">
        <v>4.2562191074183655</v>
      </c>
      <c r="L10556">
        <v>3.0128812724009545E-3</v>
      </c>
      <c r="M10556">
        <v>0.70104941093585393</v>
      </c>
      <c r="N10556">
        <v>0.70625652832329555</v>
      </c>
      <c r="O10556">
        <v>0.99792678910977572</v>
      </c>
      <c r="P10556" t="s">
        <v>18</v>
      </c>
    </row>
    <row r="10557" spans="1:16" x14ac:dyDescent="0.35">
      <c r="A10557" t="s">
        <v>27</v>
      </c>
      <c r="B10557" t="s">
        <v>21</v>
      </c>
      <c r="C10557">
        <v>5.2970955469373342</v>
      </c>
      <c r="D10557">
        <v>2.8849158411757898</v>
      </c>
      <c r="E10557">
        <v>0.98355794581757117</v>
      </c>
      <c r="F10557">
        <v>0.95365829284383374</v>
      </c>
      <c r="G10557">
        <v>725.018798528704</v>
      </c>
      <c r="H10557">
        <v>0.94526745544452595</v>
      </c>
      <c r="I10557">
        <v>6.5820484249056541E-3</v>
      </c>
      <c r="J10557">
        <v>7.2811071026455512</v>
      </c>
      <c r="K10557">
        <v>0.60757005858394497</v>
      </c>
      <c r="L10557">
        <v>0.2824989882268879</v>
      </c>
      <c r="M10557">
        <v>0.59107212312908597</v>
      </c>
      <c r="N10557">
        <v>0.99953216796057642</v>
      </c>
      <c r="O10557">
        <v>0.30632293654332643</v>
      </c>
      <c r="P10557" t="s">
        <v>18</v>
      </c>
    </row>
    <row r="10558" spans="1:16" x14ac:dyDescent="0.35">
      <c r="A10558" t="s">
        <v>27</v>
      </c>
      <c r="B10558" t="s">
        <v>21</v>
      </c>
      <c r="C10558">
        <v>8.1317766683738775</v>
      </c>
      <c r="D10558">
        <v>5.6292860030657526</v>
      </c>
      <c r="E10558">
        <v>0.15538537949173964</v>
      </c>
      <c r="F10558">
        <v>0.16698404733401853</v>
      </c>
      <c r="G10558">
        <v>998.34730122765018</v>
      </c>
      <c r="H10558">
        <v>0.79938374710490545</v>
      </c>
      <c r="I10558">
        <v>6.8147143654099406E-10</v>
      </c>
      <c r="J10558">
        <v>4.7883515150813629</v>
      </c>
      <c r="K10558">
        <v>0.74706433100534764</v>
      </c>
      <c r="L10558">
        <v>0.85257576246202382</v>
      </c>
      <c r="M10558">
        <v>0.96134611605127196</v>
      </c>
      <c r="N10558">
        <v>0.93205207830277392</v>
      </c>
      <c r="O10558">
        <v>0.97664959408657892</v>
      </c>
      <c r="P10558" t="s">
        <v>18</v>
      </c>
    </row>
    <row r="10559" spans="1:16" x14ac:dyDescent="0.35">
      <c r="A10559" t="s">
        <v>27</v>
      </c>
      <c r="B10559" t="s">
        <v>21</v>
      </c>
      <c r="C10559">
        <v>5.0000000168749166</v>
      </c>
      <c r="D10559">
        <v>9.8392003918588529</v>
      </c>
      <c r="E10559">
        <v>0.95521813833746705</v>
      </c>
      <c r="F10559">
        <v>0.43173294680179347</v>
      </c>
      <c r="G10559">
        <v>201.28667902860374</v>
      </c>
      <c r="H10559">
        <v>0.47921833230469119</v>
      </c>
      <c r="I10559">
        <v>0.21982573137405129</v>
      </c>
      <c r="J10559">
        <v>0.32704486801276023</v>
      </c>
      <c r="K10559">
        <v>0.75872535131283347</v>
      </c>
      <c r="L10559">
        <v>0.11702998102960496</v>
      </c>
      <c r="M10559">
        <v>0.95255839160081424</v>
      </c>
      <c r="N10559">
        <v>7.7581307154352214E-2</v>
      </c>
      <c r="O10559">
        <v>0.98264209038932737</v>
      </c>
      <c r="P10559" t="s">
        <v>23</v>
      </c>
    </row>
    <row r="10560" spans="1:16" x14ac:dyDescent="0.35">
      <c r="A10560" t="s">
        <v>27</v>
      </c>
      <c r="B10560" t="s">
        <v>21</v>
      </c>
      <c r="C10560">
        <v>11.282840881781786</v>
      </c>
      <c r="D10560">
        <v>2.6251360761032867</v>
      </c>
      <c r="E10560">
        <v>0.10006925608191794</v>
      </c>
      <c r="F10560">
        <v>0.87080114854927582</v>
      </c>
      <c r="G10560">
        <v>804.35978221115568</v>
      </c>
      <c r="H10560">
        <v>0.1067475717412386</v>
      </c>
      <c r="I10560">
        <v>0.34659350419220164</v>
      </c>
      <c r="J10560">
        <v>9.8685478914400111</v>
      </c>
      <c r="K10560">
        <v>1.5959728085704175</v>
      </c>
      <c r="L10560">
        <v>0.99636352202043243</v>
      </c>
      <c r="M10560">
        <v>9.4652466960295722E-2</v>
      </c>
      <c r="N10560">
        <v>0.92208390184877909</v>
      </c>
      <c r="O10560">
        <v>0.99888712346692254</v>
      </c>
      <c r="P10560" t="s">
        <v>18</v>
      </c>
    </row>
    <row r="10561" spans="1:16" x14ac:dyDescent="0.35">
      <c r="A10561" t="s">
        <v>27</v>
      </c>
      <c r="B10561" t="s">
        <v>21</v>
      </c>
      <c r="C10561">
        <v>11.391928425685734</v>
      </c>
      <c r="D10561">
        <v>4.088883811739338</v>
      </c>
      <c r="E10561">
        <v>0.96076924364738459</v>
      </c>
      <c r="F10561">
        <v>0.99588697266758985</v>
      </c>
      <c r="G10561">
        <v>187.63565284263598</v>
      </c>
      <c r="H10561">
        <v>0.30748781897505595</v>
      </c>
      <c r="I10561">
        <v>0.69375996725844169</v>
      </c>
      <c r="J10561">
        <v>9.4908750722415878</v>
      </c>
      <c r="K10561">
        <v>0.81459944798152484</v>
      </c>
      <c r="L10561">
        <v>0.15648583107199712</v>
      </c>
      <c r="M10561">
        <v>0.34810498243044546</v>
      </c>
      <c r="N10561">
        <v>0.60360414578515087</v>
      </c>
      <c r="O10561">
        <v>0.15673551819406106</v>
      </c>
      <c r="P10561" t="s">
        <v>17</v>
      </c>
    </row>
    <row r="10562" spans="1:16" x14ac:dyDescent="0.35">
      <c r="A10562" t="s">
        <v>28</v>
      </c>
      <c r="B10562" t="s">
        <v>16</v>
      </c>
      <c r="C10562">
        <v>17.221666058237265</v>
      </c>
      <c r="D10562">
        <v>2.2788102756488469</v>
      </c>
      <c r="E10562">
        <v>0.9880529626044593</v>
      </c>
      <c r="F10562">
        <v>0.45058865015440214</v>
      </c>
      <c r="G10562">
        <v>986.99259907219164</v>
      </c>
      <c r="H10562">
        <v>0.33268157378081259</v>
      </c>
      <c r="I10562">
        <v>7.266055261293082E-2</v>
      </c>
      <c r="J10562">
        <v>9.9792866407029344</v>
      </c>
      <c r="K10562">
        <v>2.8555308359673073</v>
      </c>
      <c r="L10562">
        <v>8.4281984912825778E-2</v>
      </c>
      <c r="M10562">
        <v>0.58934017080519541</v>
      </c>
      <c r="N10562">
        <v>0.72455395857328242</v>
      </c>
      <c r="O10562">
        <v>0.78524178861615157</v>
      </c>
      <c r="P10562" t="s">
        <v>18</v>
      </c>
    </row>
    <row r="10563" spans="1:16" x14ac:dyDescent="0.35">
      <c r="A10563" t="s">
        <v>28</v>
      </c>
      <c r="B10563" t="s">
        <v>16</v>
      </c>
      <c r="C10563">
        <v>5.0141773839844594</v>
      </c>
      <c r="D10563">
        <v>0.99214350534287421</v>
      </c>
      <c r="E10563">
        <v>0.16410934151629403</v>
      </c>
      <c r="F10563">
        <v>0.2505244374675355</v>
      </c>
      <c r="G10563">
        <v>930.37695857079461</v>
      </c>
      <c r="H10563">
        <v>0.37273731937626786</v>
      </c>
      <c r="I10563">
        <v>8.3882009507865764E-3</v>
      </c>
      <c r="J10563">
        <v>6.3165833947111141</v>
      </c>
      <c r="K10563">
        <v>1.0129899852808841</v>
      </c>
      <c r="L10563">
        <v>0.99830973055774652</v>
      </c>
      <c r="M10563">
        <v>0.62107154562353062</v>
      </c>
      <c r="N10563">
        <v>0.99974547243890788</v>
      </c>
      <c r="O10563">
        <v>0.26164411667981502</v>
      </c>
      <c r="P10563" t="s">
        <v>18</v>
      </c>
    </row>
    <row r="10564" spans="1:16" x14ac:dyDescent="0.35">
      <c r="A10564" t="s">
        <v>28</v>
      </c>
      <c r="B10564" t="s">
        <v>16</v>
      </c>
      <c r="C10564">
        <v>7.1353252120673458</v>
      </c>
      <c r="D10564">
        <v>9.7459169830379579</v>
      </c>
      <c r="E10564">
        <v>0.98986344928480419</v>
      </c>
      <c r="F10564">
        <v>8.3937443925138633E-2</v>
      </c>
      <c r="G10564">
        <v>145.17032485802594</v>
      </c>
      <c r="H10564">
        <v>0.9989646654026213</v>
      </c>
      <c r="I10564">
        <v>2.7218125077670764E-5</v>
      </c>
      <c r="J10564">
        <v>3.4431842789032494</v>
      </c>
      <c r="K10564">
        <v>2.495523819536996</v>
      </c>
      <c r="L10564">
        <v>0.28468677798679193</v>
      </c>
      <c r="M10564">
        <v>0.72534642306255903</v>
      </c>
      <c r="N10564">
        <v>0.99999553601720292</v>
      </c>
      <c r="O10564">
        <v>0.81664841090754392</v>
      </c>
      <c r="P10564" t="s">
        <v>18</v>
      </c>
    </row>
    <row r="10565" spans="1:16" x14ac:dyDescent="0.35">
      <c r="A10565" t="s">
        <v>28</v>
      </c>
      <c r="B10565" t="s">
        <v>16</v>
      </c>
      <c r="C10565">
        <v>5.8355000972338926</v>
      </c>
      <c r="D10565">
        <v>0.27639878339782087</v>
      </c>
      <c r="E10565">
        <v>4.8023359857749092E-3</v>
      </c>
      <c r="F10565">
        <v>6.4231987217299821E-2</v>
      </c>
      <c r="G10565">
        <v>171.18086802017848</v>
      </c>
      <c r="H10565">
        <v>0.69663657125028922</v>
      </c>
      <c r="I10565">
        <v>0.46674271985656207</v>
      </c>
      <c r="J10565">
        <v>0.3626789391397206</v>
      </c>
      <c r="K10565">
        <v>4.99214653874653</v>
      </c>
      <c r="L10565">
        <v>0.99380884948638115</v>
      </c>
      <c r="M10565">
        <v>0.56373752656404219</v>
      </c>
      <c r="N10565">
        <v>0.99848482201376854</v>
      </c>
      <c r="O10565">
        <v>0.36572883135523704</v>
      </c>
      <c r="P10565" t="s">
        <v>18</v>
      </c>
    </row>
    <row r="10566" spans="1:16" x14ac:dyDescent="0.35">
      <c r="A10566" t="s">
        <v>28</v>
      </c>
      <c r="B10566" t="s">
        <v>16</v>
      </c>
      <c r="C10566">
        <v>7.0121276636767131</v>
      </c>
      <c r="D10566">
        <v>4.4441209260679244</v>
      </c>
      <c r="E10566">
        <v>2.5512555279443606E-2</v>
      </c>
      <c r="F10566">
        <v>0.97766655190762308</v>
      </c>
      <c r="G10566">
        <v>115.38655948879463</v>
      </c>
      <c r="H10566">
        <v>0.68012222606521144</v>
      </c>
      <c r="I10566">
        <v>0.16069935749299485</v>
      </c>
      <c r="J10566">
        <v>0.49816452416494245</v>
      </c>
      <c r="K10566">
        <v>4.3514680320453447</v>
      </c>
      <c r="L10566">
        <v>0.46816334849058278</v>
      </c>
      <c r="M10566">
        <v>0.90252618393435269</v>
      </c>
      <c r="N10566">
        <v>0.97872402659923896</v>
      </c>
      <c r="O10566">
        <v>0.96221285597128525</v>
      </c>
      <c r="P10566" t="s">
        <v>18</v>
      </c>
    </row>
    <row r="10567" spans="1:16" x14ac:dyDescent="0.35">
      <c r="A10567" t="s">
        <v>28</v>
      </c>
      <c r="B10567" t="s">
        <v>16</v>
      </c>
      <c r="C10567">
        <v>17.955238400196372</v>
      </c>
      <c r="D10567">
        <v>9.8558821688961551</v>
      </c>
      <c r="E10567">
        <v>0.54196313464929269</v>
      </c>
      <c r="F10567">
        <v>0.6201656002886764</v>
      </c>
      <c r="G10567">
        <v>100.89346682464218</v>
      </c>
      <c r="H10567">
        <v>0.12337503267441689</v>
      </c>
      <c r="I10567">
        <v>0.45713510217765602</v>
      </c>
      <c r="J10567">
        <v>6.3650251714321797</v>
      </c>
      <c r="K10567">
        <v>2.0659352242542437</v>
      </c>
      <c r="L10567">
        <v>0.50793987501103521</v>
      </c>
      <c r="M10567">
        <v>0.87264411398883002</v>
      </c>
      <c r="N10567">
        <v>0.792813320777218</v>
      </c>
      <c r="O10567">
        <v>4.4099689418053848E-3</v>
      </c>
      <c r="P10567" t="s">
        <v>18</v>
      </c>
    </row>
    <row r="10568" spans="1:16" x14ac:dyDescent="0.35">
      <c r="A10568" t="s">
        <v>28</v>
      </c>
      <c r="B10568" t="s">
        <v>19</v>
      </c>
      <c r="C10568">
        <v>5.6982449284616017</v>
      </c>
      <c r="D10568">
        <v>6.2742032412448872</v>
      </c>
      <c r="E10568">
        <v>5.8914848838363468E-2</v>
      </c>
      <c r="F10568">
        <v>9.5827886031559281E-3</v>
      </c>
      <c r="G10568">
        <v>354.37649528461822</v>
      </c>
      <c r="H10568">
        <v>0.42937766952583989</v>
      </c>
      <c r="I10568">
        <v>0.29709656670995482</v>
      </c>
      <c r="J10568">
        <v>9.9897496172867175</v>
      </c>
      <c r="K10568">
        <v>4.4109765867693564</v>
      </c>
      <c r="L10568">
        <v>0.57837469921936913</v>
      </c>
      <c r="M10568">
        <v>0.42113829886042287</v>
      </c>
      <c r="N10568">
        <v>0.89144041962104625</v>
      </c>
      <c r="O10568">
        <v>0.98185248709819928</v>
      </c>
      <c r="P10568" t="s">
        <v>18</v>
      </c>
    </row>
    <row r="10569" spans="1:16" x14ac:dyDescent="0.35">
      <c r="A10569" t="s">
        <v>28</v>
      </c>
      <c r="B10569" t="s">
        <v>19</v>
      </c>
      <c r="C10569">
        <v>12.133508090962877</v>
      </c>
      <c r="D10569">
        <v>9.8295527100329618</v>
      </c>
      <c r="E10569">
        <v>0.22818548645827524</v>
      </c>
      <c r="F10569">
        <v>0.43619332456987986</v>
      </c>
      <c r="G10569">
        <v>246.62887684327643</v>
      </c>
      <c r="H10569">
        <v>0.11877252029904456</v>
      </c>
      <c r="I10569">
        <v>0.21054177463898602</v>
      </c>
      <c r="J10569">
        <v>3.1322607463457408</v>
      </c>
      <c r="K10569">
        <v>0.50061826099506834</v>
      </c>
      <c r="L10569">
        <v>1.9900955718746794E-3</v>
      </c>
      <c r="M10569">
        <v>0.95576354131125496</v>
      </c>
      <c r="N10569">
        <v>0.20454587124722814</v>
      </c>
      <c r="O10569">
        <v>0.9999862782662452</v>
      </c>
      <c r="P10569" t="s">
        <v>23</v>
      </c>
    </row>
    <row r="10570" spans="1:16" x14ac:dyDescent="0.35">
      <c r="A10570" t="s">
        <v>28</v>
      </c>
      <c r="B10570" t="s">
        <v>19</v>
      </c>
      <c r="C10570">
        <v>5.1505753322105701</v>
      </c>
      <c r="D10570">
        <v>6.3009155633945657E-2</v>
      </c>
      <c r="E10570">
        <v>0.46005840757413347</v>
      </c>
      <c r="F10570">
        <v>2.3574563233276145E-2</v>
      </c>
      <c r="G10570">
        <v>235.13091412004914</v>
      </c>
      <c r="H10570">
        <v>1.9668066946651953E-2</v>
      </c>
      <c r="I10570">
        <v>1.1105458376667139E-2</v>
      </c>
      <c r="J10570">
        <v>9.7381639853757935</v>
      </c>
      <c r="K10570">
        <v>4.3218861780471887</v>
      </c>
      <c r="L10570">
        <v>1.9103724661697491E-2</v>
      </c>
      <c r="M10570">
        <v>4.3555008708015555E-2</v>
      </c>
      <c r="N10570">
        <v>0.92935119985649162</v>
      </c>
      <c r="O10570">
        <v>0.98070007009328852</v>
      </c>
      <c r="P10570" t="s">
        <v>18</v>
      </c>
    </row>
    <row r="10571" spans="1:16" x14ac:dyDescent="0.35">
      <c r="A10571" t="s">
        <v>28</v>
      </c>
      <c r="B10571" t="s">
        <v>19</v>
      </c>
      <c r="C10571">
        <v>5.1375833844920162</v>
      </c>
      <c r="D10571">
        <v>2.6703606808507425</v>
      </c>
      <c r="E10571">
        <v>0.19972522449385119</v>
      </c>
      <c r="F10571">
        <v>0.79824614701979868</v>
      </c>
      <c r="G10571">
        <v>784.56899391446723</v>
      </c>
      <c r="H10571">
        <v>0.12528641042168104</v>
      </c>
      <c r="I10571">
        <v>0.29655867459639262</v>
      </c>
      <c r="J10571">
        <v>9.9962760101395194</v>
      </c>
      <c r="K10571">
        <v>0.96123463508759266</v>
      </c>
      <c r="L10571">
        <v>0.91975146475940417</v>
      </c>
      <c r="M10571">
        <v>0.61547834429763637</v>
      </c>
      <c r="N10571">
        <v>0.99723625165983631</v>
      </c>
      <c r="O10571">
        <v>0.5231624716483485</v>
      </c>
      <c r="P10571" t="s">
        <v>18</v>
      </c>
    </row>
    <row r="10572" spans="1:16" x14ac:dyDescent="0.35">
      <c r="A10572" t="s">
        <v>28</v>
      </c>
      <c r="B10572" t="s">
        <v>19</v>
      </c>
      <c r="C10572">
        <v>11.904428171491084</v>
      </c>
      <c r="D10572">
        <v>1.2089867965680705</v>
      </c>
      <c r="E10572">
        <v>0.57986471944206008</v>
      </c>
      <c r="F10572">
        <v>9.1443004812899187E-2</v>
      </c>
      <c r="G10572">
        <v>136.9439695571586</v>
      </c>
      <c r="H10572">
        <v>0.13236291360478875</v>
      </c>
      <c r="I10572">
        <v>0.14138213068601657</v>
      </c>
      <c r="J10572">
        <v>3.6038856817609832</v>
      </c>
      <c r="K10572">
        <v>4.9996363563169881</v>
      </c>
      <c r="L10572">
        <v>6.3959949233129981E-5</v>
      </c>
      <c r="M10572">
        <v>0.94267950803040856</v>
      </c>
      <c r="N10572">
        <v>0.24691701103043975</v>
      </c>
      <c r="O10572">
        <v>0.93248710082378006</v>
      </c>
      <c r="P10572" t="s">
        <v>23</v>
      </c>
    </row>
    <row r="10573" spans="1:16" x14ac:dyDescent="0.35">
      <c r="A10573" t="s">
        <v>28</v>
      </c>
      <c r="B10573" t="s">
        <v>19</v>
      </c>
      <c r="C10573">
        <v>9.2095632712865019</v>
      </c>
      <c r="D10573">
        <v>3.8688281064913657</v>
      </c>
      <c r="E10573">
        <v>6.0743565359575903E-3</v>
      </c>
      <c r="F10573">
        <v>1.0727638977946777E-2</v>
      </c>
      <c r="G10573">
        <v>128.72463034796658</v>
      </c>
      <c r="H10573">
        <v>0.31684959516838146</v>
      </c>
      <c r="I10573">
        <v>0.2047261862094126</v>
      </c>
      <c r="J10573">
        <v>9.9528036895419341</v>
      </c>
      <c r="K10573">
        <v>4.7724129754600515</v>
      </c>
      <c r="L10573">
        <v>9.5192184053712062E-2</v>
      </c>
      <c r="M10573">
        <v>0.91176254295861359</v>
      </c>
      <c r="N10573">
        <v>0.87199743321036571</v>
      </c>
      <c r="O10573">
        <v>0.2696286883200798</v>
      </c>
      <c r="P10573" t="s">
        <v>18</v>
      </c>
    </row>
    <row r="10574" spans="1:16" x14ac:dyDescent="0.35">
      <c r="A10574" t="s">
        <v>28</v>
      </c>
      <c r="B10574" t="s">
        <v>20</v>
      </c>
      <c r="C10574">
        <v>5.0462096734637516</v>
      </c>
      <c r="D10574">
        <v>4.9032454833672077</v>
      </c>
      <c r="E10574">
        <v>0.18001255117814993</v>
      </c>
      <c r="F10574">
        <v>6.3865672307087673E-2</v>
      </c>
      <c r="G10574">
        <v>111.17915055129058</v>
      </c>
      <c r="H10574">
        <v>3.4387254615591237E-2</v>
      </c>
      <c r="I10574">
        <v>0.97207320168255562</v>
      </c>
      <c r="J10574">
        <v>6.9629583140470643</v>
      </c>
      <c r="K10574">
        <v>2.5764954005054359</v>
      </c>
      <c r="L10574">
        <v>0.6740080404198282</v>
      </c>
      <c r="M10574">
        <v>0.36544538327692033</v>
      </c>
      <c r="N10574">
        <v>0.23081291571758322</v>
      </c>
      <c r="O10574">
        <v>0.82791366045029502</v>
      </c>
      <c r="P10574" t="s">
        <v>23</v>
      </c>
    </row>
    <row r="10575" spans="1:16" x14ac:dyDescent="0.35">
      <c r="A10575" t="s">
        <v>28</v>
      </c>
      <c r="B10575" t="s">
        <v>20</v>
      </c>
      <c r="C10575">
        <v>6.9911559506583352</v>
      </c>
      <c r="D10575">
        <v>2.972841452985878</v>
      </c>
      <c r="E10575">
        <v>0.64458330371036465</v>
      </c>
      <c r="F10575">
        <v>0.10218104357708639</v>
      </c>
      <c r="G10575">
        <v>159.3826494562658</v>
      </c>
      <c r="H10575">
        <v>0.94732752375695584</v>
      </c>
      <c r="I10575">
        <v>0.33018858798339501</v>
      </c>
      <c r="J10575">
        <v>9.9985107490278384</v>
      </c>
      <c r="K10575">
        <v>2.5988878641735624</v>
      </c>
      <c r="L10575">
        <v>0.26157894263204723</v>
      </c>
      <c r="M10575">
        <v>0.99996192813777685</v>
      </c>
      <c r="N10575">
        <v>0.83886478528446362</v>
      </c>
      <c r="O10575">
        <v>0.59749180305456673</v>
      </c>
      <c r="P10575" t="s">
        <v>18</v>
      </c>
    </row>
    <row r="10576" spans="1:16" x14ac:dyDescent="0.35">
      <c r="A10576" t="s">
        <v>28</v>
      </c>
      <c r="B10576" t="s">
        <v>20</v>
      </c>
      <c r="C10576">
        <v>10.972824631201535</v>
      </c>
      <c r="D10576">
        <v>7.2311609977047384</v>
      </c>
      <c r="E10576">
        <v>0.77143601093674985</v>
      </c>
      <c r="F10576">
        <v>1.139725430525112E-2</v>
      </c>
      <c r="G10576">
        <v>307.1076835579546</v>
      </c>
      <c r="H10576">
        <v>0.90392759747023232</v>
      </c>
      <c r="I10576">
        <v>3.0574584151464427E-4</v>
      </c>
      <c r="J10576">
        <v>7.7668335726713327</v>
      </c>
      <c r="K10576">
        <v>0.55547119377312637</v>
      </c>
      <c r="L10576">
        <v>0.95599674151565761</v>
      </c>
      <c r="M10576">
        <v>0.1043033500104284</v>
      </c>
      <c r="N10576">
        <v>0.47324889698925954</v>
      </c>
      <c r="O10576">
        <v>0.99148497700698357</v>
      </c>
      <c r="P10576" t="s">
        <v>17</v>
      </c>
    </row>
    <row r="10577" spans="1:16" x14ac:dyDescent="0.35">
      <c r="A10577" t="s">
        <v>28</v>
      </c>
      <c r="B10577" t="s">
        <v>20</v>
      </c>
      <c r="C10577">
        <v>5.0095979787173608</v>
      </c>
      <c r="D10577">
        <v>9.1636108728631722</v>
      </c>
      <c r="E10577">
        <v>0.90087977560413524</v>
      </c>
      <c r="F10577">
        <v>0.30692629833695484</v>
      </c>
      <c r="G10577">
        <v>101.20779704926954</v>
      </c>
      <c r="H10577">
        <v>9.579177086946504E-2</v>
      </c>
      <c r="I10577">
        <v>8.8727451998109261E-2</v>
      </c>
      <c r="J10577">
        <v>9.8319345041190935</v>
      </c>
      <c r="K10577">
        <v>1.100758859025329</v>
      </c>
      <c r="L10577">
        <v>2.6138459517034217E-2</v>
      </c>
      <c r="M10577">
        <v>0.9998526149758562</v>
      </c>
      <c r="N10577">
        <v>0.9208840664763992</v>
      </c>
      <c r="O10577">
        <v>0.93294117069541938</v>
      </c>
      <c r="P10577" t="s">
        <v>18</v>
      </c>
    </row>
    <row r="10578" spans="1:16" x14ac:dyDescent="0.35">
      <c r="A10578" t="s">
        <v>28</v>
      </c>
      <c r="B10578" t="s">
        <v>20</v>
      </c>
      <c r="C10578">
        <v>5.1059127345145701</v>
      </c>
      <c r="D10578">
        <v>3.4144266342377643</v>
      </c>
      <c r="E10578">
        <v>0.89011653818603265</v>
      </c>
      <c r="F10578">
        <v>3.9733019676502258E-2</v>
      </c>
      <c r="G10578">
        <v>752.58274549020643</v>
      </c>
      <c r="H10578">
        <v>0.16427010480148835</v>
      </c>
      <c r="I10578">
        <v>3.552828041523954E-2</v>
      </c>
      <c r="J10578">
        <v>9.9786402425055911</v>
      </c>
      <c r="K10578">
        <v>3.0492030903394358</v>
      </c>
      <c r="L10578">
        <v>0.43036212806486362</v>
      </c>
      <c r="M10578">
        <v>0.95126443510842484</v>
      </c>
      <c r="N10578">
        <v>0.93534593859735715</v>
      </c>
      <c r="O10578">
        <v>0.7125992362629624</v>
      </c>
      <c r="P10578" t="s">
        <v>18</v>
      </c>
    </row>
    <row r="10579" spans="1:16" x14ac:dyDescent="0.35">
      <c r="A10579" t="s">
        <v>28</v>
      </c>
      <c r="B10579" t="s">
        <v>20</v>
      </c>
      <c r="C10579">
        <v>9.4174179428424623</v>
      </c>
      <c r="D10579">
        <v>4.6492785722960062E-2</v>
      </c>
      <c r="E10579">
        <v>9.1989053471034601E-2</v>
      </c>
      <c r="F10579">
        <v>0.25167272367188942</v>
      </c>
      <c r="G10579">
        <v>860.12815175913659</v>
      </c>
      <c r="H10579">
        <v>0.99448107712449541</v>
      </c>
      <c r="I10579">
        <v>0.85099109191270772</v>
      </c>
      <c r="J10579">
        <v>2.4245187685793441</v>
      </c>
      <c r="K10579">
        <v>4.6910641803354372</v>
      </c>
      <c r="L10579">
        <v>4.4071080276161058E-2</v>
      </c>
      <c r="M10579">
        <v>0.50782602002377242</v>
      </c>
      <c r="N10579">
        <v>0.96021241466670904</v>
      </c>
      <c r="O10579">
        <v>0.99998586488427721</v>
      </c>
      <c r="P10579" t="s">
        <v>18</v>
      </c>
    </row>
    <row r="10580" spans="1:16" x14ac:dyDescent="0.35">
      <c r="A10580" t="s">
        <v>28</v>
      </c>
      <c r="B10580" t="s">
        <v>21</v>
      </c>
      <c r="C10580">
        <v>5.0491441908260271</v>
      </c>
      <c r="D10580">
        <v>6.6093499565093339</v>
      </c>
      <c r="E10580">
        <v>0.9214046525997257</v>
      </c>
      <c r="F10580">
        <v>0.27347879909023515</v>
      </c>
      <c r="G10580">
        <v>131.6452218755914</v>
      </c>
      <c r="H10580">
        <v>0.87362672055453949</v>
      </c>
      <c r="I10580">
        <v>0.72966925442985386</v>
      </c>
      <c r="J10580">
        <v>9.8612784034545662</v>
      </c>
      <c r="K10580">
        <v>4.733174744088025</v>
      </c>
      <c r="L10580">
        <v>0.77348362114487212</v>
      </c>
      <c r="M10580">
        <v>0.93001697037796738</v>
      </c>
      <c r="N10580">
        <v>0.999802805550423</v>
      </c>
      <c r="O10580">
        <v>0.51211351386749626</v>
      </c>
      <c r="P10580" t="s">
        <v>18</v>
      </c>
    </row>
    <row r="10581" spans="1:16" x14ac:dyDescent="0.35">
      <c r="A10581" t="s">
        <v>28</v>
      </c>
      <c r="B10581" t="s">
        <v>21</v>
      </c>
      <c r="C10581">
        <v>5.0001628137849483</v>
      </c>
      <c r="D10581">
        <v>9.953785731646219</v>
      </c>
      <c r="E10581">
        <v>0.35163407243670391</v>
      </c>
      <c r="F10581">
        <v>0.11949805179894563</v>
      </c>
      <c r="G10581">
        <v>100.19914408661393</v>
      </c>
      <c r="H10581">
        <v>0.2449260500981936</v>
      </c>
      <c r="I10581">
        <v>0.17426376117660292</v>
      </c>
      <c r="J10581">
        <v>9.6436198208768857</v>
      </c>
      <c r="K10581">
        <v>2.6418078478643205</v>
      </c>
      <c r="L10581">
        <v>8.4832694451253288E-3</v>
      </c>
      <c r="M10581">
        <v>0.77037946973734939</v>
      </c>
      <c r="N10581">
        <v>0.67292056078239837</v>
      </c>
      <c r="O10581">
        <v>0.9963108404446912</v>
      </c>
      <c r="P10581" t="s">
        <v>17</v>
      </c>
    </row>
    <row r="10582" spans="1:16" x14ac:dyDescent="0.35">
      <c r="A10582" t="s">
        <v>28</v>
      </c>
      <c r="B10582" t="s">
        <v>21</v>
      </c>
      <c r="C10582">
        <v>5.193642745794584</v>
      </c>
      <c r="D10582">
        <v>8.2349381717180776</v>
      </c>
      <c r="E10582">
        <v>0.99987025742240287</v>
      </c>
      <c r="F10582">
        <v>0.15169635968927106</v>
      </c>
      <c r="G10582">
        <v>807.02488948422308</v>
      </c>
      <c r="H10582">
        <v>0.27830109325234803</v>
      </c>
      <c r="I10582">
        <v>0.47052188007025725</v>
      </c>
      <c r="J10582">
        <v>9.1379898057431763</v>
      </c>
      <c r="K10582">
        <v>0.55147523100251261</v>
      </c>
      <c r="L10582">
        <v>1.0680799232721253E-2</v>
      </c>
      <c r="M10582">
        <v>0.99999279375511929</v>
      </c>
      <c r="N10582">
        <v>0.99049256531576257</v>
      </c>
      <c r="O10582">
        <v>0.76433743140843025</v>
      </c>
      <c r="P10582" t="s">
        <v>18</v>
      </c>
    </row>
    <row r="10583" spans="1:16" x14ac:dyDescent="0.35">
      <c r="A10583" t="s">
        <v>28</v>
      </c>
      <c r="B10583" t="s">
        <v>21</v>
      </c>
      <c r="C10583">
        <v>10.399816977037094</v>
      </c>
      <c r="D10583">
        <v>1.7070649308291332</v>
      </c>
      <c r="E10583">
        <v>0.92136131026979418</v>
      </c>
      <c r="F10583">
        <v>0.34002473780631481</v>
      </c>
      <c r="G10583">
        <v>965.35319135212376</v>
      </c>
      <c r="H10583">
        <v>0.95652175624530944</v>
      </c>
      <c r="I10583">
        <v>0.32454044585290753</v>
      </c>
      <c r="J10583">
        <v>7.0850477166817321</v>
      </c>
      <c r="K10583">
        <v>4.3427919500911543</v>
      </c>
      <c r="L10583">
        <v>2.7127407517056171E-2</v>
      </c>
      <c r="M10583">
        <v>0.56710922248476148</v>
      </c>
      <c r="N10583">
        <v>0.53377744277297212</v>
      </c>
      <c r="O10583">
        <v>0.99785860522772918</v>
      </c>
      <c r="P10583" t="s">
        <v>17</v>
      </c>
    </row>
    <row r="10584" spans="1:16" x14ac:dyDescent="0.35">
      <c r="A10584" t="s">
        <v>28</v>
      </c>
      <c r="B10584" t="s">
        <v>21</v>
      </c>
      <c r="C10584">
        <v>5.219172495688194</v>
      </c>
      <c r="D10584">
        <v>2.856556709900592</v>
      </c>
      <c r="E10584">
        <v>0.23721888449204726</v>
      </c>
      <c r="F10584">
        <v>6.5869469124638924E-2</v>
      </c>
      <c r="G10584">
        <v>795.6956723333119</v>
      </c>
      <c r="H10584">
        <v>1.031378669080313E-2</v>
      </c>
      <c r="I10584">
        <v>0.59904580405136032</v>
      </c>
      <c r="J10584">
        <v>9.7056542906065655</v>
      </c>
      <c r="K10584">
        <v>3.2526504137381242</v>
      </c>
      <c r="L10584">
        <v>0.99824060418504323</v>
      </c>
      <c r="M10584">
        <v>0.49544847824482013</v>
      </c>
      <c r="N10584">
        <v>0.92669486410550794</v>
      </c>
      <c r="O10584">
        <v>0.99075221329839469</v>
      </c>
      <c r="P10584" t="s">
        <v>18</v>
      </c>
    </row>
    <row r="10585" spans="1:16" x14ac:dyDescent="0.35">
      <c r="A10585" t="s">
        <v>28</v>
      </c>
      <c r="B10585" t="s">
        <v>21</v>
      </c>
      <c r="C10585">
        <v>5.0270673099971708</v>
      </c>
      <c r="D10585">
        <v>9.9425805251887809</v>
      </c>
      <c r="E10585">
        <v>9.4499702975138575E-3</v>
      </c>
      <c r="F10585">
        <v>0.79097949228868303</v>
      </c>
      <c r="G10585">
        <v>567.10696677065312</v>
      </c>
      <c r="H10585">
        <v>0.71439676803421182</v>
      </c>
      <c r="I10585">
        <v>5.0563333573510451E-3</v>
      </c>
      <c r="J10585">
        <v>9.9716561869238909</v>
      </c>
      <c r="K10585">
        <v>0.60687587499912476</v>
      </c>
      <c r="L10585">
        <v>9.7158634408883171E-2</v>
      </c>
      <c r="M10585">
        <v>0.96463813358552131</v>
      </c>
      <c r="N10585">
        <v>0.42088750562105248</v>
      </c>
      <c r="O10585">
        <v>0.94871740783013836</v>
      </c>
      <c r="P10585" t="s">
        <v>17</v>
      </c>
    </row>
    <row r="10586" spans="1:16" x14ac:dyDescent="0.35">
      <c r="A10586" t="s">
        <v>15</v>
      </c>
      <c r="B10586" t="s">
        <v>16</v>
      </c>
      <c r="C10586">
        <v>5.0236966605619351</v>
      </c>
      <c r="D10586">
        <v>0.13973209297010944</v>
      </c>
      <c r="E10586">
        <v>0.88609474060476157</v>
      </c>
      <c r="F10586">
        <v>0.98436959399129376</v>
      </c>
      <c r="G10586">
        <v>967.78427136168125</v>
      </c>
      <c r="H10586">
        <v>0.2497478100451262</v>
      </c>
      <c r="I10586">
        <v>0.72918316441758602</v>
      </c>
      <c r="J10586">
        <v>9.999999973246732</v>
      </c>
      <c r="K10586">
        <v>0.68991233401225827</v>
      </c>
      <c r="L10586">
        <v>0.82284671077884808</v>
      </c>
      <c r="M10586">
        <v>0.96453309207687477</v>
      </c>
      <c r="N10586">
        <v>1.7526515412811999E-2</v>
      </c>
      <c r="O10586">
        <v>0.99983734991824846</v>
      </c>
      <c r="P10586" t="s">
        <v>23</v>
      </c>
    </row>
    <row r="10587" spans="1:16" x14ac:dyDescent="0.35">
      <c r="A10587" t="s">
        <v>15</v>
      </c>
      <c r="B10587" t="s">
        <v>16</v>
      </c>
      <c r="C10587">
        <v>15.515141618283856</v>
      </c>
      <c r="D10587">
        <v>9.8853557059817589</v>
      </c>
      <c r="E10587">
        <v>0.99992623134961078</v>
      </c>
      <c r="F10587">
        <v>3.9794926637071957E-5</v>
      </c>
      <c r="G10587">
        <v>559.30960422532132</v>
      </c>
      <c r="H10587">
        <v>3.3006232428262151E-2</v>
      </c>
      <c r="I10587">
        <v>0.35033159924058577</v>
      </c>
      <c r="J10587">
        <v>7.7379216437126832</v>
      </c>
      <c r="K10587">
        <v>1.3274969784502002</v>
      </c>
      <c r="L10587">
        <v>0.38713235707511995</v>
      </c>
      <c r="M10587">
        <v>0.83312971902603261</v>
      </c>
      <c r="N10587">
        <v>0.97624564261162272</v>
      </c>
      <c r="O10587">
        <v>0.48910269116192417</v>
      </c>
      <c r="P10587" t="s">
        <v>18</v>
      </c>
    </row>
    <row r="10588" spans="1:16" x14ac:dyDescent="0.35">
      <c r="A10588" t="s">
        <v>15</v>
      </c>
      <c r="B10588" t="s">
        <v>16</v>
      </c>
      <c r="C10588">
        <v>5.1678318810738615</v>
      </c>
      <c r="D10588">
        <v>9.8144549348124404</v>
      </c>
      <c r="E10588">
        <v>0.80764406774026731</v>
      </c>
      <c r="F10588">
        <v>0.48125389699925231</v>
      </c>
      <c r="G10588">
        <v>907.63336975582661</v>
      </c>
      <c r="H10588">
        <v>0.82996567099797303</v>
      </c>
      <c r="I10588">
        <v>3.3351516607911654E-6</v>
      </c>
      <c r="J10588">
        <v>4.4601629105749767</v>
      </c>
      <c r="K10588">
        <v>2.6035904124303064</v>
      </c>
      <c r="L10588">
        <v>4.9636151019177753E-2</v>
      </c>
      <c r="M10588">
        <v>0.96989914374668529</v>
      </c>
      <c r="N10588">
        <v>0.93348029390405274</v>
      </c>
      <c r="O10588">
        <v>0.99989759958792912</v>
      </c>
      <c r="P10588" t="s">
        <v>18</v>
      </c>
    </row>
    <row r="10589" spans="1:16" x14ac:dyDescent="0.35">
      <c r="A10589" t="s">
        <v>15</v>
      </c>
      <c r="B10589" t="s">
        <v>16</v>
      </c>
      <c r="C10589">
        <v>5.1245105582035695</v>
      </c>
      <c r="D10589">
        <v>6.7966939566268856</v>
      </c>
      <c r="E10589">
        <v>0.77165341182756719</v>
      </c>
      <c r="F10589">
        <v>0.97564813786343574</v>
      </c>
      <c r="G10589">
        <v>582.98356501324201</v>
      </c>
      <c r="H10589">
        <v>0.99799094135620736</v>
      </c>
      <c r="I10589">
        <v>0.9394090512354577</v>
      </c>
      <c r="J10589">
        <v>8.7837606694648311</v>
      </c>
      <c r="K10589">
        <v>4.2508071296049801</v>
      </c>
      <c r="L10589">
        <v>0.86402610422491022</v>
      </c>
      <c r="M10589">
        <v>1.9137232244431552E-2</v>
      </c>
      <c r="N10589">
        <v>0.99700117111221465</v>
      </c>
      <c r="O10589">
        <v>0.91320290081828992</v>
      </c>
      <c r="P10589" t="s">
        <v>18</v>
      </c>
    </row>
    <row r="10590" spans="1:16" x14ac:dyDescent="0.35">
      <c r="A10590" t="s">
        <v>15</v>
      </c>
      <c r="B10590" t="s">
        <v>16</v>
      </c>
      <c r="C10590">
        <v>17.317449374713888</v>
      </c>
      <c r="D10590">
        <v>0.6543513530742846</v>
      </c>
      <c r="E10590">
        <v>4.517160142274737E-4</v>
      </c>
      <c r="F10590">
        <v>0.85017062307192637</v>
      </c>
      <c r="G10590">
        <v>113.67992146937927</v>
      </c>
      <c r="H10590">
        <v>0.28682762288143099</v>
      </c>
      <c r="I10590">
        <v>0.84835592711642271</v>
      </c>
      <c r="J10590">
        <v>3.2187227259010367</v>
      </c>
      <c r="K10590">
        <v>1.4032279696888539</v>
      </c>
      <c r="L10590">
        <v>0.443689556827434</v>
      </c>
      <c r="M10590">
        <v>0.94159112198219119</v>
      </c>
      <c r="N10590">
        <v>0.9106643913327912</v>
      </c>
      <c r="O10590">
        <v>0.16907568502707948</v>
      </c>
      <c r="P10590" t="s">
        <v>18</v>
      </c>
    </row>
    <row r="10591" spans="1:16" x14ac:dyDescent="0.35">
      <c r="A10591" t="s">
        <v>15</v>
      </c>
      <c r="B10591" t="s">
        <v>16</v>
      </c>
      <c r="C10591">
        <v>12.148876630285331</v>
      </c>
      <c r="D10591">
        <v>7.9356708162530492</v>
      </c>
      <c r="E10591">
        <v>0.70093350010618916</v>
      </c>
      <c r="F10591">
        <v>0.92974894963582655</v>
      </c>
      <c r="G10591">
        <v>275.13546242817955</v>
      </c>
      <c r="H10591">
        <v>4.3020509659935273E-3</v>
      </c>
      <c r="I10591">
        <v>9.6896270829135069E-3</v>
      </c>
      <c r="J10591">
        <v>9.9964733461434854</v>
      </c>
      <c r="K10591">
        <v>4.9289807139899491</v>
      </c>
      <c r="L10591">
        <v>0.48760364530893996</v>
      </c>
      <c r="M10591">
        <v>0.10167241877139004</v>
      </c>
      <c r="N10591">
        <v>0.99999594828427685</v>
      </c>
      <c r="O10591">
        <v>0.99973431082178899</v>
      </c>
      <c r="P10591" t="s">
        <v>18</v>
      </c>
    </row>
    <row r="10592" spans="1:16" x14ac:dyDescent="0.35">
      <c r="A10592" t="s">
        <v>15</v>
      </c>
      <c r="B10592" t="s">
        <v>19</v>
      </c>
      <c r="C10592">
        <v>16.659290390938551</v>
      </c>
      <c r="D10592">
        <v>1.0824303765821388</v>
      </c>
      <c r="E10592">
        <v>0.97301852951597267</v>
      </c>
      <c r="F10592">
        <v>0.47367356124429261</v>
      </c>
      <c r="G10592">
        <v>186.30198730423297</v>
      </c>
      <c r="H10592">
        <v>0.51096672321515446</v>
      </c>
      <c r="I10592">
        <v>0.48656816389670898</v>
      </c>
      <c r="J10592">
        <v>8.5004060202276168</v>
      </c>
      <c r="K10592">
        <v>1.4264595438031202</v>
      </c>
      <c r="L10592">
        <v>1.4305995311084852E-2</v>
      </c>
      <c r="M10592">
        <v>4.3924561597476234E-3</v>
      </c>
      <c r="N10592">
        <v>0.80772126856745485</v>
      </c>
      <c r="O10592">
        <v>0.84691626904196482</v>
      </c>
      <c r="P10592" t="s">
        <v>18</v>
      </c>
    </row>
    <row r="10593" spans="1:16" x14ac:dyDescent="0.35">
      <c r="A10593" t="s">
        <v>15</v>
      </c>
      <c r="B10593" t="s">
        <v>19</v>
      </c>
      <c r="C10593">
        <v>5.0474158505312774</v>
      </c>
      <c r="D10593">
        <v>2.7048058959565496E-2</v>
      </c>
      <c r="E10593">
        <v>0.61053769916156964</v>
      </c>
      <c r="F10593">
        <v>0.20275414655620583</v>
      </c>
      <c r="G10593">
        <v>707.53991252008484</v>
      </c>
      <c r="H10593">
        <v>0.91555599275267996</v>
      </c>
      <c r="I10593">
        <v>6.5917552790265663E-2</v>
      </c>
      <c r="J10593">
        <v>7.9862064022157666</v>
      </c>
      <c r="K10593">
        <v>1.0881254239840297</v>
      </c>
      <c r="L10593">
        <v>0.199378841760183</v>
      </c>
      <c r="M10593">
        <v>0.99003674595691094</v>
      </c>
      <c r="N10593">
        <v>0.99990066723880355</v>
      </c>
      <c r="O10593">
        <v>0.14591986172086074</v>
      </c>
      <c r="P10593" t="s">
        <v>18</v>
      </c>
    </row>
    <row r="10594" spans="1:16" x14ac:dyDescent="0.35">
      <c r="A10594" t="s">
        <v>15</v>
      </c>
      <c r="B10594" t="s">
        <v>19</v>
      </c>
      <c r="C10594">
        <v>5.2118876617979906</v>
      </c>
      <c r="D10594">
        <v>6.9775059552954746</v>
      </c>
      <c r="E10594">
        <v>0.83060506870638762</v>
      </c>
      <c r="F10594">
        <v>0.98973520236925672</v>
      </c>
      <c r="G10594">
        <v>100.87414532655933</v>
      </c>
      <c r="H10594">
        <v>0.12992506291439951</v>
      </c>
      <c r="I10594">
        <v>3.0850183171751561E-2</v>
      </c>
      <c r="J10594">
        <v>9.2828711526288661</v>
      </c>
      <c r="K10594">
        <v>4.3399131333916223</v>
      </c>
      <c r="L10594">
        <v>0.48832896366863027</v>
      </c>
      <c r="M10594">
        <v>0.99408962268088674</v>
      </c>
      <c r="N10594">
        <v>0.99571097029574074</v>
      </c>
      <c r="O10594">
        <v>0.91079920798668268</v>
      </c>
      <c r="P10594" t="s">
        <v>18</v>
      </c>
    </row>
    <row r="10595" spans="1:16" x14ac:dyDescent="0.35">
      <c r="A10595" t="s">
        <v>15</v>
      </c>
      <c r="B10595" t="s">
        <v>19</v>
      </c>
      <c r="C10595">
        <v>11.176693087776219</v>
      </c>
      <c r="D10595">
        <v>4.91460161550593</v>
      </c>
      <c r="E10595">
        <v>5.8338700425406724E-2</v>
      </c>
      <c r="F10595">
        <v>0.96290390696635897</v>
      </c>
      <c r="G10595">
        <v>316.33987165098057</v>
      </c>
      <c r="H10595">
        <v>0.69262498772988601</v>
      </c>
      <c r="I10595">
        <v>1.1393452968921071E-10</v>
      </c>
      <c r="J10595">
        <v>5.145291476041657</v>
      </c>
      <c r="K10595">
        <v>0.83570997645814193</v>
      </c>
      <c r="L10595">
        <v>0.43132198529444721</v>
      </c>
      <c r="M10595">
        <v>0.80858687081009706</v>
      </c>
      <c r="N10595">
        <v>0.6900635847326575</v>
      </c>
      <c r="O10595">
        <v>0.99136261592440689</v>
      </c>
      <c r="P10595" t="s">
        <v>17</v>
      </c>
    </row>
    <row r="10596" spans="1:16" x14ac:dyDescent="0.35">
      <c r="A10596" t="s">
        <v>15</v>
      </c>
      <c r="B10596" t="s">
        <v>19</v>
      </c>
      <c r="C10596">
        <v>17.444015897085588</v>
      </c>
      <c r="D10596">
        <v>9.8102571069773266</v>
      </c>
      <c r="E10596">
        <v>0.96919978294876707</v>
      </c>
      <c r="F10596">
        <v>0.18048675373056935</v>
      </c>
      <c r="G10596">
        <v>277.29046531938525</v>
      </c>
      <c r="H10596">
        <v>0.44813200093304451</v>
      </c>
      <c r="I10596">
        <v>0.20374157643768226</v>
      </c>
      <c r="J10596">
        <v>8.4467131982500376</v>
      </c>
      <c r="K10596">
        <v>4.6082338212023553</v>
      </c>
      <c r="L10596">
        <v>0.39840034166043037</v>
      </c>
      <c r="M10596">
        <v>0.21604278421675668</v>
      </c>
      <c r="N10596">
        <v>0.7922903918316947</v>
      </c>
      <c r="O10596">
        <v>0.51140178461122265</v>
      </c>
      <c r="P10596" t="s">
        <v>18</v>
      </c>
    </row>
    <row r="10597" spans="1:16" x14ac:dyDescent="0.35">
      <c r="A10597" t="s">
        <v>15</v>
      </c>
      <c r="B10597" t="s">
        <v>19</v>
      </c>
      <c r="C10597">
        <v>7.1666489074025188</v>
      </c>
      <c r="D10597">
        <v>0.83422729533238604</v>
      </c>
      <c r="E10597">
        <v>0.99287952137414148</v>
      </c>
      <c r="F10597">
        <v>0.59312315150728134</v>
      </c>
      <c r="G10597">
        <v>863.95699845716422</v>
      </c>
      <c r="H10597">
        <v>0.99832190499772566</v>
      </c>
      <c r="I10597">
        <v>3.457581415713136E-2</v>
      </c>
      <c r="J10597">
        <v>9.8942818670253523</v>
      </c>
      <c r="K10597">
        <v>1.6949177610167123</v>
      </c>
      <c r="L10597">
        <v>0.87814762161732784</v>
      </c>
      <c r="M10597">
        <v>0.95807053288879573</v>
      </c>
      <c r="N10597">
        <v>0.94872928827510172</v>
      </c>
      <c r="O10597">
        <v>0.37605458548992771</v>
      </c>
      <c r="P10597" t="s">
        <v>18</v>
      </c>
    </row>
    <row r="10598" spans="1:16" x14ac:dyDescent="0.35">
      <c r="A10598" t="s">
        <v>15</v>
      </c>
      <c r="B10598" t="s">
        <v>20</v>
      </c>
      <c r="C10598">
        <v>5.0011479248443509</v>
      </c>
      <c r="D10598">
        <v>9.6919070990320506</v>
      </c>
      <c r="E10598">
        <v>3.92011290057468E-2</v>
      </c>
      <c r="F10598">
        <v>0.83332003893336226</v>
      </c>
      <c r="G10598">
        <v>763.38322301601409</v>
      </c>
      <c r="H10598">
        <v>9.3834728665152481E-2</v>
      </c>
      <c r="I10598">
        <v>0.44545185912626067</v>
      </c>
      <c r="J10598">
        <v>9.0222088559315559</v>
      </c>
      <c r="K10598">
        <v>3.0214785298736757</v>
      </c>
      <c r="L10598">
        <v>0.97314037583237367</v>
      </c>
      <c r="M10598">
        <v>0.69079293050997448</v>
      </c>
      <c r="N10598">
        <v>0.7665742829897122</v>
      </c>
      <c r="O10598">
        <v>0.99263899410003742</v>
      </c>
      <c r="P10598" t="s">
        <v>18</v>
      </c>
    </row>
    <row r="10599" spans="1:16" x14ac:dyDescent="0.35">
      <c r="A10599" t="s">
        <v>15</v>
      </c>
      <c r="B10599" t="s">
        <v>20</v>
      </c>
      <c r="C10599">
        <v>5.0000010131174433</v>
      </c>
      <c r="D10599">
        <v>3.3779392127921026E-2</v>
      </c>
      <c r="E10599">
        <v>0.31387842223708629</v>
      </c>
      <c r="F10599">
        <v>0.99989577731366586</v>
      </c>
      <c r="G10599">
        <v>244.30869880029621</v>
      </c>
      <c r="H10599">
        <v>0.99068291128371322</v>
      </c>
      <c r="I10599">
        <v>3.1003135982459549E-2</v>
      </c>
      <c r="J10599">
        <v>8.3939968753151533</v>
      </c>
      <c r="K10599">
        <v>2.0881980265727353</v>
      </c>
      <c r="L10599">
        <v>0.94480210203143822</v>
      </c>
      <c r="M10599">
        <v>0.89607545382199949</v>
      </c>
      <c r="N10599">
        <v>0.99999999999999489</v>
      </c>
      <c r="O10599">
        <v>0.45212431196328889</v>
      </c>
      <c r="P10599" t="s">
        <v>18</v>
      </c>
    </row>
    <row r="10600" spans="1:16" x14ac:dyDescent="0.35">
      <c r="A10600" t="s">
        <v>15</v>
      </c>
      <c r="B10600" t="s">
        <v>20</v>
      </c>
      <c r="C10600">
        <v>6.4740868030341678</v>
      </c>
      <c r="D10600">
        <v>9.7390859105832437</v>
      </c>
      <c r="E10600">
        <v>0.21455933181593848</v>
      </c>
      <c r="F10600">
        <v>0.81388528720512543</v>
      </c>
      <c r="G10600">
        <v>667.20030887352732</v>
      </c>
      <c r="H10600">
        <v>0.21999657769767866</v>
      </c>
      <c r="I10600">
        <v>0.80469886602262342</v>
      </c>
      <c r="J10600">
        <v>9.9217734218669005</v>
      </c>
      <c r="K10600">
        <v>4.6041582542781665</v>
      </c>
      <c r="L10600">
        <v>0.23493258194919775</v>
      </c>
      <c r="M10600">
        <v>1.4081822805255396E-2</v>
      </c>
      <c r="N10600">
        <v>0.99999350510955198</v>
      </c>
      <c r="O10600">
        <v>0.99995698723479998</v>
      </c>
      <c r="P10600" t="s">
        <v>18</v>
      </c>
    </row>
    <row r="10601" spans="1:16" x14ac:dyDescent="0.35">
      <c r="A10601" t="s">
        <v>15</v>
      </c>
      <c r="B10601" t="s">
        <v>20</v>
      </c>
      <c r="C10601">
        <v>5.0142235991268729</v>
      </c>
      <c r="D10601">
        <v>2.2611909221102771</v>
      </c>
      <c r="E10601">
        <v>0.74405788548149143</v>
      </c>
      <c r="F10601">
        <v>0.24832565794416664</v>
      </c>
      <c r="G10601">
        <v>273.9344382501551</v>
      </c>
      <c r="H10601">
        <v>0.26198713234017912</v>
      </c>
      <c r="I10601">
        <v>0.88751728433698396</v>
      </c>
      <c r="J10601">
        <v>9.9455587246532104</v>
      </c>
      <c r="K10601">
        <v>1.1168390688443368</v>
      </c>
      <c r="L10601">
        <v>1.3020475401595902E-2</v>
      </c>
      <c r="M10601">
        <v>0.81030345825176087</v>
      </c>
      <c r="N10601">
        <v>0.99633968916240323</v>
      </c>
      <c r="O10601">
        <v>0.71089872887146133</v>
      </c>
      <c r="P10601" t="s">
        <v>18</v>
      </c>
    </row>
    <row r="10602" spans="1:16" x14ac:dyDescent="0.35">
      <c r="A10602" t="s">
        <v>15</v>
      </c>
      <c r="B10602" t="s">
        <v>20</v>
      </c>
      <c r="C10602">
        <v>5.0008928836712485</v>
      </c>
      <c r="D10602">
        <v>9.978517859894664</v>
      </c>
      <c r="E10602">
        <v>0.86300818935375967</v>
      </c>
      <c r="F10602">
        <v>0.10418618604446114</v>
      </c>
      <c r="G10602">
        <v>440.87543777054071</v>
      </c>
      <c r="H10602">
        <v>1.5584899605564095E-2</v>
      </c>
      <c r="I10602">
        <v>8.1954531750573406E-2</v>
      </c>
      <c r="J10602">
        <v>4.7668951200577858</v>
      </c>
      <c r="K10602">
        <v>0.58758459159858067</v>
      </c>
      <c r="L10602">
        <v>0.78126242988693184</v>
      </c>
      <c r="M10602">
        <v>0.96528897526111357</v>
      </c>
      <c r="N10602">
        <v>0.99826136659190967</v>
      </c>
      <c r="O10602">
        <v>0.44029129004096623</v>
      </c>
      <c r="P10602" t="s">
        <v>18</v>
      </c>
    </row>
    <row r="10603" spans="1:16" x14ac:dyDescent="0.35">
      <c r="A10603" t="s">
        <v>15</v>
      </c>
      <c r="B10603" t="s">
        <v>20</v>
      </c>
      <c r="C10603">
        <v>5.0000003647903197</v>
      </c>
      <c r="D10603">
        <v>4.0573691934286336</v>
      </c>
      <c r="E10603">
        <v>0.85014146805518054</v>
      </c>
      <c r="F10603">
        <v>0.17854899970106114</v>
      </c>
      <c r="G10603">
        <v>314.73189572766307</v>
      </c>
      <c r="H10603">
        <v>0.96343067974984853</v>
      </c>
      <c r="I10603">
        <v>0.27610856955360608</v>
      </c>
      <c r="J10603">
        <v>5.5566630878028782</v>
      </c>
      <c r="K10603">
        <v>0.50395306604658696</v>
      </c>
      <c r="L10603">
        <v>0.15623706986661803</v>
      </c>
      <c r="M10603">
        <v>8.002979269373529E-3</v>
      </c>
      <c r="N10603">
        <v>0.93143810350229361</v>
      </c>
      <c r="O10603">
        <v>0.9928823779598126</v>
      </c>
      <c r="P10603" t="s">
        <v>18</v>
      </c>
    </row>
    <row r="10604" spans="1:16" x14ac:dyDescent="0.35">
      <c r="A10604" t="s">
        <v>15</v>
      </c>
      <c r="B10604" t="s">
        <v>21</v>
      </c>
      <c r="C10604">
        <v>9.2967723281753436</v>
      </c>
      <c r="D10604">
        <v>9.3146968227775986</v>
      </c>
      <c r="E10604">
        <v>0.62218250801838615</v>
      </c>
      <c r="F10604">
        <v>0.95197990944597988</v>
      </c>
      <c r="G10604">
        <v>164.77788318536173</v>
      </c>
      <c r="H10604">
        <v>0.35430448823763494</v>
      </c>
      <c r="I10604">
        <v>0.75722879332093618</v>
      </c>
      <c r="J10604">
        <v>2.2532304548420892</v>
      </c>
      <c r="K10604">
        <v>2.5121606113544743</v>
      </c>
      <c r="L10604">
        <v>0.51119646345692804</v>
      </c>
      <c r="M10604">
        <v>0.9879011162558059</v>
      </c>
      <c r="N10604">
        <v>0.74922836907364998</v>
      </c>
      <c r="O10604">
        <v>0.98831209993813229</v>
      </c>
      <c r="P10604" t="s">
        <v>18</v>
      </c>
    </row>
    <row r="10605" spans="1:16" x14ac:dyDescent="0.35">
      <c r="A10605" t="s">
        <v>15</v>
      </c>
      <c r="B10605" t="s">
        <v>21</v>
      </c>
      <c r="C10605">
        <v>5.0040463561771595</v>
      </c>
      <c r="D10605">
        <v>8.3523077615355135</v>
      </c>
      <c r="E10605">
        <v>0.9884306445492872</v>
      </c>
      <c r="F10605">
        <v>0.57113413505004185</v>
      </c>
      <c r="G10605">
        <v>101.52243520766619</v>
      </c>
      <c r="H10605">
        <v>0.27425109354752064</v>
      </c>
      <c r="I10605">
        <v>0.59380431056945748</v>
      </c>
      <c r="J10605">
        <v>9.9245002861973326</v>
      </c>
      <c r="K10605">
        <v>1.8726441652767709</v>
      </c>
      <c r="L10605">
        <v>2.8781424002547292E-4</v>
      </c>
      <c r="M10605">
        <v>0.96996721926848473</v>
      </c>
      <c r="N10605">
        <v>0.99989752775311025</v>
      </c>
      <c r="O10605">
        <v>0.60943077910456134</v>
      </c>
      <c r="P10605" t="s">
        <v>18</v>
      </c>
    </row>
    <row r="10606" spans="1:16" x14ac:dyDescent="0.35">
      <c r="A10606" t="s">
        <v>15</v>
      </c>
      <c r="B10606" t="s">
        <v>21</v>
      </c>
      <c r="C10606">
        <v>5.0002717916690438</v>
      </c>
      <c r="D10606">
        <v>9.4224282464877334</v>
      </c>
      <c r="E10606">
        <v>0.98099917998479658</v>
      </c>
      <c r="F10606">
        <v>0.71764833762444868</v>
      </c>
      <c r="G10606">
        <v>113.82613620832969</v>
      </c>
      <c r="H10606">
        <v>0.77201264657015767</v>
      </c>
      <c r="I10606">
        <v>0.11840316810392379</v>
      </c>
      <c r="J10606">
        <v>9.5001211417915439</v>
      </c>
      <c r="K10606">
        <v>0.52842509259486037</v>
      </c>
      <c r="L10606">
        <v>0.83530847863247193</v>
      </c>
      <c r="M10606">
        <v>3.0701211598055923E-2</v>
      </c>
      <c r="N10606">
        <v>0.99893736067760186</v>
      </c>
      <c r="O10606">
        <v>0.45900037848760028</v>
      </c>
      <c r="P10606" t="s">
        <v>18</v>
      </c>
    </row>
    <row r="10607" spans="1:16" x14ac:dyDescent="0.35">
      <c r="A10607" t="s">
        <v>15</v>
      </c>
      <c r="B10607" t="s">
        <v>21</v>
      </c>
      <c r="C10607">
        <v>12.020497155090451</v>
      </c>
      <c r="D10607">
        <v>9.4548836225300388</v>
      </c>
      <c r="E10607">
        <v>0.67864926842471984</v>
      </c>
      <c r="F10607">
        <v>0.62757178616528742</v>
      </c>
      <c r="G10607">
        <v>100.03078349286078</v>
      </c>
      <c r="H10607">
        <v>0.84879621636066527</v>
      </c>
      <c r="I10607">
        <v>0.10089513379098815</v>
      </c>
      <c r="J10607">
        <v>1.3558696419113938</v>
      </c>
      <c r="K10607">
        <v>3.8876270421494983</v>
      </c>
      <c r="L10607">
        <v>9.9362125925793743E-2</v>
      </c>
      <c r="M10607">
        <v>3.5643409660681268E-2</v>
      </c>
      <c r="N10607">
        <v>0.1381757726349816</v>
      </c>
      <c r="O10607">
        <v>0.42610986793836497</v>
      </c>
      <c r="P10607" t="s">
        <v>23</v>
      </c>
    </row>
    <row r="10608" spans="1:16" x14ac:dyDescent="0.35">
      <c r="A10608" t="s">
        <v>15</v>
      </c>
      <c r="B10608" t="s">
        <v>21</v>
      </c>
      <c r="C10608">
        <v>5.2190342982866778</v>
      </c>
      <c r="D10608">
        <v>6.0843241187449291</v>
      </c>
      <c r="E10608">
        <v>7.0091264292493446E-2</v>
      </c>
      <c r="F10608">
        <v>0.98521432044568324</v>
      </c>
      <c r="G10608">
        <v>605.75411694050536</v>
      </c>
      <c r="H10608">
        <v>0.94264335307871494</v>
      </c>
      <c r="I10608">
        <v>0.62206452994794192</v>
      </c>
      <c r="J10608">
        <v>8.1928899104419077</v>
      </c>
      <c r="K10608">
        <v>4.972690921376774</v>
      </c>
      <c r="L10608">
        <v>5.8510780812110627E-2</v>
      </c>
      <c r="M10608">
        <v>0.6229720813569064</v>
      </c>
      <c r="N10608">
        <v>0.99999975969724497</v>
      </c>
      <c r="O10608">
        <v>7.298905735887036E-2</v>
      </c>
      <c r="P10608" t="s">
        <v>18</v>
      </c>
    </row>
    <row r="10609" spans="1:16" x14ac:dyDescent="0.35">
      <c r="A10609" t="s">
        <v>15</v>
      </c>
      <c r="B10609" t="s">
        <v>21</v>
      </c>
      <c r="C10609">
        <v>16.493083380349965</v>
      </c>
      <c r="D10609">
        <v>4.8322393663819305</v>
      </c>
      <c r="E10609">
        <v>0.98725566431022727</v>
      </c>
      <c r="F10609">
        <v>0.77211799912204826</v>
      </c>
      <c r="G10609">
        <v>111.89121571871505</v>
      </c>
      <c r="H10609">
        <v>0.99994807425617227</v>
      </c>
      <c r="I10609">
        <v>3.6061581642614533E-2</v>
      </c>
      <c r="J10609">
        <v>4.8308148430265838</v>
      </c>
      <c r="K10609">
        <v>0.54271274802527358</v>
      </c>
      <c r="L10609">
        <v>0.97993750506700772</v>
      </c>
      <c r="M10609">
        <v>0.90352075584384384</v>
      </c>
      <c r="N10609">
        <v>0.99999986088258785</v>
      </c>
      <c r="O10609">
        <v>0.76913919102337958</v>
      </c>
      <c r="P10609" t="s">
        <v>18</v>
      </c>
    </row>
    <row r="10610" spans="1:16" x14ac:dyDescent="0.35">
      <c r="A10610" t="s">
        <v>22</v>
      </c>
      <c r="B10610" t="s">
        <v>16</v>
      </c>
      <c r="C10610">
        <v>5.0000006187330088</v>
      </c>
      <c r="D10610">
        <v>6.8167000639844835</v>
      </c>
      <c r="E10610">
        <v>0.84394811965248984</v>
      </c>
      <c r="F10610">
        <v>0.21821534980690241</v>
      </c>
      <c r="G10610">
        <v>985.07047395113875</v>
      </c>
      <c r="H10610">
        <v>0.93758674846945222</v>
      </c>
      <c r="I10610">
        <v>0.65677949018806092</v>
      </c>
      <c r="J10610">
        <v>9.99352167598704</v>
      </c>
      <c r="K10610">
        <v>0.82697958065402832</v>
      </c>
      <c r="L10610">
        <v>0.37862531194084853</v>
      </c>
      <c r="M10610">
        <v>0.59081898125478383</v>
      </c>
      <c r="N10610">
        <v>0.26131280898837389</v>
      </c>
      <c r="O10610">
        <v>2.4866827617240714E-2</v>
      </c>
      <c r="P10610" t="s">
        <v>23</v>
      </c>
    </row>
    <row r="10611" spans="1:16" x14ac:dyDescent="0.35">
      <c r="A10611" t="s">
        <v>22</v>
      </c>
      <c r="B10611" t="s">
        <v>16</v>
      </c>
      <c r="C10611">
        <v>6.4341426574137426</v>
      </c>
      <c r="D10611">
        <v>2.1078175041321536</v>
      </c>
      <c r="E10611">
        <v>2.5312541924543457E-2</v>
      </c>
      <c r="F10611">
        <v>0.17293187246302813</v>
      </c>
      <c r="G10611">
        <v>232.84842053637513</v>
      </c>
      <c r="H10611">
        <v>0.21905449577442601</v>
      </c>
      <c r="I10611">
        <v>3.7149409302470952E-2</v>
      </c>
      <c r="J10611">
        <v>9.9869355211010422</v>
      </c>
      <c r="K10611">
        <v>0.72500564364705222</v>
      </c>
      <c r="L10611">
        <v>0.11082386150318115</v>
      </c>
      <c r="M10611">
        <v>0.95660325297430326</v>
      </c>
      <c r="N10611">
        <v>0.99998119826888465</v>
      </c>
      <c r="O10611">
        <v>0.80101403214032352</v>
      </c>
      <c r="P10611" t="s">
        <v>18</v>
      </c>
    </row>
    <row r="10612" spans="1:16" x14ac:dyDescent="0.35">
      <c r="A10612" t="s">
        <v>22</v>
      </c>
      <c r="B10612" t="s">
        <v>16</v>
      </c>
      <c r="C10612">
        <v>5.0012040492387619</v>
      </c>
      <c r="D10612">
        <v>0.89149355121214469</v>
      </c>
      <c r="E10612">
        <v>9.0488563580338854E-2</v>
      </c>
      <c r="F10612">
        <v>0.16673897235973023</v>
      </c>
      <c r="G10612">
        <v>520.93927870943389</v>
      </c>
      <c r="H10612">
        <v>0.15687456365400548</v>
      </c>
      <c r="I10612">
        <v>2.1085167592155441E-3</v>
      </c>
      <c r="J10612">
        <v>3.4697208702492501</v>
      </c>
      <c r="K10612">
        <v>0.50012555439506379</v>
      </c>
      <c r="L10612">
        <v>5.2649459655899726E-3</v>
      </c>
      <c r="M10612">
        <v>0.99960638076425667</v>
      </c>
      <c r="N10612">
        <v>0.86755166320884658</v>
      </c>
      <c r="O10612">
        <v>0.99020264497873467</v>
      </c>
      <c r="P10612" t="s">
        <v>18</v>
      </c>
    </row>
    <row r="10613" spans="1:16" x14ac:dyDescent="0.35">
      <c r="A10613" t="s">
        <v>22</v>
      </c>
      <c r="B10613" t="s">
        <v>16</v>
      </c>
      <c r="C10613">
        <v>8.5728249750279844</v>
      </c>
      <c r="D10613">
        <v>9.2825764717187624</v>
      </c>
      <c r="E10613">
        <v>0.5215609972578612</v>
      </c>
      <c r="F10613">
        <v>0.20814715339419823</v>
      </c>
      <c r="G10613">
        <v>504.95385991160106</v>
      </c>
      <c r="H10613">
        <v>0.87107139831482072</v>
      </c>
      <c r="I10613">
        <v>1.6004665143332482E-4</v>
      </c>
      <c r="J10613">
        <v>9.9682475617128414</v>
      </c>
      <c r="K10613">
        <v>1.5252383193294015</v>
      </c>
      <c r="L10613">
        <v>0.45654967995949597</v>
      </c>
      <c r="M10613">
        <v>0.84231481657981488</v>
      </c>
      <c r="N10613">
        <v>0.99999153067902569</v>
      </c>
      <c r="O10613">
        <v>0.6048677347305127</v>
      </c>
      <c r="P10613" t="s">
        <v>18</v>
      </c>
    </row>
    <row r="10614" spans="1:16" x14ac:dyDescent="0.35">
      <c r="A10614" t="s">
        <v>22</v>
      </c>
      <c r="B10614" t="s">
        <v>16</v>
      </c>
      <c r="C10614">
        <v>10.33985584682252</v>
      </c>
      <c r="D10614">
        <v>1.9313200322604505</v>
      </c>
      <c r="E10614">
        <v>0.85632195834899716</v>
      </c>
      <c r="F10614">
        <v>0.46203458372349965</v>
      </c>
      <c r="G10614">
        <v>127.17817960954976</v>
      </c>
      <c r="H10614">
        <v>0.99516595197381641</v>
      </c>
      <c r="I10614">
        <v>7.1041497766709621E-2</v>
      </c>
      <c r="J10614">
        <v>6.1700681972575904</v>
      </c>
      <c r="K10614">
        <v>0.60618534895406284</v>
      </c>
      <c r="L10614">
        <v>0.54034315369159003</v>
      </c>
      <c r="M10614">
        <v>0.97397134367172811</v>
      </c>
      <c r="N10614">
        <v>0.80923146649152422</v>
      </c>
      <c r="O10614">
        <v>0.99988642077604239</v>
      </c>
      <c r="P10614" t="s">
        <v>18</v>
      </c>
    </row>
    <row r="10615" spans="1:16" x14ac:dyDescent="0.35">
      <c r="A10615" t="s">
        <v>22</v>
      </c>
      <c r="B10615" t="s">
        <v>16</v>
      </c>
      <c r="C10615">
        <v>5.0000001464943766</v>
      </c>
      <c r="D10615">
        <v>0.49056786641976824</v>
      </c>
      <c r="E10615">
        <v>0.82879723762808055</v>
      </c>
      <c r="F10615">
        <v>5.0451253847405161E-2</v>
      </c>
      <c r="G10615">
        <v>613.63533699030438</v>
      </c>
      <c r="H10615">
        <v>0.81935481991137105</v>
      </c>
      <c r="I10615">
        <v>3.2948411246130027E-6</v>
      </c>
      <c r="J10615">
        <v>0.26138154915989631</v>
      </c>
      <c r="K10615">
        <v>0.50059200135100868</v>
      </c>
      <c r="L10615">
        <v>0.51894002433768738</v>
      </c>
      <c r="M10615">
        <v>2.7960930880166292E-2</v>
      </c>
      <c r="N10615">
        <v>0.2982735596356505</v>
      </c>
      <c r="O10615">
        <v>0.21589333341122932</v>
      </c>
      <c r="P10615" t="s">
        <v>23</v>
      </c>
    </row>
    <row r="10616" spans="1:16" x14ac:dyDescent="0.35">
      <c r="A10616" t="s">
        <v>22</v>
      </c>
      <c r="B10616" t="s">
        <v>19</v>
      </c>
      <c r="C10616">
        <v>15.345335008698305</v>
      </c>
      <c r="D10616">
        <v>3.8506150641325076</v>
      </c>
      <c r="E10616">
        <v>0.56832722309186912</v>
      </c>
      <c r="F10616">
        <v>0.92810882515970239</v>
      </c>
      <c r="G10616">
        <v>239.75984800449643</v>
      </c>
      <c r="H10616">
        <v>9.6116792475830666E-3</v>
      </c>
      <c r="I10616">
        <v>4.9217384482751959E-2</v>
      </c>
      <c r="J10616">
        <v>1.5610972431437338</v>
      </c>
      <c r="K10616">
        <v>4.6570174646785167</v>
      </c>
      <c r="L10616">
        <v>0.55765523738726652</v>
      </c>
      <c r="M10616">
        <v>0.98013460223077553</v>
      </c>
      <c r="N10616">
        <v>0.99931503881609374</v>
      </c>
      <c r="O10616">
        <v>4.6122269345885203E-2</v>
      </c>
      <c r="P10616" t="s">
        <v>18</v>
      </c>
    </row>
    <row r="10617" spans="1:16" x14ac:dyDescent="0.35">
      <c r="A10617" t="s">
        <v>22</v>
      </c>
      <c r="B10617" t="s">
        <v>19</v>
      </c>
      <c r="C10617">
        <v>5.0000643796827156</v>
      </c>
      <c r="D10617">
        <v>8.3693145254276171</v>
      </c>
      <c r="E10617">
        <v>0.47696075941602306</v>
      </c>
      <c r="F10617">
        <v>0.27006093558905864</v>
      </c>
      <c r="G10617">
        <v>386.28582705770384</v>
      </c>
      <c r="H10617">
        <v>0.92661103412841161</v>
      </c>
      <c r="I10617">
        <v>5.7010245340527066E-2</v>
      </c>
      <c r="J10617">
        <v>8.5536030984490434</v>
      </c>
      <c r="K10617">
        <v>0.50726943030806304</v>
      </c>
      <c r="L10617">
        <v>4.3644526615466271E-2</v>
      </c>
      <c r="M10617">
        <v>0.24698596988803337</v>
      </c>
      <c r="N10617">
        <v>0.83281996284381843</v>
      </c>
      <c r="O10617">
        <v>8.976796770335474E-2</v>
      </c>
      <c r="P10617" t="s">
        <v>18</v>
      </c>
    </row>
    <row r="10618" spans="1:16" x14ac:dyDescent="0.35">
      <c r="A10618" t="s">
        <v>22</v>
      </c>
      <c r="B10618" t="s">
        <v>19</v>
      </c>
      <c r="C10618">
        <v>7.9253660175343246</v>
      </c>
      <c r="D10618">
        <v>0.32841846697621524</v>
      </c>
      <c r="E10618">
        <v>8.9950894924274563E-2</v>
      </c>
      <c r="F10618">
        <v>0.83598653265888423</v>
      </c>
      <c r="G10618">
        <v>478.54934134351481</v>
      </c>
      <c r="H10618">
        <v>5.1390277883245168E-3</v>
      </c>
      <c r="I10618">
        <v>3.7580254216589198E-2</v>
      </c>
      <c r="J10618">
        <v>0.32313769631277922</v>
      </c>
      <c r="K10618">
        <v>3.5140069523254622</v>
      </c>
      <c r="L10618">
        <v>0.21983516586536372</v>
      </c>
      <c r="M10618">
        <v>0.77404875515852412</v>
      </c>
      <c r="N10618">
        <v>0.37041346850521811</v>
      </c>
      <c r="O10618">
        <v>0.21401648006399904</v>
      </c>
      <c r="P10618" t="s">
        <v>17</v>
      </c>
    </row>
    <row r="10619" spans="1:16" x14ac:dyDescent="0.35">
      <c r="A10619" t="s">
        <v>22</v>
      </c>
      <c r="B10619" t="s">
        <v>19</v>
      </c>
      <c r="C10619">
        <v>10.216266242841492</v>
      </c>
      <c r="D10619">
        <v>9.0635827440015095</v>
      </c>
      <c r="E10619">
        <v>0.99998851572481351</v>
      </c>
      <c r="F10619">
        <v>0.16486577548020814</v>
      </c>
      <c r="G10619">
        <v>997.76508564371625</v>
      </c>
      <c r="H10619">
        <v>0.69015615175938139</v>
      </c>
      <c r="I10619">
        <v>7.6555733826299081E-6</v>
      </c>
      <c r="J10619">
        <v>9.8353949357041444</v>
      </c>
      <c r="K10619">
        <v>4.8516132541021584</v>
      </c>
      <c r="L10619">
        <v>0.1403633561380046</v>
      </c>
      <c r="M10619">
        <v>0.99888711163152488</v>
      </c>
      <c r="N10619">
        <v>0.78313703469048723</v>
      </c>
      <c r="O10619">
        <v>0.97489962078080217</v>
      </c>
      <c r="P10619" t="s">
        <v>18</v>
      </c>
    </row>
    <row r="10620" spans="1:16" x14ac:dyDescent="0.35">
      <c r="A10620" t="s">
        <v>22</v>
      </c>
      <c r="B10620" t="s">
        <v>19</v>
      </c>
      <c r="C10620">
        <v>5.1932917251270831</v>
      </c>
      <c r="D10620">
        <v>8.0286216970661624</v>
      </c>
      <c r="E10620">
        <v>0.28802713098361721</v>
      </c>
      <c r="F10620">
        <v>0.9932292640344117</v>
      </c>
      <c r="G10620">
        <v>978.91507045631306</v>
      </c>
      <c r="H10620">
        <v>0.99629461681952192</v>
      </c>
      <c r="I10620">
        <v>0.2076427933136194</v>
      </c>
      <c r="J10620">
        <v>9.8106118689283957</v>
      </c>
      <c r="K10620">
        <v>0.59840024904154343</v>
      </c>
      <c r="L10620">
        <v>0.94110316978683373</v>
      </c>
      <c r="M10620">
        <v>0.85457584619924065</v>
      </c>
      <c r="N10620">
        <v>0.99246735138984754</v>
      </c>
      <c r="O10620">
        <v>3.3770830366309158E-2</v>
      </c>
      <c r="P10620" t="s">
        <v>18</v>
      </c>
    </row>
    <row r="10621" spans="1:16" x14ac:dyDescent="0.35">
      <c r="A10621" t="s">
        <v>22</v>
      </c>
      <c r="B10621" t="s">
        <v>19</v>
      </c>
      <c r="C10621">
        <v>5.3500781936437232</v>
      </c>
      <c r="D10621">
        <v>9.9035626354139374</v>
      </c>
      <c r="E10621">
        <v>0.23123247264443514</v>
      </c>
      <c r="F10621">
        <v>0.67290487433112511</v>
      </c>
      <c r="G10621">
        <v>886.18443546486844</v>
      </c>
      <c r="H10621">
        <v>0.5913150622403287</v>
      </c>
      <c r="I10621">
        <v>9.4317910056825212E-4</v>
      </c>
      <c r="J10621">
        <v>9.7946484213761096</v>
      </c>
      <c r="K10621">
        <v>2.9296587740067039</v>
      </c>
      <c r="L10621">
        <v>0.99648641522284354</v>
      </c>
      <c r="M10621">
        <v>0.9997073095952087</v>
      </c>
      <c r="N10621">
        <v>0.99999986207382419</v>
      </c>
      <c r="O10621">
        <v>0.99785008585619717</v>
      </c>
      <c r="P10621" t="s">
        <v>18</v>
      </c>
    </row>
    <row r="10622" spans="1:16" x14ac:dyDescent="0.35">
      <c r="A10622" t="s">
        <v>22</v>
      </c>
      <c r="B10622" t="s">
        <v>20</v>
      </c>
      <c r="C10622">
        <v>11.888324242073274</v>
      </c>
      <c r="D10622">
        <v>8.4386829832944468</v>
      </c>
      <c r="E10622">
        <v>0.51925401427072826</v>
      </c>
      <c r="F10622">
        <v>7.306815261787597E-2</v>
      </c>
      <c r="G10622">
        <v>182.2562032092913</v>
      </c>
      <c r="H10622">
        <v>1.2210933933276059E-2</v>
      </c>
      <c r="I10622">
        <v>0.20477723971423931</v>
      </c>
      <c r="J10622">
        <v>9.9999952705639554</v>
      </c>
      <c r="K10622">
        <v>4.4897068754698548</v>
      </c>
      <c r="L10622">
        <v>0.98820449408290778</v>
      </c>
      <c r="M10622">
        <v>3.9275284459567454E-2</v>
      </c>
      <c r="N10622">
        <v>0.79671980564325784</v>
      </c>
      <c r="O10622">
        <v>0.99749603429037892</v>
      </c>
      <c r="P10622" t="s">
        <v>18</v>
      </c>
    </row>
    <row r="10623" spans="1:16" x14ac:dyDescent="0.35">
      <c r="A10623" t="s">
        <v>22</v>
      </c>
      <c r="B10623" t="s">
        <v>20</v>
      </c>
      <c r="C10623">
        <v>18.985691581376464</v>
      </c>
      <c r="D10623">
        <v>0.57768318858596635</v>
      </c>
      <c r="E10623">
        <v>0.56830421482189697</v>
      </c>
      <c r="F10623">
        <v>0.56202761109296651</v>
      </c>
      <c r="G10623">
        <v>990.5959030960048</v>
      </c>
      <c r="H10623">
        <v>0.43227048312850408</v>
      </c>
      <c r="I10623">
        <v>4.128296080722272E-4</v>
      </c>
      <c r="J10623">
        <v>8.6671260133829353</v>
      </c>
      <c r="K10623">
        <v>4.4606657432581276</v>
      </c>
      <c r="L10623">
        <v>0.9997343250597801</v>
      </c>
      <c r="M10623">
        <v>0.99957256146254903</v>
      </c>
      <c r="N10623">
        <v>0.5319521554350547</v>
      </c>
      <c r="O10623">
        <v>0.9946746397139844</v>
      </c>
      <c r="P10623" t="s">
        <v>17</v>
      </c>
    </row>
    <row r="10624" spans="1:16" x14ac:dyDescent="0.35">
      <c r="A10624" t="s">
        <v>22</v>
      </c>
      <c r="B10624" t="s">
        <v>20</v>
      </c>
      <c r="C10624">
        <v>6.4213095968475944</v>
      </c>
      <c r="D10624">
        <v>9.062680816703543E-2</v>
      </c>
      <c r="E10624">
        <v>0.48710881599114064</v>
      </c>
      <c r="F10624">
        <v>7.1060521719416445E-2</v>
      </c>
      <c r="G10624">
        <v>119.97501832594835</v>
      </c>
      <c r="H10624">
        <v>0.99739772291029238</v>
      </c>
      <c r="I10624">
        <v>1.04921176462706E-2</v>
      </c>
      <c r="J10624">
        <v>9.7760598168849508</v>
      </c>
      <c r="K10624">
        <v>0.60520845385482858</v>
      </c>
      <c r="L10624">
        <v>0.996504408342475</v>
      </c>
      <c r="M10624">
        <v>0.97137545668023062</v>
      </c>
      <c r="N10624">
        <v>0.98368359589503995</v>
      </c>
      <c r="O10624">
        <v>0.26958693441656639</v>
      </c>
      <c r="P10624" t="s">
        <v>18</v>
      </c>
    </row>
    <row r="10625" spans="1:16" x14ac:dyDescent="0.35">
      <c r="A10625" t="s">
        <v>22</v>
      </c>
      <c r="B10625" t="s">
        <v>20</v>
      </c>
      <c r="C10625">
        <v>17.181475334380018</v>
      </c>
      <c r="D10625">
        <v>1.8059576252284804</v>
      </c>
      <c r="E10625">
        <v>0.14824428839860435</v>
      </c>
      <c r="F10625">
        <v>0.31255919824892042</v>
      </c>
      <c r="G10625">
        <v>223.86066781382922</v>
      </c>
      <c r="H10625">
        <v>0.66995232834783824</v>
      </c>
      <c r="I10625">
        <v>5.4259635748278405E-3</v>
      </c>
      <c r="J10625">
        <v>8.0692740481674416</v>
      </c>
      <c r="K10625">
        <v>1.0224412907284832</v>
      </c>
      <c r="L10625">
        <v>0.93171520067719482</v>
      </c>
      <c r="M10625">
        <v>0.55263700039283248</v>
      </c>
      <c r="N10625">
        <v>0.99301596390775138</v>
      </c>
      <c r="O10625">
        <v>0.99374581568270004</v>
      </c>
      <c r="P10625" t="s">
        <v>18</v>
      </c>
    </row>
    <row r="10626" spans="1:16" x14ac:dyDescent="0.35">
      <c r="A10626" t="s">
        <v>22</v>
      </c>
      <c r="B10626" t="s">
        <v>20</v>
      </c>
      <c r="C10626">
        <v>5.0224059181011489</v>
      </c>
      <c r="D10626">
        <v>4.818747331648467</v>
      </c>
      <c r="E10626">
        <v>5.1551843529625566E-2</v>
      </c>
      <c r="F10626">
        <v>0.21305954875487557</v>
      </c>
      <c r="G10626">
        <v>447.41239683364455</v>
      </c>
      <c r="H10626">
        <v>0.99661410832089581</v>
      </c>
      <c r="I10626">
        <v>0.22503656921938653</v>
      </c>
      <c r="J10626">
        <v>9.4987653562766674</v>
      </c>
      <c r="K10626">
        <v>4.1634361980409382</v>
      </c>
      <c r="L10626">
        <v>0.64248493595050438</v>
      </c>
      <c r="M10626">
        <v>0.9178721716533732</v>
      </c>
      <c r="N10626">
        <v>0.99323762918561187</v>
      </c>
      <c r="O10626">
        <v>0.49245928948723189</v>
      </c>
      <c r="P10626" t="s">
        <v>18</v>
      </c>
    </row>
    <row r="10627" spans="1:16" x14ac:dyDescent="0.35">
      <c r="A10627" t="s">
        <v>22</v>
      </c>
      <c r="B10627" t="s">
        <v>20</v>
      </c>
      <c r="C10627">
        <v>5.0310602924896166</v>
      </c>
      <c r="D10627">
        <v>0.68463306011920688</v>
      </c>
      <c r="E10627">
        <v>1.9521988275479597E-4</v>
      </c>
      <c r="F10627">
        <v>4.5825210738960766E-2</v>
      </c>
      <c r="G10627">
        <v>146.45268803613095</v>
      </c>
      <c r="H10627">
        <v>0.85509880302164121</v>
      </c>
      <c r="I10627">
        <v>0.17173065810504173</v>
      </c>
      <c r="J10627">
        <v>9.9991754994335817</v>
      </c>
      <c r="K10627">
        <v>4.6031037350839306</v>
      </c>
      <c r="L10627">
        <v>1.5507141708398334E-6</v>
      </c>
      <c r="M10627">
        <v>0.97877148078039655</v>
      </c>
      <c r="N10627">
        <v>0.21549420211842374</v>
      </c>
      <c r="O10627">
        <v>0.51128978389634439</v>
      </c>
      <c r="P10627" t="s">
        <v>23</v>
      </c>
    </row>
    <row r="10628" spans="1:16" x14ac:dyDescent="0.35">
      <c r="A10628" t="s">
        <v>22</v>
      </c>
      <c r="B10628" t="s">
        <v>21</v>
      </c>
      <c r="C10628">
        <v>18.108261106076888</v>
      </c>
      <c r="D10628">
        <v>1.0749618463393857</v>
      </c>
      <c r="E10628">
        <v>0.79065244636999932</v>
      </c>
      <c r="F10628">
        <v>6.07422689608237E-2</v>
      </c>
      <c r="G10628">
        <v>296.88437456208612</v>
      </c>
      <c r="H10628">
        <v>0.72584159776597734</v>
      </c>
      <c r="I10628">
        <v>0.53051326619951955</v>
      </c>
      <c r="J10628">
        <v>0.74172406417981673</v>
      </c>
      <c r="K10628">
        <v>4.9902198518427232</v>
      </c>
      <c r="L10628">
        <v>0.358434791855753</v>
      </c>
      <c r="M10628">
        <v>0.892821581701983</v>
      </c>
      <c r="N10628">
        <v>0.84601199649982406</v>
      </c>
      <c r="O10628">
        <v>0.26541159818599247</v>
      </c>
      <c r="P10628" t="s">
        <v>18</v>
      </c>
    </row>
    <row r="10629" spans="1:16" x14ac:dyDescent="0.35">
      <c r="A10629" t="s">
        <v>22</v>
      </c>
      <c r="B10629" t="s">
        <v>21</v>
      </c>
      <c r="C10629">
        <v>6.4360249665971079</v>
      </c>
      <c r="D10629">
        <v>0.24794782356682349</v>
      </c>
      <c r="E10629">
        <v>0.33254524499900212</v>
      </c>
      <c r="F10629">
        <v>0.99498766496757729</v>
      </c>
      <c r="G10629">
        <v>111.76289257303208</v>
      </c>
      <c r="H10629">
        <v>0.99476123826710372</v>
      </c>
      <c r="I10629">
        <v>0.91716489765370146</v>
      </c>
      <c r="J10629">
        <v>3.2986582590735516</v>
      </c>
      <c r="K10629">
        <v>2.5580955082405969</v>
      </c>
      <c r="L10629">
        <v>0.14234137546257689</v>
      </c>
      <c r="M10629">
        <v>0.29166804923326844</v>
      </c>
      <c r="N10629">
        <v>0.99999952981544304</v>
      </c>
      <c r="O10629">
        <v>0.19863132764348271</v>
      </c>
      <c r="P10629" t="s">
        <v>18</v>
      </c>
    </row>
    <row r="10630" spans="1:16" x14ac:dyDescent="0.35">
      <c r="A10630" t="s">
        <v>22</v>
      </c>
      <c r="B10630" t="s">
        <v>21</v>
      </c>
      <c r="C10630">
        <v>5.0001612009365139</v>
      </c>
      <c r="D10630">
        <v>1.3549033850192649</v>
      </c>
      <c r="E10630">
        <v>8.9650721269483466E-2</v>
      </c>
      <c r="F10630">
        <v>0.52012828000076694</v>
      </c>
      <c r="G10630">
        <v>549.71234924366263</v>
      </c>
      <c r="H10630">
        <v>0.15270100600217079</v>
      </c>
      <c r="I10630">
        <v>0.15580678147632679</v>
      </c>
      <c r="J10630">
        <v>2.76873987995479</v>
      </c>
      <c r="K10630">
        <v>0.50010134294646125</v>
      </c>
      <c r="L10630">
        <v>0.47776744493964096</v>
      </c>
      <c r="M10630">
        <v>4.0634908369443584E-2</v>
      </c>
      <c r="N10630">
        <v>0.97593427702332036</v>
      </c>
      <c r="O10630">
        <v>0.92312075629684731</v>
      </c>
      <c r="P10630" t="s">
        <v>18</v>
      </c>
    </row>
    <row r="10631" spans="1:16" x14ac:dyDescent="0.35">
      <c r="A10631" t="s">
        <v>22</v>
      </c>
      <c r="B10631" t="s">
        <v>21</v>
      </c>
      <c r="C10631">
        <v>5.0329892974045523</v>
      </c>
      <c r="D10631">
        <v>9.0412164129581214</v>
      </c>
      <c r="E10631">
        <v>0.98809814673696339</v>
      </c>
      <c r="F10631">
        <v>0.99893026135082075</v>
      </c>
      <c r="G10631">
        <v>461.46370630291193</v>
      </c>
      <c r="H10631">
        <v>1.8772924679239675E-2</v>
      </c>
      <c r="I10631">
        <v>1.7448949640690122E-3</v>
      </c>
      <c r="J10631">
        <v>9.5355465219773716</v>
      </c>
      <c r="K10631">
        <v>4.8155276323725351</v>
      </c>
      <c r="L10631">
        <v>0.88701144656762276</v>
      </c>
      <c r="M10631">
        <v>0.12591654777517355</v>
      </c>
      <c r="N10631">
        <v>0.98367831108973991</v>
      </c>
      <c r="O10631">
        <v>0.97221193045850407</v>
      </c>
      <c r="P10631" t="s">
        <v>18</v>
      </c>
    </row>
    <row r="10632" spans="1:16" x14ac:dyDescent="0.35">
      <c r="A10632" t="s">
        <v>22</v>
      </c>
      <c r="B10632" t="s">
        <v>21</v>
      </c>
      <c r="C10632">
        <v>11.329684727185391</v>
      </c>
      <c r="D10632">
        <v>9.8901156301560853</v>
      </c>
      <c r="E10632">
        <v>0.96763925109190718</v>
      </c>
      <c r="F10632">
        <v>0.28730230944935331</v>
      </c>
      <c r="G10632">
        <v>118.79757907341065</v>
      </c>
      <c r="H10632">
        <v>0.94684389126815816</v>
      </c>
      <c r="I10632">
        <v>0.71985014092612476</v>
      </c>
      <c r="J10632">
        <v>1.8532526782983949</v>
      </c>
      <c r="K10632">
        <v>3.5668153474217852</v>
      </c>
      <c r="L10632">
        <v>0.99929760845764004</v>
      </c>
      <c r="M10632">
        <v>0.54101638131813756</v>
      </c>
      <c r="N10632">
        <v>0.73139341768877708</v>
      </c>
      <c r="O10632">
        <v>0.9016263305927491</v>
      </c>
      <c r="P10632" t="s">
        <v>18</v>
      </c>
    </row>
    <row r="10633" spans="1:16" x14ac:dyDescent="0.35">
      <c r="A10633" t="s">
        <v>22</v>
      </c>
      <c r="B10633" t="s">
        <v>21</v>
      </c>
      <c r="C10633">
        <v>5.3025344200065145</v>
      </c>
      <c r="D10633">
        <v>8.3891095436424532</v>
      </c>
      <c r="E10633">
        <v>0.19229812493669696</v>
      </c>
      <c r="F10633">
        <v>0.57014700424899734</v>
      </c>
      <c r="G10633">
        <v>880.16254648653523</v>
      </c>
      <c r="H10633">
        <v>0.24903549349891238</v>
      </c>
      <c r="I10633">
        <v>0.64850672160655243</v>
      </c>
      <c r="J10633">
        <v>2.7667527261692362</v>
      </c>
      <c r="K10633">
        <v>2.8681757983714831</v>
      </c>
      <c r="L10633">
        <v>0.84640334164151687</v>
      </c>
      <c r="M10633">
        <v>0.39351840977759167</v>
      </c>
      <c r="N10633">
        <v>0.99653564268601869</v>
      </c>
      <c r="O10633">
        <v>0.92508383348441003</v>
      </c>
      <c r="P10633" t="s">
        <v>18</v>
      </c>
    </row>
    <row r="10634" spans="1:16" x14ac:dyDescent="0.35">
      <c r="A10634" t="s">
        <v>24</v>
      </c>
      <c r="B10634" t="s">
        <v>16</v>
      </c>
      <c r="C10634">
        <v>5.6333485649417874</v>
      </c>
      <c r="D10634">
        <v>2.3008123425690341</v>
      </c>
      <c r="E10634">
        <v>2.9340452639404248E-3</v>
      </c>
      <c r="F10634">
        <v>0.30629061882246267</v>
      </c>
      <c r="G10634">
        <v>243.72849423300116</v>
      </c>
      <c r="H10634">
        <v>0.12688355656343772</v>
      </c>
      <c r="I10634">
        <v>0.95819283578043191</v>
      </c>
      <c r="J10634">
        <v>1.7599339041603317</v>
      </c>
      <c r="K10634">
        <v>0.50726452720840554</v>
      </c>
      <c r="L10634">
        <v>0.99999983043960361</v>
      </c>
      <c r="M10634">
        <v>0.35090068319719259</v>
      </c>
      <c r="N10634">
        <v>0.99570934144613321</v>
      </c>
      <c r="O10634">
        <v>0.89859879121733566</v>
      </c>
      <c r="P10634" t="s">
        <v>18</v>
      </c>
    </row>
    <row r="10635" spans="1:16" x14ac:dyDescent="0.35">
      <c r="A10635" t="s">
        <v>24</v>
      </c>
      <c r="B10635" t="s">
        <v>16</v>
      </c>
      <c r="C10635">
        <v>6.5947455869717917</v>
      </c>
      <c r="D10635">
        <v>4.6384880617216826</v>
      </c>
      <c r="E10635">
        <v>0.65414977783323514</v>
      </c>
      <c r="F10635">
        <v>4.840660547523596E-2</v>
      </c>
      <c r="G10635">
        <v>350.17200403386425</v>
      </c>
      <c r="H10635">
        <v>0.79257154398105412</v>
      </c>
      <c r="I10635">
        <v>1.2397204724858051E-2</v>
      </c>
      <c r="J10635">
        <v>0.30650679119057084</v>
      </c>
      <c r="K10635">
        <v>3.2428510417898888</v>
      </c>
      <c r="L10635">
        <v>1.6352125749848498E-2</v>
      </c>
      <c r="M10635">
        <v>7.8011825319258257E-3</v>
      </c>
      <c r="N10635">
        <v>0.79328840798969669</v>
      </c>
      <c r="O10635">
        <v>0.14246896061759295</v>
      </c>
      <c r="P10635" t="s">
        <v>18</v>
      </c>
    </row>
    <row r="10636" spans="1:16" x14ac:dyDescent="0.35">
      <c r="A10636" t="s">
        <v>24</v>
      </c>
      <c r="B10636" t="s">
        <v>16</v>
      </c>
      <c r="C10636">
        <v>5.0691586982321066</v>
      </c>
      <c r="D10636">
        <v>7.9052980865988296</v>
      </c>
      <c r="E10636">
        <v>0.86231759101739214</v>
      </c>
      <c r="F10636">
        <v>0.7619813970473267</v>
      </c>
      <c r="G10636">
        <v>122.86595335240273</v>
      </c>
      <c r="H10636">
        <v>2.2412280622352548E-2</v>
      </c>
      <c r="I10636">
        <v>4.3300678515970505E-2</v>
      </c>
      <c r="J10636">
        <v>9.9913565474716695</v>
      </c>
      <c r="K10636">
        <v>4.9778855325830165</v>
      </c>
      <c r="L10636">
        <v>0.9948835595870994</v>
      </c>
      <c r="M10636">
        <v>0.7487105573121966</v>
      </c>
      <c r="N10636">
        <v>0.73495137848195746</v>
      </c>
      <c r="O10636">
        <v>0.99999999952330532</v>
      </c>
      <c r="P10636" t="s">
        <v>18</v>
      </c>
    </row>
    <row r="10637" spans="1:16" x14ac:dyDescent="0.35">
      <c r="A10637" t="s">
        <v>24</v>
      </c>
      <c r="B10637" t="s">
        <v>16</v>
      </c>
      <c r="C10637">
        <v>5.0161665857729894</v>
      </c>
      <c r="D10637">
        <v>9.3197514404287709</v>
      </c>
      <c r="E10637">
        <v>0.58701078659465211</v>
      </c>
      <c r="F10637">
        <v>0.42681511780217118</v>
      </c>
      <c r="G10637">
        <v>439.60762370834863</v>
      </c>
      <c r="H10637">
        <v>0.37710743897453186</v>
      </c>
      <c r="I10637">
        <v>0.94098928865933651</v>
      </c>
      <c r="J10637">
        <v>9.8464350374447154</v>
      </c>
      <c r="K10637">
        <v>0.56698867582310697</v>
      </c>
      <c r="L10637">
        <v>0.745960412986167</v>
      </c>
      <c r="M10637">
        <v>0.11979958011910682</v>
      </c>
      <c r="N10637">
        <v>0.98985683871454955</v>
      </c>
      <c r="O10637">
        <v>7.6414609033624443E-6</v>
      </c>
      <c r="P10637" t="s">
        <v>18</v>
      </c>
    </row>
    <row r="10638" spans="1:16" x14ac:dyDescent="0.35">
      <c r="A10638" t="s">
        <v>24</v>
      </c>
      <c r="B10638" t="s">
        <v>16</v>
      </c>
      <c r="C10638">
        <v>5.2035253798979202</v>
      </c>
      <c r="D10638">
        <v>8.8323444001271696</v>
      </c>
      <c r="E10638">
        <v>0.27201051960097483</v>
      </c>
      <c r="F10638">
        <v>0.72526387849799112</v>
      </c>
      <c r="G10638">
        <v>303.66537111806014</v>
      </c>
      <c r="H10638">
        <v>4.005519823822884E-2</v>
      </c>
      <c r="I10638">
        <v>0.14557209293144344</v>
      </c>
      <c r="J10638">
        <v>8.6890000479084257</v>
      </c>
      <c r="K10638">
        <v>4.505652534702401</v>
      </c>
      <c r="L10638">
        <v>0.94514737789781589</v>
      </c>
      <c r="M10638">
        <v>0.48829996466281861</v>
      </c>
      <c r="N10638">
        <v>0.99314720728723527</v>
      </c>
      <c r="O10638">
        <v>0.98610000129869024</v>
      </c>
      <c r="P10638" t="s">
        <v>18</v>
      </c>
    </row>
    <row r="10639" spans="1:16" x14ac:dyDescent="0.35">
      <c r="A10639" t="s">
        <v>24</v>
      </c>
      <c r="B10639" t="s">
        <v>16</v>
      </c>
      <c r="C10639">
        <v>9.5970465210368587</v>
      </c>
      <c r="D10639">
        <v>0.78744049500115687</v>
      </c>
      <c r="E10639">
        <v>0.98622451764786068</v>
      </c>
      <c r="F10639">
        <v>0.94500819921002843</v>
      </c>
      <c r="G10639">
        <v>737.71257414568436</v>
      </c>
      <c r="H10639">
        <v>0.27690179864804432</v>
      </c>
      <c r="I10639">
        <v>3.2072462385188278E-5</v>
      </c>
      <c r="J10639">
        <v>9.9472437867716916</v>
      </c>
      <c r="K10639">
        <v>4.3964409123935146</v>
      </c>
      <c r="L10639">
        <v>0.63466145758660986</v>
      </c>
      <c r="M10639">
        <v>0.87486266568569671</v>
      </c>
      <c r="N10639">
        <v>0.73090901902638472</v>
      </c>
      <c r="O10639">
        <v>0.19821290839441272</v>
      </c>
      <c r="P10639" t="s">
        <v>18</v>
      </c>
    </row>
    <row r="10640" spans="1:16" x14ac:dyDescent="0.35">
      <c r="A10640" t="s">
        <v>24</v>
      </c>
      <c r="B10640" t="s">
        <v>19</v>
      </c>
      <c r="C10640">
        <v>5.0000003342181847</v>
      </c>
      <c r="D10640">
        <v>6.6571656416839478</v>
      </c>
      <c r="E10640">
        <v>0.31082369556593553</v>
      </c>
      <c r="F10640">
        <v>0.10861522224881201</v>
      </c>
      <c r="G10640">
        <v>999.74703910253425</v>
      </c>
      <c r="H10640">
        <v>0.16006435434095406</v>
      </c>
      <c r="I10640">
        <v>4.8955233399424813E-2</v>
      </c>
      <c r="J10640">
        <v>6.6985211950929804</v>
      </c>
      <c r="K10640">
        <v>4.8015554736335746</v>
      </c>
      <c r="L10640">
        <v>0.36531866464132073</v>
      </c>
      <c r="M10640">
        <v>0.94012854176148009</v>
      </c>
      <c r="N10640">
        <v>0.99996207465580333</v>
      </c>
      <c r="O10640">
        <v>0.89337515971882109</v>
      </c>
      <c r="P10640" t="s">
        <v>18</v>
      </c>
    </row>
    <row r="10641" spans="1:16" x14ac:dyDescent="0.35">
      <c r="A10641" t="s">
        <v>24</v>
      </c>
      <c r="B10641" t="s">
        <v>19</v>
      </c>
      <c r="C10641">
        <v>5.0168804272734429</v>
      </c>
      <c r="D10641">
        <v>0.28204701157161544</v>
      </c>
      <c r="E10641">
        <v>4.1538074811098537E-2</v>
      </c>
      <c r="F10641">
        <v>0.99550023537563515</v>
      </c>
      <c r="G10641">
        <v>331.56103177480736</v>
      </c>
      <c r="H10641">
        <v>0.80222010233002161</v>
      </c>
      <c r="I10641">
        <v>5.027393676265205E-6</v>
      </c>
      <c r="J10641">
        <v>9.455037859068419</v>
      </c>
      <c r="K10641">
        <v>1.6522999745036422</v>
      </c>
      <c r="L10641">
        <v>7.5734794235657896E-4</v>
      </c>
      <c r="M10641">
        <v>0.79395776395609807</v>
      </c>
      <c r="N10641">
        <v>0.25518222019633346</v>
      </c>
      <c r="O10641">
        <v>1.4861603104385391E-3</v>
      </c>
      <c r="P10641" t="s">
        <v>23</v>
      </c>
    </row>
    <row r="10642" spans="1:16" x14ac:dyDescent="0.35">
      <c r="A10642" t="s">
        <v>24</v>
      </c>
      <c r="B10642" t="s">
        <v>19</v>
      </c>
      <c r="C10642">
        <v>6.8197568266593755</v>
      </c>
      <c r="D10642">
        <v>1.6925578307940701</v>
      </c>
      <c r="E10642">
        <v>0.94865292500106368</v>
      </c>
      <c r="F10642">
        <v>4.9546285005127533E-2</v>
      </c>
      <c r="G10642">
        <v>964.92247810735546</v>
      </c>
      <c r="H10642">
        <v>1.2718701943907252E-2</v>
      </c>
      <c r="I10642">
        <v>7.5264589087718759E-4</v>
      </c>
      <c r="J10642">
        <v>9.9961765152482371</v>
      </c>
      <c r="K10642">
        <v>3.9396554678396893</v>
      </c>
      <c r="L10642">
        <v>0.20926479353864044</v>
      </c>
      <c r="M10642">
        <v>3.4174100176098251E-3</v>
      </c>
      <c r="N10642">
        <v>0.99982748608392191</v>
      </c>
      <c r="O10642">
        <v>0.54572964622186138</v>
      </c>
      <c r="P10642" t="s">
        <v>18</v>
      </c>
    </row>
    <row r="10643" spans="1:16" x14ac:dyDescent="0.35">
      <c r="A10643" t="s">
        <v>24</v>
      </c>
      <c r="B10643" t="s">
        <v>19</v>
      </c>
      <c r="C10643">
        <v>5.0003013128665792</v>
      </c>
      <c r="D10643">
        <v>1.6611580795114569</v>
      </c>
      <c r="E10643">
        <v>0.866490942284315</v>
      </c>
      <c r="F10643">
        <v>0.2619576510270113</v>
      </c>
      <c r="G10643">
        <v>983.97667062378696</v>
      </c>
      <c r="H10643">
        <v>0.83524257604039098</v>
      </c>
      <c r="I10643">
        <v>0.39779538640377293</v>
      </c>
      <c r="J10643">
        <v>9.9937525263048208</v>
      </c>
      <c r="K10643">
        <v>0.51111804070058664</v>
      </c>
      <c r="L10643">
        <v>0.99165301865878097</v>
      </c>
      <c r="M10643">
        <v>0.70934841730474674</v>
      </c>
      <c r="N10643">
        <v>0.51950841606320752</v>
      </c>
      <c r="O10643">
        <v>8.6412116620786281E-2</v>
      </c>
      <c r="P10643" t="s">
        <v>17</v>
      </c>
    </row>
    <row r="10644" spans="1:16" x14ac:dyDescent="0.35">
      <c r="A10644" t="s">
        <v>24</v>
      </c>
      <c r="B10644" t="s">
        <v>19</v>
      </c>
      <c r="C10644">
        <v>6.9025542873655432</v>
      </c>
      <c r="D10644">
        <v>6.9657707488110638</v>
      </c>
      <c r="E10644">
        <v>0.94367999543990266</v>
      </c>
      <c r="F10644">
        <v>0.50910479544343679</v>
      </c>
      <c r="G10644">
        <v>800.43867935714354</v>
      </c>
      <c r="H10644">
        <v>0.20613030341912542</v>
      </c>
      <c r="I10644">
        <v>1.3498593649448714E-4</v>
      </c>
      <c r="J10644">
        <v>5.6119932732236339</v>
      </c>
      <c r="K10644">
        <v>4.7849450907432622</v>
      </c>
      <c r="L10644">
        <v>0.44642458923588807</v>
      </c>
      <c r="M10644">
        <v>0.13533849315249361</v>
      </c>
      <c r="N10644">
        <v>0.2859694178928468</v>
      </c>
      <c r="O10644">
        <v>0.73219910891257722</v>
      </c>
      <c r="P10644" t="s">
        <v>23</v>
      </c>
    </row>
    <row r="10645" spans="1:16" x14ac:dyDescent="0.35">
      <c r="A10645" t="s">
        <v>24</v>
      </c>
      <c r="B10645" t="s">
        <v>19</v>
      </c>
      <c r="C10645">
        <v>5.0002249200333164</v>
      </c>
      <c r="D10645">
        <v>4.1593223749012136</v>
      </c>
      <c r="E10645">
        <v>0.13783894635155483</v>
      </c>
      <c r="F10645">
        <v>1.4375761392295959E-2</v>
      </c>
      <c r="G10645">
        <v>580.62502466245269</v>
      </c>
      <c r="H10645">
        <v>0.1545148832292626</v>
      </c>
      <c r="I10645">
        <v>0.92401277912754376</v>
      </c>
      <c r="J10645">
        <v>8.6829981863562544</v>
      </c>
      <c r="K10645">
        <v>1.1503788517482425</v>
      </c>
      <c r="L10645">
        <v>0.78800144033618491</v>
      </c>
      <c r="M10645">
        <v>0.56564450787470766</v>
      </c>
      <c r="N10645">
        <v>0.14243473999851181</v>
      </c>
      <c r="O10645">
        <v>0.96203969939102474</v>
      </c>
      <c r="P10645" t="s">
        <v>23</v>
      </c>
    </row>
    <row r="10646" spans="1:16" x14ac:dyDescent="0.35">
      <c r="A10646" t="s">
        <v>24</v>
      </c>
      <c r="B10646" t="s">
        <v>20</v>
      </c>
      <c r="C10646">
        <v>5.1605949557255073</v>
      </c>
      <c r="D10646">
        <v>6.2245401053643885</v>
      </c>
      <c r="E10646">
        <v>0.12542371379031178</v>
      </c>
      <c r="F10646">
        <v>0.96232151099583485</v>
      </c>
      <c r="G10646">
        <v>105.93688378986798</v>
      </c>
      <c r="H10646">
        <v>0.88204668537349706</v>
      </c>
      <c r="I10646">
        <v>0.89426656363369539</v>
      </c>
      <c r="J10646">
        <v>9.9600543313952521</v>
      </c>
      <c r="K10646">
        <v>1.4112249775005488</v>
      </c>
      <c r="L10646">
        <v>0.33348020526319078</v>
      </c>
      <c r="M10646">
        <v>3.7960642077742028E-4</v>
      </c>
      <c r="N10646">
        <v>0.8725722364683709</v>
      </c>
      <c r="O10646">
        <v>0.41994890446335986</v>
      </c>
      <c r="P10646" t="s">
        <v>18</v>
      </c>
    </row>
    <row r="10647" spans="1:16" x14ac:dyDescent="0.35">
      <c r="A10647" t="s">
        <v>24</v>
      </c>
      <c r="B10647" t="s">
        <v>20</v>
      </c>
      <c r="C10647">
        <v>7.6439129513253476</v>
      </c>
      <c r="D10647">
        <v>9.9543783362362586</v>
      </c>
      <c r="E10647">
        <v>0.99963216770815733</v>
      </c>
      <c r="F10647">
        <v>7.0037210083782803E-2</v>
      </c>
      <c r="G10647">
        <v>102.88483503909028</v>
      </c>
      <c r="H10647">
        <v>0.98660841638412144</v>
      </c>
      <c r="I10647">
        <v>0.84256263288044686</v>
      </c>
      <c r="J10647">
        <v>6.5136462599911056</v>
      </c>
      <c r="K10647">
        <v>0.50053681879934653</v>
      </c>
      <c r="L10647">
        <v>0.38727729099949959</v>
      </c>
      <c r="M10647">
        <v>0.99994521157453919</v>
      </c>
      <c r="N10647">
        <v>0.9999224788269403</v>
      </c>
      <c r="O10647">
        <v>0.34963722604077585</v>
      </c>
      <c r="P10647" t="s">
        <v>18</v>
      </c>
    </row>
    <row r="10648" spans="1:16" x14ac:dyDescent="0.35">
      <c r="A10648" t="s">
        <v>24</v>
      </c>
      <c r="B10648" t="s">
        <v>20</v>
      </c>
      <c r="C10648">
        <v>5.5285222825496314</v>
      </c>
      <c r="D10648">
        <v>2.9520493156024622E-2</v>
      </c>
      <c r="E10648">
        <v>5.5255386823012662E-2</v>
      </c>
      <c r="F10648">
        <v>0.98710258198905354</v>
      </c>
      <c r="G10648">
        <v>104.79046364515078</v>
      </c>
      <c r="H10648">
        <v>0.45669005853814088</v>
      </c>
      <c r="I10648">
        <v>1.7213368736577659E-3</v>
      </c>
      <c r="J10648">
        <v>6.6390634186068089</v>
      </c>
      <c r="K10648">
        <v>4.1590015733733035</v>
      </c>
      <c r="L10648">
        <v>0.8768439694306841</v>
      </c>
      <c r="M10648">
        <v>0.59331362015954436</v>
      </c>
      <c r="N10648">
        <v>0.99961234384411735</v>
      </c>
      <c r="O10648">
        <v>0.27154813213716961</v>
      </c>
      <c r="P10648" t="s">
        <v>18</v>
      </c>
    </row>
    <row r="10649" spans="1:16" x14ac:dyDescent="0.35">
      <c r="A10649" t="s">
        <v>24</v>
      </c>
      <c r="B10649" t="s">
        <v>20</v>
      </c>
      <c r="C10649">
        <v>6.4020951505090213</v>
      </c>
      <c r="D10649">
        <v>1.0905869866082669</v>
      </c>
      <c r="E10649">
        <v>0.996610823554968</v>
      </c>
      <c r="F10649">
        <v>0.99944263873772654</v>
      </c>
      <c r="G10649">
        <v>915.43494155938731</v>
      </c>
      <c r="H10649">
        <v>0.43600639531084284</v>
      </c>
      <c r="I10649">
        <v>0.99700875540635059</v>
      </c>
      <c r="J10649">
        <v>9.8114663675476717</v>
      </c>
      <c r="K10649">
        <v>0.50000370186833509</v>
      </c>
      <c r="L10649">
        <v>0.41704282203312143</v>
      </c>
      <c r="M10649">
        <v>0.95984560434740118</v>
      </c>
      <c r="N10649">
        <v>0.99999999999999956</v>
      </c>
      <c r="O10649">
        <v>0.92922807607045965</v>
      </c>
      <c r="P10649" t="s">
        <v>18</v>
      </c>
    </row>
    <row r="10650" spans="1:16" x14ac:dyDescent="0.35">
      <c r="A10650" t="s">
        <v>24</v>
      </c>
      <c r="B10650" t="s">
        <v>20</v>
      </c>
      <c r="C10650">
        <v>5.6340746515103017</v>
      </c>
      <c r="D10650">
        <v>8.4345925805032813</v>
      </c>
      <c r="E10650">
        <v>0.85833588551798179</v>
      </c>
      <c r="F10650">
        <v>0.26652584906534327</v>
      </c>
      <c r="G10650">
        <v>113.43849798384367</v>
      </c>
      <c r="H10650">
        <v>0.78063160785088292</v>
      </c>
      <c r="I10650">
        <v>1.3734684225168409E-2</v>
      </c>
      <c r="J10650">
        <v>9.9999967826019613</v>
      </c>
      <c r="K10650">
        <v>3.7196945261671974</v>
      </c>
      <c r="L10650">
        <v>0.84758771566401436</v>
      </c>
      <c r="M10650">
        <v>3.3629095375471103E-2</v>
      </c>
      <c r="N10650">
        <v>0.30549264465668835</v>
      </c>
      <c r="O10650">
        <v>0.35973363681695769</v>
      </c>
      <c r="P10650" t="s">
        <v>17</v>
      </c>
    </row>
    <row r="10651" spans="1:16" x14ac:dyDescent="0.35">
      <c r="A10651" t="s">
        <v>24</v>
      </c>
      <c r="B10651" t="s">
        <v>20</v>
      </c>
      <c r="C10651">
        <v>7.2265736527071542</v>
      </c>
      <c r="D10651">
        <v>3.9395291829251669</v>
      </c>
      <c r="E10651">
        <v>0.24534071497582519</v>
      </c>
      <c r="F10651">
        <v>0.50128366658743917</v>
      </c>
      <c r="G10651">
        <v>167.58661232926909</v>
      </c>
      <c r="H10651">
        <v>0.13531167472721972</v>
      </c>
      <c r="I10651">
        <v>5.9708452276141684E-4</v>
      </c>
      <c r="J10651">
        <v>9.704130904441076</v>
      </c>
      <c r="K10651">
        <v>0.60321543241177933</v>
      </c>
      <c r="L10651">
        <v>0.50687093235988046</v>
      </c>
      <c r="M10651">
        <v>0.22478281481987133</v>
      </c>
      <c r="N10651">
        <v>0.99938775680923853</v>
      </c>
      <c r="O10651">
        <v>2.6050480603263447E-2</v>
      </c>
      <c r="P10651" t="s">
        <v>18</v>
      </c>
    </row>
    <row r="10652" spans="1:16" x14ac:dyDescent="0.35">
      <c r="A10652" t="s">
        <v>24</v>
      </c>
      <c r="B10652" t="s">
        <v>21</v>
      </c>
      <c r="C10652">
        <v>5.0249432161432388</v>
      </c>
      <c r="D10652">
        <v>8.3349770715018945</v>
      </c>
      <c r="E10652">
        <v>0.41822940535897124</v>
      </c>
      <c r="F10652">
        <v>0.960961290035107</v>
      </c>
      <c r="G10652">
        <v>180.40960255002707</v>
      </c>
      <c r="H10652">
        <v>0.81540911227521706</v>
      </c>
      <c r="I10652">
        <v>2.8218696606980467E-2</v>
      </c>
      <c r="J10652">
        <v>9.8177259330975168</v>
      </c>
      <c r="K10652">
        <v>0.55596273093721316</v>
      </c>
      <c r="L10652">
        <v>0.55957105245849781</v>
      </c>
      <c r="M10652">
        <v>0.98890282886456926</v>
      </c>
      <c r="N10652">
        <v>2.6468616163333705E-2</v>
      </c>
      <c r="O10652">
        <v>0.72354172339561618</v>
      </c>
      <c r="P10652" t="s">
        <v>23</v>
      </c>
    </row>
    <row r="10653" spans="1:16" x14ac:dyDescent="0.35">
      <c r="A10653" t="s">
        <v>24</v>
      </c>
      <c r="B10653" t="s">
        <v>21</v>
      </c>
      <c r="C10653">
        <v>7.1184021921914811</v>
      </c>
      <c r="D10653">
        <v>9.9463550567870769</v>
      </c>
      <c r="E10653">
        <v>0.51394113133226427</v>
      </c>
      <c r="F10653">
        <v>0.43698632962353118</v>
      </c>
      <c r="G10653">
        <v>983.68492342026423</v>
      </c>
      <c r="H10653">
        <v>0.99137597560754631</v>
      </c>
      <c r="I10653">
        <v>0.28478296630809535</v>
      </c>
      <c r="J10653">
        <v>9.9999974780625429</v>
      </c>
      <c r="K10653">
        <v>0.81866828578323081</v>
      </c>
      <c r="L10653">
        <v>0.71888456559528291</v>
      </c>
      <c r="M10653">
        <v>0.65704726164609428</v>
      </c>
      <c r="N10653">
        <v>0.9991044597083073</v>
      </c>
      <c r="O10653">
        <v>0.38152984461659462</v>
      </c>
      <c r="P10653" t="s">
        <v>18</v>
      </c>
    </row>
    <row r="10654" spans="1:16" x14ac:dyDescent="0.35">
      <c r="A10654" t="s">
        <v>24</v>
      </c>
      <c r="B10654" t="s">
        <v>21</v>
      </c>
      <c r="C10654">
        <v>5.2523601633975225</v>
      </c>
      <c r="D10654">
        <v>3.026444732522636</v>
      </c>
      <c r="E10654">
        <v>0.9852348987691375</v>
      </c>
      <c r="F10654">
        <v>0.44152481135753235</v>
      </c>
      <c r="G10654">
        <v>107.66784090004285</v>
      </c>
      <c r="H10654">
        <v>0.20746075933550423</v>
      </c>
      <c r="I10654">
        <v>0.67503303272933712</v>
      </c>
      <c r="J10654">
        <v>9.6181757776958197</v>
      </c>
      <c r="K10654">
        <v>2.7107219903489548</v>
      </c>
      <c r="L10654">
        <v>5.2723026223637552E-2</v>
      </c>
      <c r="M10654">
        <v>0.99937545424172158</v>
      </c>
      <c r="N10654">
        <v>0.99958128883891162</v>
      </c>
      <c r="O10654">
        <v>0.72958160818973328</v>
      </c>
      <c r="P10654" t="s">
        <v>18</v>
      </c>
    </row>
    <row r="10655" spans="1:16" x14ac:dyDescent="0.35">
      <c r="A10655" t="s">
        <v>24</v>
      </c>
      <c r="B10655" t="s">
        <v>21</v>
      </c>
      <c r="C10655">
        <v>5.6780002874475528</v>
      </c>
      <c r="D10655">
        <v>6.0269349582727685</v>
      </c>
      <c r="E10655">
        <v>0.99519433637924393</v>
      </c>
      <c r="F10655">
        <v>0.79533892168611253</v>
      </c>
      <c r="G10655">
        <v>213.9570061612626</v>
      </c>
      <c r="H10655">
        <v>0.87337619563907909</v>
      </c>
      <c r="I10655">
        <v>0.56342725335357891</v>
      </c>
      <c r="J10655">
        <v>2.798736308930776</v>
      </c>
      <c r="K10655">
        <v>0.50013203530527961</v>
      </c>
      <c r="L10655">
        <v>0.34215623939852685</v>
      </c>
      <c r="M10655">
        <v>0.68041905885194742</v>
      </c>
      <c r="N10655">
        <v>0.77196184917736999</v>
      </c>
      <c r="O10655">
        <v>0.83366540314092852</v>
      </c>
      <c r="P10655" t="s">
        <v>18</v>
      </c>
    </row>
    <row r="10656" spans="1:16" x14ac:dyDescent="0.35">
      <c r="A10656" t="s">
        <v>24</v>
      </c>
      <c r="B10656" t="s">
        <v>21</v>
      </c>
      <c r="C10656">
        <v>5.0666222636004239</v>
      </c>
      <c r="D10656">
        <v>9.9263571384919498</v>
      </c>
      <c r="E10656">
        <v>0.83853634969110413</v>
      </c>
      <c r="F10656">
        <v>0.8558921132860956</v>
      </c>
      <c r="G10656">
        <v>182.49843364249091</v>
      </c>
      <c r="H10656">
        <v>0.93560531979770944</v>
      </c>
      <c r="I10656">
        <v>0.1148228952687179</v>
      </c>
      <c r="J10656">
        <v>5.227005802371913</v>
      </c>
      <c r="K10656">
        <v>0.50686487087464493</v>
      </c>
      <c r="L10656">
        <v>9.1023512070526766E-2</v>
      </c>
      <c r="M10656">
        <v>0.98041507120986793</v>
      </c>
      <c r="N10656">
        <v>0.99999917117136428</v>
      </c>
      <c r="O10656">
        <v>0.97058761887632472</v>
      </c>
      <c r="P10656" t="s">
        <v>18</v>
      </c>
    </row>
    <row r="10657" spans="1:16" x14ac:dyDescent="0.35">
      <c r="A10657" t="s">
        <v>24</v>
      </c>
      <c r="B10657" t="s">
        <v>21</v>
      </c>
      <c r="C10657">
        <v>18.255516986956238</v>
      </c>
      <c r="D10657">
        <v>4.4279905969263247</v>
      </c>
      <c r="E10657">
        <v>6.2382478713127999E-2</v>
      </c>
      <c r="F10657">
        <v>0.52165812935292277</v>
      </c>
      <c r="G10657">
        <v>558.30249361799883</v>
      </c>
      <c r="H10657">
        <v>0.97207549202781629</v>
      </c>
      <c r="I10657">
        <v>0.91452068458590574</v>
      </c>
      <c r="J10657">
        <v>9.9653017514219613</v>
      </c>
      <c r="K10657">
        <v>0.92826364380967552</v>
      </c>
      <c r="L10657">
        <v>0.22349920732970155</v>
      </c>
      <c r="M10657">
        <v>0.99618951580689941</v>
      </c>
      <c r="N10657">
        <v>0.82013181243801647</v>
      </c>
      <c r="O10657">
        <v>0.50502306342555792</v>
      </c>
      <c r="P10657" t="s">
        <v>18</v>
      </c>
    </row>
    <row r="10658" spans="1:16" x14ac:dyDescent="0.35">
      <c r="A10658" t="s">
        <v>25</v>
      </c>
      <c r="B10658" t="s">
        <v>16</v>
      </c>
      <c r="C10658">
        <v>18.507029339561882</v>
      </c>
      <c r="D10658">
        <v>0.59107508715419788</v>
      </c>
      <c r="E10658">
        <v>2.3360696478628613E-2</v>
      </c>
      <c r="F10658">
        <v>0.83751868124903994</v>
      </c>
      <c r="G10658">
        <v>363.11608745542668</v>
      </c>
      <c r="H10658">
        <v>3.9898890512094651E-2</v>
      </c>
      <c r="I10658">
        <v>0.84703211874264628</v>
      </c>
      <c r="J10658">
        <v>0.66546348085488538</v>
      </c>
      <c r="K10658">
        <v>0.80362204534140091</v>
      </c>
      <c r="L10658">
        <v>3.2132419047743846E-2</v>
      </c>
      <c r="M10658">
        <v>0.99993708493404176</v>
      </c>
      <c r="N10658">
        <v>0.20713438311311391</v>
      </c>
      <c r="O10658">
        <v>0.40683641781460811</v>
      </c>
      <c r="P10658" t="s">
        <v>23</v>
      </c>
    </row>
    <row r="10659" spans="1:16" x14ac:dyDescent="0.35">
      <c r="A10659" t="s">
        <v>25</v>
      </c>
      <c r="B10659" t="s">
        <v>16</v>
      </c>
      <c r="C10659">
        <v>5.0000000009272823</v>
      </c>
      <c r="D10659">
        <v>1.4753572315899663</v>
      </c>
      <c r="E10659">
        <v>0.98957340719268982</v>
      </c>
      <c r="F10659">
        <v>0.3415462848462073</v>
      </c>
      <c r="G10659">
        <v>136.68624826010875</v>
      </c>
      <c r="H10659">
        <v>0.96568271590472488</v>
      </c>
      <c r="I10659">
        <v>5.4150626036461461E-3</v>
      </c>
      <c r="J10659">
        <v>9.9581774826846079</v>
      </c>
      <c r="K10659">
        <v>1.4164382967520002</v>
      </c>
      <c r="L10659">
        <v>3.9014126212038272E-2</v>
      </c>
      <c r="M10659">
        <v>0.34426821932270768</v>
      </c>
      <c r="N10659">
        <v>0.9386256055868526</v>
      </c>
      <c r="O10659">
        <v>0.78834656637847988</v>
      </c>
      <c r="P10659" t="s">
        <v>18</v>
      </c>
    </row>
    <row r="10660" spans="1:16" x14ac:dyDescent="0.35">
      <c r="A10660" t="s">
        <v>25</v>
      </c>
      <c r="B10660" t="s">
        <v>16</v>
      </c>
      <c r="C10660">
        <v>5.0000000388667747</v>
      </c>
      <c r="D10660">
        <v>1.8959177592756449</v>
      </c>
      <c r="E10660">
        <v>0.67719381878847507</v>
      </c>
      <c r="F10660">
        <v>0.97403141521255254</v>
      </c>
      <c r="G10660">
        <v>254.52239645946028</v>
      </c>
      <c r="H10660">
        <v>0.15405164634782448</v>
      </c>
      <c r="I10660">
        <v>0.25318669837282698</v>
      </c>
      <c r="J10660">
        <v>9.9851775870436104</v>
      </c>
      <c r="K10660">
        <v>0.56492150213985881</v>
      </c>
      <c r="L10660">
        <v>0.31771057116149826</v>
      </c>
      <c r="M10660">
        <v>0.99366990682339418</v>
      </c>
      <c r="N10660">
        <v>0.71495591855765428</v>
      </c>
      <c r="O10660">
        <v>0.99962631789425171</v>
      </c>
      <c r="P10660" t="s">
        <v>18</v>
      </c>
    </row>
    <row r="10661" spans="1:16" x14ac:dyDescent="0.35">
      <c r="A10661" t="s">
        <v>25</v>
      </c>
      <c r="B10661" t="s">
        <v>16</v>
      </c>
      <c r="C10661">
        <v>5.1844908021629195</v>
      </c>
      <c r="D10661">
        <v>5.340397351805497</v>
      </c>
      <c r="E10661">
        <v>0.59206294802551562</v>
      </c>
      <c r="F10661">
        <v>0.19285101578972319</v>
      </c>
      <c r="G10661">
        <v>945.14889108825218</v>
      </c>
      <c r="H10661">
        <v>0.73722449531821199</v>
      </c>
      <c r="I10661">
        <v>0.40154105826796349</v>
      </c>
      <c r="J10661">
        <v>9.999999999742478</v>
      </c>
      <c r="K10661">
        <v>2.1942336887761487</v>
      </c>
      <c r="L10661">
        <v>0.8980872198814136</v>
      </c>
      <c r="M10661">
        <v>8.505764210791783E-2</v>
      </c>
      <c r="N10661">
        <v>0.99940278318568687</v>
      </c>
      <c r="O10661">
        <v>0.44738020838078213</v>
      </c>
      <c r="P10661" t="s">
        <v>18</v>
      </c>
    </row>
    <row r="10662" spans="1:16" x14ac:dyDescent="0.35">
      <c r="A10662" t="s">
        <v>25</v>
      </c>
      <c r="B10662" t="s">
        <v>16</v>
      </c>
      <c r="C10662">
        <v>17.464797833075728</v>
      </c>
      <c r="D10662">
        <v>8.4703800902811892</v>
      </c>
      <c r="E10662">
        <v>0.99391469253922038</v>
      </c>
      <c r="F10662">
        <v>0.59585463458586241</v>
      </c>
      <c r="G10662">
        <v>699.64155461304028</v>
      </c>
      <c r="H10662">
        <v>0.18101564118686478</v>
      </c>
      <c r="I10662">
        <v>0.29045495914115665</v>
      </c>
      <c r="J10662">
        <v>3.2874057070216467</v>
      </c>
      <c r="K10662">
        <v>4.4890967378669391</v>
      </c>
      <c r="L10662">
        <v>0.7927243864925988</v>
      </c>
      <c r="M10662">
        <v>0.99943856909184292</v>
      </c>
      <c r="N10662">
        <v>0.52763339061580827</v>
      </c>
      <c r="O10662">
        <v>3.4426911646114611E-2</v>
      </c>
      <c r="P10662" t="s">
        <v>17</v>
      </c>
    </row>
    <row r="10663" spans="1:16" x14ac:dyDescent="0.35">
      <c r="A10663" t="s">
        <v>25</v>
      </c>
      <c r="B10663" t="s">
        <v>16</v>
      </c>
      <c r="C10663">
        <v>5.0001885983566092</v>
      </c>
      <c r="D10663">
        <v>6.5466848202257903</v>
      </c>
      <c r="E10663">
        <v>0.48596164596084995</v>
      </c>
      <c r="F10663">
        <v>0.28041793674037535</v>
      </c>
      <c r="G10663">
        <v>417.41907993587984</v>
      </c>
      <c r="H10663">
        <v>0.28849897527672325</v>
      </c>
      <c r="I10663">
        <v>6.6618015030224878E-4</v>
      </c>
      <c r="J10663">
        <v>6.1928598697207402</v>
      </c>
      <c r="K10663">
        <v>0.50016148737284793</v>
      </c>
      <c r="L10663">
        <v>0.34876960983809668</v>
      </c>
      <c r="M10663">
        <v>0.90151897626155952</v>
      </c>
      <c r="N10663">
        <v>0.75526197718911969</v>
      </c>
      <c r="O10663">
        <v>0.32922504346552262</v>
      </c>
      <c r="P10663" t="s">
        <v>18</v>
      </c>
    </row>
    <row r="10664" spans="1:16" x14ac:dyDescent="0.35">
      <c r="A10664" t="s">
        <v>25</v>
      </c>
      <c r="B10664" t="s">
        <v>19</v>
      </c>
      <c r="C10664">
        <v>5.0486267053721976</v>
      </c>
      <c r="D10664">
        <v>9.5821000204374407</v>
      </c>
      <c r="E10664">
        <v>0.89758946165450926</v>
      </c>
      <c r="F10664">
        <v>0.52623143274219719</v>
      </c>
      <c r="G10664">
        <v>174.93093123802242</v>
      </c>
      <c r="H10664">
        <v>0.92384281659078571</v>
      </c>
      <c r="I10664">
        <v>2.1747879834072923E-3</v>
      </c>
      <c r="J10664">
        <v>3.4474909905823425</v>
      </c>
      <c r="K10664">
        <v>0.7754819188693457</v>
      </c>
      <c r="L10664">
        <v>0.50734096852390165</v>
      </c>
      <c r="M10664">
        <v>0.30556210873692458</v>
      </c>
      <c r="N10664">
        <v>0.1047221494969354</v>
      </c>
      <c r="O10664">
        <v>0.15126726604647697</v>
      </c>
      <c r="P10664" t="s">
        <v>23</v>
      </c>
    </row>
    <row r="10665" spans="1:16" x14ac:dyDescent="0.35">
      <c r="A10665" t="s">
        <v>25</v>
      </c>
      <c r="B10665" t="s">
        <v>19</v>
      </c>
      <c r="C10665">
        <v>6.8570802913833928</v>
      </c>
      <c r="D10665">
        <v>2.7242922579307178</v>
      </c>
      <c r="E10665">
        <v>0.87322156149633778</v>
      </c>
      <c r="F10665">
        <v>0.95984357905578577</v>
      </c>
      <c r="G10665">
        <v>587.8246314333777</v>
      </c>
      <c r="H10665">
        <v>1.3706673628469803E-2</v>
      </c>
      <c r="I10665">
        <v>0.9924228585017284</v>
      </c>
      <c r="J10665">
        <v>9.7528096551048993</v>
      </c>
      <c r="K10665">
        <v>3.8568394065584659</v>
      </c>
      <c r="L10665">
        <v>0.81511783476793787</v>
      </c>
      <c r="M10665">
        <v>0.20056576342874069</v>
      </c>
      <c r="N10665">
        <v>0.6951597709873536</v>
      </c>
      <c r="O10665">
        <v>0.98472314350732704</v>
      </c>
      <c r="P10665" t="s">
        <v>17</v>
      </c>
    </row>
    <row r="10666" spans="1:16" x14ac:dyDescent="0.35">
      <c r="A10666" t="s">
        <v>25</v>
      </c>
      <c r="B10666" t="s">
        <v>19</v>
      </c>
      <c r="C10666">
        <v>5.0252112530689388</v>
      </c>
      <c r="D10666">
        <v>9.9694704037164765</v>
      </c>
      <c r="E10666">
        <v>0.83438677464142452</v>
      </c>
      <c r="F10666">
        <v>0.50535587783538338</v>
      </c>
      <c r="G10666">
        <v>994.61242950244423</v>
      </c>
      <c r="H10666">
        <v>0.30931054065214597</v>
      </c>
      <c r="I10666">
        <v>0.5210378594847288</v>
      </c>
      <c r="J10666">
        <v>9.980949141195083</v>
      </c>
      <c r="K10666">
        <v>3.751388924349794</v>
      </c>
      <c r="L10666">
        <v>0.75736255422872045</v>
      </c>
      <c r="M10666">
        <v>0.99465324976804692</v>
      </c>
      <c r="N10666">
        <v>0.99998158631617617</v>
      </c>
      <c r="O10666">
        <v>0.39499160445392739</v>
      </c>
      <c r="P10666" t="s">
        <v>18</v>
      </c>
    </row>
    <row r="10667" spans="1:16" x14ac:dyDescent="0.35">
      <c r="A10667" t="s">
        <v>25</v>
      </c>
      <c r="B10667" t="s">
        <v>19</v>
      </c>
      <c r="C10667">
        <v>15.656796109494692</v>
      </c>
      <c r="D10667">
        <v>1.8990194700603913</v>
      </c>
      <c r="E10667">
        <v>0.94828887229883696</v>
      </c>
      <c r="F10667">
        <v>0.13574654694125166</v>
      </c>
      <c r="G10667">
        <v>962.6159250061495</v>
      </c>
      <c r="H10667">
        <v>4.7608593201358053E-2</v>
      </c>
      <c r="I10667">
        <v>8.4805291290139089E-5</v>
      </c>
      <c r="J10667">
        <v>0.51309486187445663</v>
      </c>
      <c r="K10667">
        <v>0.50009631113950204</v>
      </c>
      <c r="L10667">
        <v>0.50217932153377032</v>
      </c>
      <c r="M10667">
        <v>0.67297056353008744</v>
      </c>
      <c r="N10667">
        <v>0.99999827506831751</v>
      </c>
      <c r="O10667">
        <v>6.5551201907131595E-2</v>
      </c>
      <c r="P10667" t="s">
        <v>18</v>
      </c>
    </row>
    <row r="10668" spans="1:16" x14ac:dyDescent="0.35">
      <c r="A10668" t="s">
        <v>25</v>
      </c>
      <c r="B10668" t="s">
        <v>19</v>
      </c>
      <c r="C10668">
        <v>5.1126864516081501</v>
      </c>
      <c r="D10668">
        <v>0.81601287062783345</v>
      </c>
      <c r="E10668">
        <v>0.52761091476226285</v>
      </c>
      <c r="F10668">
        <v>0.40195000895798699</v>
      </c>
      <c r="G10668">
        <v>899.31089833880003</v>
      </c>
      <c r="H10668">
        <v>0.12525074875368619</v>
      </c>
      <c r="I10668">
        <v>3.618617729731903E-2</v>
      </c>
      <c r="J10668">
        <v>9.9810573943073972</v>
      </c>
      <c r="K10668">
        <v>0.54110923755181106</v>
      </c>
      <c r="L10668">
        <v>8.1455862948180274E-2</v>
      </c>
      <c r="M10668">
        <v>0.99785324901491701</v>
      </c>
      <c r="N10668">
        <v>0.20476938249776497</v>
      </c>
      <c r="O10668">
        <v>0.14446722671904008</v>
      </c>
      <c r="P10668" t="s">
        <v>23</v>
      </c>
    </row>
    <row r="10669" spans="1:16" x14ac:dyDescent="0.35">
      <c r="A10669" t="s">
        <v>25</v>
      </c>
      <c r="B10669" t="s">
        <v>19</v>
      </c>
      <c r="C10669">
        <v>17.434410543576394</v>
      </c>
      <c r="D10669">
        <v>3.8343939443131618</v>
      </c>
      <c r="E10669">
        <v>0.69325825522884088</v>
      </c>
      <c r="F10669">
        <v>6.4425841695437858E-2</v>
      </c>
      <c r="G10669">
        <v>111.28713755121089</v>
      </c>
      <c r="H10669">
        <v>0.23506018207498652</v>
      </c>
      <c r="I10669">
        <v>4.0562771662337028E-4</v>
      </c>
      <c r="J10669">
        <v>7.1708395793721733</v>
      </c>
      <c r="K10669">
        <v>0.79133490204395185</v>
      </c>
      <c r="L10669">
        <v>4.7351582853849668E-2</v>
      </c>
      <c r="M10669">
        <v>6.1661954122302333E-2</v>
      </c>
      <c r="N10669">
        <v>0.99990304238247674</v>
      </c>
      <c r="O10669">
        <v>0.99392927091337091</v>
      </c>
      <c r="P10669" t="s">
        <v>18</v>
      </c>
    </row>
    <row r="10670" spans="1:16" x14ac:dyDescent="0.35">
      <c r="A10670" t="s">
        <v>25</v>
      </c>
      <c r="B10670" t="s">
        <v>20</v>
      </c>
      <c r="C10670">
        <v>15.564171338858838</v>
      </c>
      <c r="D10670">
        <v>0.453871869769853</v>
      </c>
      <c r="E10670">
        <v>7.7281632269164791E-2</v>
      </c>
      <c r="F10670">
        <v>0.62074779397388413</v>
      </c>
      <c r="G10670">
        <v>882.60431680344891</v>
      </c>
      <c r="H10670">
        <v>0.13575855339850271</v>
      </c>
      <c r="I10670">
        <v>4.9174265365121706E-6</v>
      </c>
      <c r="J10670">
        <v>9.8532515333131148</v>
      </c>
      <c r="K10670">
        <v>4.9790250306699644</v>
      </c>
      <c r="L10670">
        <v>0.12411701973791829</v>
      </c>
      <c r="M10670">
        <v>0.17956028818471126</v>
      </c>
      <c r="N10670">
        <v>0.99094469401245222</v>
      </c>
      <c r="O10670">
        <v>0.72729802385516729</v>
      </c>
      <c r="P10670" t="s">
        <v>18</v>
      </c>
    </row>
    <row r="10671" spans="1:16" x14ac:dyDescent="0.35">
      <c r="A10671" t="s">
        <v>25</v>
      </c>
      <c r="B10671" t="s">
        <v>20</v>
      </c>
      <c r="C10671">
        <v>7.5627743066361743</v>
      </c>
      <c r="D10671">
        <v>0.38516252471486051</v>
      </c>
      <c r="E10671">
        <v>0.90802943662771718</v>
      </c>
      <c r="F10671">
        <v>0.88374103718015895</v>
      </c>
      <c r="G10671">
        <v>510.74646000208281</v>
      </c>
      <c r="H10671">
        <v>0.85470468675531075</v>
      </c>
      <c r="I10671">
        <v>0.64328071203920556</v>
      </c>
      <c r="J10671">
        <v>9.9615640253900448</v>
      </c>
      <c r="K10671">
        <v>0.56241221459341573</v>
      </c>
      <c r="L10671">
        <v>3.3929848258214573E-2</v>
      </c>
      <c r="M10671">
        <v>0.96395228668391031</v>
      </c>
      <c r="N10671">
        <v>0.98968133436762484</v>
      </c>
      <c r="O10671">
        <v>1.2210077692819388E-3</v>
      </c>
      <c r="P10671" t="s">
        <v>18</v>
      </c>
    </row>
    <row r="10672" spans="1:16" x14ac:dyDescent="0.35">
      <c r="A10672" t="s">
        <v>25</v>
      </c>
      <c r="B10672" t="s">
        <v>20</v>
      </c>
      <c r="C10672">
        <v>5.0281711136732881</v>
      </c>
      <c r="D10672">
        <v>7.1656163943889126</v>
      </c>
      <c r="E10672">
        <v>0.2300068616546663</v>
      </c>
      <c r="F10672">
        <v>0.77760531554485979</v>
      </c>
      <c r="G10672">
        <v>971.29814691136505</v>
      </c>
      <c r="H10672">
        <v>0.99689449871848523</v>
      </c>
      <c r="I10672">
        <v>9.4935325238036619E-2</v>
      </c>
      <c r="J10672">
        <v>1.672422874751275</v>
      </c>
      <c r="K10672">
        <v>1.3145448051480479</v>
      </c>
      <c r="L10672">
        <v>0.87306532610128917</v>
      </c>
      <c r="M10672">
        <v>0.14126944227519328</v>
      </c>
      <c r="N10672">
        <v>0.99294543933401758</v>
      </c>
      <c r="O10672">
        <v>0.99923889352268891</v>
      </c>
      <c r="P10672" t="s">
        <v>18</v>
      </c>
    </row>
    <row r="10673" spans="1:16" x14ac:dyDescent="0.35">
      <c r="A10673" t="s">
        <v>25</v>
      </c>
      <c r="B10673" t="s">
        <v>20</v>
      </c>
      <c r="C10673">
        <v>5.2083835139877523</v>
      </c>
      <c r="D10673">
        <v>1.0935738006872509</v>
      </c>
      <c r="E10673">
        <v>0.86818893818042875</v>
      </c>
      <c r="F10673">
        <v>0.28724788813935465</v>
      </c>
      <c r="G10673">
        <v>946.98113645360525</v>
      </c>
      <c r="H10673">
        <v>8.0386822295014412E-2</v>
      </c>
      <c r="I10673">
        <v>3.2295075709960976E-3</v>
      </c>
      <c r="J10673">
        <v>5.7678162562984605</v>
      </c>
      <c r="K10673">
        <v>3.1852583209440741</v>
      </c>
      <c r="L10673">
        <v>0.82194740962457447</v>
      </c>
      <c r="M10673">
        <v>0.99001971816720968</v>
      </c>
      <c r="N10673">
        <v>0.99926974400820334</v>
      </c>
      <c r="O10673">
        <v>0.80198916368606898</v>
      </c>
      <c r="P10673" t="s">
        <v>18</v>
      </c>
    </row>
    <row r="10674" spans="1:16" x14ac:dyDescent="0.35">
      <c r="A10674" t="s">
        <v>25</v>
      </c>
      <c r="B10674" t="s">
        <v>20</v>
      </c>
      <c r="C10674">
        <v>5.000869879645724</v>
      </c>
      <c r="D10674">
        <v>4.2593570387332524E-2</v>
      </c>
      <c r="E10674">
        <v>0.96984591595178982</v>
      </c>
      <c r="F10674">
        <v>0.21193655507125952</v>
      </c>
      <c r="G10674">
        <v>100.00035229864397</v>
      </c>
      <c r="H10674">
        <v>0.87073441491014503</v>
      </c>
      <c r="I10674">
        <v>6.3686781127394995E-2</v>
      </c>
      <c r="J10674">
        <v>9.9713319956656363</v>
      </c>
      <c r="K10674">
        <v>3.8195941047917144</v>
      </c>
      <c r="L10674">
        <v>0.94137823216528604</v>
      </c>
      <c r="M10674">
        <v>6.9555515880668106E-2</v>
      </c>
      <c r="N10674">
        <v>0.98449858725649175</v>
      </c>
      <c r="O10674">
        <v>0.59090456620668985</v>
      </c>
      <c r="P10674" t="s">
        <v>18</v>
      </c>
    </row>
    <row r="10675" spans="1:16" x14ac:dyDescent="0.35">
      <c r="A10675" t="s">
        <v>25</v>
      </c>
      <c r="B10675" t="s">
        <v>20</v>
      </c>
      <c r="C10675">
        <v>6.1691423441572937</v>
      </c>
      <c r="D10675">
        <v>8.74745686643681</v>
      </c>
      <c r="E10675">
        <v>0.32687543174244676</v>
      </c>
      <c r="F10675">
        <v>0.82325081373510423</v>
      </c>
      <c r="G10675">
        <v>312.80350840546987</v>
      </c>
      <c r="H10675">
        <v>0.81489215524672776</v>
      </c>
      <c r="I10675">
        <v>0.82465922760951205</v>
      </c>
      <c r="J10675">
        <v>3.8273674910552131</v>
      </c>
      <c r="K10675">
        <v>1.1562762328389118</v>
      </c>
      <c r="L10675">
        <v>0.99939133920953227</v>
      </c>
      <c r="M10675">
        <v>0.61203892185788789</v>
      </c>
      <c r="N10675">
        <v>0.94502617914062237</v>
      </c>
      <c r="O10675">
        <v>0.96616084433831617</v>
      </c>
      <c r="P10675" t="s">
        <v>18</v>
      </c>
    </row>
    <row r="10676" spans="1:16" x14ac:dyDescent="0.35">
      <c r="A10676" t="s">
        <v>25</v>
      </c>
      <c r="B10676" t="s">
        <v>21</v>
      </c>
      <c r="C10676">
        <v>5.3647820221110036</v>
      </c>
      <c r="D10676">
        <v>9.6455287744051059</v>
      </c>
      <c r="E10676">
        <v>0.99999996277528791</v>
      </c>
      <c r="F10676">
        <v>0.38168283156480354</v>
      </c>
      <c r="G10676">
        <v>390.60226846662073</v>
      </c>
      <c r="H10676">
        <v>8.9280515708857783E-2</v>
      </c>
      <c r="I10676">
        <v>0.54078553607352409</v>
      </c>
      <c r="J10676">
        <v>9.9997881194907325</v>
      </c>
      <c r="K10676">
        <v>1.514302234481183</v>
      </c>
      <c r="L10676">
        <v>0.10772834550660829</v>
      </c>
      <c r="M10676">
        <v>0.46244118763044528</v>
      </c>
      <c r="N10676">
        <v>0.99999999999976574</v>
      </c>
      <c r="O10676">
        <v>0.24369393241697612</v>
      </c>
      <c r="P10676" t="s">
        <v>18</v>
      </c>
    </row>
    <row r="10677" spans="1:16" x14ac:dyDescent="0.35">
      <c r="A10677" t="s">
        <v>25</v>
      </c>
      <c r="B10677" t="s">
        <v>21</v>
      </c>
      <c r="C10677">
        <v>6.4372570102249149</v>
      </c>
      <c r="D10677">
        <v>7.1950314843987542</v>
      </c>
      <c r="E10677">
        <v>0.55933669537272679</v>
      </c>
      <c r="F10677">
        <v>0.45174837136226009</v>
      </c>
      <c r="G10677">
        <v>368.98340011836478</v>
      </c>
      <c r="H10677">
        <v>0.12220154958479541</v>
      </c>
      <c r="I10677">
        <v>0.97688666059518625</v>
      </c>
      <c r="J10677">
        <v>6.0907458156747865</v>
      </c>
      <c r="K10677">
        <v>0.5005597760947339</v>
      </c>
      <c r="L10677">
        <v>0.89572630899985806</v>
      </c>
      <c r="M10677">
        <v>0.85393895605914971</v>
      </c>
      <c r="N10677">
        <v>0.99475823357727677</v>
      </c>
      <c r="O10677">
        <v>0.35831503347574373</v>
      </c>
      <c r="P10677" t="s">
        <v>18</v>
      </c>
    </row>
    <row r="10678" spans="1:16" x14ac:dyDescent="0.35">
      <c r="A10678" t="s">
        <v>25</v>
      </c>
      <c r="B10678" t="s">
        <v>21</v>
      </c>
      <c r="C10678">
        <v>5.0702029892375169</v>
      </c>
      <c r="D10678">
        <v>1.1544665170836319</v>
      </c>
      <c r="E10678">
        <v>0.63924180978895828</v>
      </c>
      <c r="F10678">
        <v>0.55262155467390772</v>
      </c>
      <c r="G10678">
        <v>348.08599116357163</v>
      </c>
      <c r="H10678">
        <v>0.96295253287783045</v>
      </c>
      <c r="I10678">
        <v>0.22385269692201543</v>
      </c>
      <c r="J10678">
        <v>9.9998048543890068</v>
      </c>
      <c r="K10678">
        <v>3.8115637019377466</v>
      </c>
      <c r="L10678">
        <v>0.99982701373779692</v>
      </c>
      <c r="M10678">
        <v>0.91263482267127605</v>
      </c>
      <c r="N10678">
        <v>0.73726804761404696</v>
      </c>
      <c r="O10678">
        <v>0.89865363425734224</v>
      </c>
      <c r="P10678" t="s">
        <v>18</v>
      </c>
    </row>
    <row r="10679" spans="1:16" x14ac:dyDescent="0.35">
      <c r="A10679" t="s">
        <v>25</v>
      </c>
      <c r="B10679" t="s">
        <v>21</v>
      </c>
      <c r="C10679">
        <v>5.1336957581010063</v>
      </c>
      <c r="D10679">
        <v>8.2203107264703146</v>
      </c>
      <c r="E10679">
        <v>0.83157276990150875</v>
      </c>
      <c r="F10679">
        <v>0.10013598603341652</v>
      </c>
      <c r="G10679">
        <v>784.3703888840015</v>
      </c>
      <c r="H10679">
        <v>0.28534860542153861</v>
      </c>
      <c r="I10679">
        <v>0.78927878103189264</v>
      </c>
      <c r="J10679">
        <v>9.5705661764837782</v>
      </c>
      <c r="K10679">
        <v>2.1137957168244088</v>
      </c>
      <c r="L10679">
        <v>0.77731492576101746</v>
      </c>
      <c r="M10679">
        <v>0.23757659583965768</v>
      </c>
      <c r="N10679">
        <v>0.87376927959672501</v>
      </c>
      <c r="O10679">
        <v>0.24854979586944856</v>
      </c>
      <c r="P10679" t="s">
        <v>18</v>
      </c>
    </row>
    <row r="10680" spans="1:16" x14ac:dyDescent="0.35">
      <c r="A10680" t="s">
        <v>25</v>
      </c>
      <c r="B10680" t="s">
        <v>21</v>
      </c>
      <c r="C10680">
        <v>5.4576701877291054</v>
      </c>
      <c r="D10680">
        <v>9.129018731613403</v>
      </c>
      <c r="E10680">
        <v>1.2587364626093845E-2</v>
      </c>
      <c r="F10680">
        <v>0.56081632990861108</v>
      </c>
      <c r="G10680">
        <v>205.98881124939268</v>
      </c>
      <c r="H10680">
        <v>3.6824810243510198E-2</v>
      </c>
      <c r="I10680">
        <v>0.26346442502796008</v>
      </c>
      <c r="J10680">
        <v>4.7387647359153053</v>
      </c>
      <c r="K10680">
        <v>1.5349334828246455</v>
      </c>
      <c r="L10680">
        <v>3.3811862349156563E-2</v>
      </c>
      <c r="M10680">
        <v>0.9989220295893505</v>
      </c>
      <c r="N10680">
        <v>0.18745192621100104</v>
      </c>
      <c r="O10680">
        <v>0.79043985709570852</v>
      </c>
      <c r="P10680" t="s">
        <v>23</v>
      </c>
    </row>
    <row r="10681" spans="1:16" x14ac:dyDescent="0.35">
      <c r="A10681" t="s">
        <v>25</v>
      </c>
      <c r="B10681" t="s">
        <v>21</v>
      </c>
      <c r="C10681">
        <v>5.000194970246457</v>
      </c>
      <c r="D10681">
        <v>5.1287412716891714</v>
      </c>
      <c r="E10681">
        <v>0.17816560770731019</v>
      </c>
      <c r="F10681">
        <v>0.31823742312197734</v>
      </c>
      <c r="G10681">
        <v>342.70382736750059</v>
      </c>
      <c r="H10681">
        <v>0.98608601926244399</v>
      </c>
      <c r="I10681">
        <v>1.9861392572957902E-2</v>
      </c>
      <c r="J10681">
        <v>2.7096292836202123</v>
      </c>
      <c r="K10681">
        <v>3.8236027612397128</v>
      </c>
      <c r="L10681">
        <v>0.69532472083847685</v>
      </c>
      <c r="M10681">
        <v>9.8556075230673057E-2</v>
      </c>
      <c r="N10681">
        <v>0.99999869938053909</v>
      </c>
      <c r="O10681">
        <v>0.71601794071067082</v>
      </c>
      <c r="P10681" t="s">
        <v>18</v>
      </c>
    </row>
    <row r="10682" spans="1:16" x14ac:dyDescent="0.35">
      <c r="A10682" t="s">
        <v>26</v>
      </c>
      <c r="B10682" t="s">
        <v>16</v>
      </c>
      <c r="C10682">
        <v>14.076558011154576</v>
      </c>
      <c r="D10682">
        <v>9.5977585681610353</v>
      </c>
      <c r="E10682">
        <v>0.51948476001076782</v>
      </c>
      <c r="F10682">
        <v>0.29187074846892619</v>
      </c>
      <c r="G10682">
        <v>100.12397040447047</v>
      </c>
      <c r="H10682">
        <v>0.16455568128645778</v>
      </c>
      <c r="I10682">
        <v>1.1052610986419414E-2</v>
      </c>
      <c r="J10682">
        <v>2.6446196526172967</v>
      </c>
      <c r="K10682">
        <v>0.5068994713879138</v>
      </c>
      <c r="L10682">
        <v>0.15869072245527069</v>
      </c>
      <c r="M10682">
        <v>0.60535171435796753</v>
      </c>
      <c r="N10682">
        <v>0.99197833633147037</v>
      </c>
      <c r="O10682">
        <v>0.36552576296123429</v>
      </c>
      <c r="P10682" t="s">
        <v>18</v>
      </c>
    </row>
    <row r="10683" spans="1:16" x14ac:dyDescent="0.35">
      <c r="A10683" t="s">
        <v>26</v>
      </c>
      <c r="B10683" t="s">
        <v>16</v>
      </c>
      <c r="C10683">
        <v>5.265606151423758</v>
      </c>
      <c r="D10683">
        <v>5.0215053780748997</v>
      </c>
      <c r="E10683">
        <v>0.26795868439934278</v>
      </c>
      <c r="F10683">
        <v>0.98958363130478</v>
      </c>
      <c r="G10683">
        <v>130.29149282186688</v>
      </c>
      <c r="H10683">
        <v>0.79193481862322757</v>
      </c>
      <c r="I10683">
        <v>9.250635321366274E-2</v>
      </c>
      <c r="J10683">
        <v>8.7035809720318476</v>
      </c>
      <c r="K10683">
        <v>0.61980559909200617</v>
      </c>
      <c r="L10683">
        <v>0.14503257435154077</v>
      </c>
      <c r="M10683">
        <v>6.7972433956299191E-2</v>
      </c>
      <c r="N10683">
        <v>0.93554617246385607</v>
      </c>
      <c r="O10683">
        <v>0.32992472888301705</v>
      </c>
      <c r="P10683" t="s">
        <v>18</v>
      </c>
    </row>
    <row r="10684" spans="1:16" x14ac:dyDescent="0.35">
      <c r="A10684" t="s">
        <v>26</v>
      </c>
      <c r="B10684" t="s">
        <v>16</v>
      </c>
      <c r="C10684">
        <v>5.1879562019602021</v>
      </c>
      <c r="D10684">
        <v>1.5582224979276633</v>
      </c>
      <c r="E10684">
        <v>0.7483357355516308</v>
      </c>
      <c r="F10684">
        <v>0.91667901635094862</v>
      </c>
      <c r="G10684">
        <v>336.08519861885748</v>
      </c>
      <c r="H10684">
        <v>0.73836762909299114</v>
      </c>
      <c r="I10684">
        <v>0.23078248364913861</v>
      </c>
      <c r="J10684">
        <v>2.9535604024538049</v>
      </c>
      <c r="K10684">
        <v>1.2342283419421285</v>
      </c>
      <c r="L10684">
        <v>0.93459310151977204</v>
      </c>
      <c r="M10684">
        <v>0.71962907031666767</v>
      </c>
      <c r="N10684">
        <v>0.98116216767506115</v>
      </c>
      <c r="O10684">
        <v>0.95264743599341195</v>
      </c>
      <c r="P10684" t="s">
        <v>18</v>
      </c>
    </row>
    <row r="10685" spans="1:16" x14ac:dyDescent="0.35">
      <c r="A10685" t="s">
        <v>26</v>
      </c>
      <c r="B10685" t="s">
        <v>16</v>
      </c>
      <c r="C10685">
        <v>16.536344686134232</v>
      </c>
      <c r="D10685">
        <v>0.83200937354208371</v>
      </c>
      <c r="E10685">
        <v>5.5496332839039151E-3</v>
      </c>
      <c r="F10685">
        <v>0.16557124213466506</v>
      </c>
      <c r="G10685">
        <v>140.05091491427459</v>
      </c>
      <c r="H10685">
        <v>0.13601874620186902</v>
      </c>
      <c r="I10685">
        <v>9.2518627179581842E-2</v>
      </c>
      <c r="J10685">
        <v>9.9999258935104223</v>
      </c>
      <c r="K10685">
        <v>1.1480408382973193</v>
      </c>
      <c r="L10685">
        <v>0.19172987193420021</v>
      </c>
      <c r="M10685">
        <v>0.99982146972484487</v>
      </c>
      <c r="N10685">
        <v>0.99999998326301265</v>
      </c>
      <c r="O10685">
        <v>0.91283107820080822</v>
      </c>
      <c r="P10685" t="s">
        <v>18</v>
      </c>
    </row>
    <row r="10686" spans="1:16" x14ac:dyDescent="0.35">
      <c r="A10686" t="s">
        <v>26</v>
      </c>
      <c r="B10686" t="s">
        <v>16</v>
      </c>
      <c r="C10686">
        <v>5.0171897926150306</v>
      </c>
      <c r="D10686">
        <v>7.7641089350362416</v>
      </c>
      <c r="E10686">
        <v>0.990711252435301</v>
      </c>
      <c r="F10686">
        <v>4.1119596451074256E-2</v>
      </c>
      <c r="G10686">
        <v>335.01388143242252</v>
      </c>
      <c r="H10686">
        <v>8.052317468020832E-3</v>
      </c>
      <c r="I10686">
        <v>0.61135930773988012</v>
      </c>
      <c r="J10686">
        <v>9.9734192172836504</v>
      </c>
      <c r="K10686">
        <v>0.59956582406031456</v>
      </c>
      <c r="L10686">
        <v>0.73136717715752053</v>
      </c>
      <c r="M10686">
        <v>0.71597956304665022</v>
      </c>
      <c r="N10686">
        <v>0.99690129625450496</v>
      </c>
      <c r="O10686">
        <v>0.83364319381269669</v>
      </c>
      <c r="P10686" t="s">
        <v>18</v>
      </c>
    </row>
    <row r="10687" spans="1:16" x14ac:dyDescent="0.35">
      <c r="A10687" t="s">
        <v>26</v>
      </c>
      <c r="B10687" t="s">
        <v>16</v>
      </c>
      <c r="C10687">
        <v>12.378329895881301</v>
      </c>
      <c r="D10687">
        <v>0.99884215351909633</v>
      </c>
      <c r="E10687">
        <v>0.74442929178465145</v>
      </c>
      <c r="F10687">
        <v>1.785387637672043E-2</v>
      </c>
      <c r="G10687">
        <v>358.63086669706871</v>
      </c>
      <c r="H10687">
        <v>3.4594195279135299E-2</v>
      </c>
      <c r="I10687">
        <v>0.97384346350581141</v>
      </c>
      <c r="J10687">
        <v>0.14517332936754068</v>
      </c>
      <c r="K10687">
        <v>1.3431481816328117</v>
      </c>
      <c r="L10687">
        <v>0.30214203321404154</v>
      </c>
      <c r="M10687">
        <v>0.53408807086175902</v>
      </c>
      <c r="N10687">
        <v>0.53169999793764222</v>
      </c>
      <c r="O10687">
        <v>2.3015682377607032E-2</v>
      </c>
      <c r="P10687" t="s">
        <v>17</v>
      </c>
    </row>
    <row r="10688" spans="1:16" x14ac:dyDescent="0.35">
      <c r="A10688" t="s">
        <v>26</v>
      </c>
      <c r="B10688" t="s">
        <v>19</v>
      </c>
      <c r="C10688">
        <v>10.858256314228054</v>
      </c>
      <c r="D10688">
        <v>7.3942826838904416</v>
      </c>
      <c r="E10688">
        <v>0.33099359014789864</v>
      </c>
      <c r="F10688">
        <v>0.98728562954309651</v>
      </c>
      <c r="G10688">
        <v>980.36087306001195</v>
      </c>
      <c r="H10688">
        <v>0.15726678937018063</v>
      </c>
      <c r="I10688">
        <v>7.1635746610468299E-3</v>
      </c>
      <c r="J10688">
        <v>0.26223379386189388</v>
      </c>
      <c r="K10688">
        <v>4.0484840972388119</v>
      </c>
      <c r="L10688">
        <v>0.97812773785970974</v>
      </c>
      <c r="M10688">
        <v>0.99966658134091968</v>
      </c>
      <c r="N10688">
        <v>0.95345451287652982</v>
      </c>
      <c r="O10688">
        <v>0.5369331747070214</v>
      </c>
      <c r="P10688" t="s">
        <v>18</v>
      </c>
    </row>
    <row r="10689" spans="1:16" x14ac:dyDescent="0.35">
      <c r="A10689" t="s">
        <v>26</v>
      </c>
      <c r="B10689" t="s">
        <v>19</v>
      </c>
      <c r="C10689">
        <v>5.0249686800102236</v>
      </c>
      <c r="D10689">
        <v>2.5783238577565655</v>
      </c>
      <c r="E10689">
        <v>0.2315389948479375</v>
      </c>
      <c r="F10689">
        <v>9.3592553194616152E-2</v>
      </c>
      <c r="G10689">
        <v>101.95536777869803</v>
      </c>
      <c r="H10689">
        <v>0.88639306186622069</v>
      </c>
      <c r="I10689">
        <v>0.18662301245077156</v>
      </c>
      <c r="J10689">
        <v>7.1842818308313996</v>
      </c>
      <c r="K10689">
        <v>2.3955904220078006</v>
      </c>
      <c r="L10689">
        <v>0.95546304718500541</v>
      </c>
      <c r="M10689">
        <v>0.99343117433915995</v>
      </c>
      <c r="N10689">
        <v>0.97590496456188891</v>
      </c>
      <c r="O10689">
        <v>0.76089629870752895</v>
      </c>
      <c r="P10689" t="s">
        <v>18</v>
      </c>
    </row>
    <row r="10690" spans="1:16" x14ac:dyDescent="0.35">
      <c r="A10690" t="s">
        <v>26</v>
      </c>
      <c r="B10690" t="s">
        <v>19</v>
      </c>
      <c r="C10690">
        <v>7.816118548205699</v>
      </c>
      <c r="D10690">
        <v>4.5409405471441016</v>
      </c>
      <c r="E10690">
        <v>0.92562600907852122</v>
      </c>
      <c r="F10690">
        <v>0.75175671194071603</v>
      </c>
      <c r="G10690">
        <v>101.9705234803907</v>
      </c>
      <c r="H10690">
        <v>0.89795310580168786</v>
      </c>
      <c r="I10690">
        <v>9.205091303300111E-3</v>
      </c>
      <c r="J10690">
        <v>1.7055154270081192</v>
      </c>
      <c r="K10690">
        <v>3.7886424222421646</v>
      </c>
      <c r="L10690">
        <v>0.10370919514059782</v>
      </c>
      <c r="M10690">
        <v>0.72693176448781593</v>
      </c>
      <c r="N10690">
        <v>0.56516347972713088</v>
      </c>
      <c r="O10690">
        <v>0.72266178881472665</v>
      </c>
      <c r="P10690" t="s">
        <v>17</v>
      </c>
    </row>
    <row r="10691" spans="1:16" x14ac:dyDescent="0.35">
      <c r="A10691" t="s">
        <v>26</v>
      </c>
      <c r="B10691" t="s">
        <v>19</v>
      </c>
      <c r="C10691">
        <v>5.0001975830639607</v>
      </c>
      <c r="D10691">
        <v>0.10001718616733493</v>
      </c>
      <c r="E10691">
        <v>0.97799593067145907</v>
      </c>
      <c r="F10691">
        <v>0.9965375407601621</v>
      </c>
      <c r="G10691">
        <v>996.67309788109264</v>
      </c>
      <c r="H10691">
        <v>1.3717412555626306E-3</v>
      </c>
      <c r="I10691">
        <v>0.55586365738152099</v>
      </c>
      <c r="J10691">
        <v>9.9992750984247731</v>
      </c>
      <c r="K10691">
        <v>4.4628578619023322</v>
      </c>
      <c r="L10691">
        <v>2.3174609449584521E-3</v>
      </c>
      <c r="M10691">
        <v>0.68433205053650048</v>
      </c>
      <c r="N10691">
        <v>0.90222868714495053</v>
      </c>
      <c r="O10691">
        <v>0.87690865426909403</v>
      </c>
      <c r="P10691" t="s">
        <v>18</v>
      </c>
    </row>
    <row r="10692" spans="1:16" x14ac:dyDescent="0.35">
      <c r="A10692" t="s">
        <v>26</v>
      </c>
      <c r="B10692" t="s">
        <v>19</v>
      </c>
      <c r="C10692">
        <v>5.0078439561475472</v>
      </c>
      <c r="D10692">
        <v>0.18790015976189223</v>
      </c>
      <c r="E10692">
        <v>0.96428273219959759</v>
      </c>
      <c r="F10692">
        <v>0.71670125070170554</v>
      </c>
      <c r="G10692">
        <v>818.66522025294864</v>
      </c>
      <c r="H10692">
        <v>0.91165639943328514</v>
      </c>
      <c r="I10692">
        <v>1.2179006002733191E-2</v>
      </c>
      <c r="J10692">
        <v>5.3504846828337227</v>
      </c>
      <c r="K10692">
        <v>0.78536058143283638</v>
      </c>
      <c r="L10692">
        <v>0.80632585072477647</v>
      </c>
      <c r="M10692">
        <v>0.13151547022061669</v>
      </c>
      <c r="N10692">
        <v>2.6598229287669469E-2</v>
      </c>
      <c r="O10692">
        <v>0.87373059618804816</v>
      </c>
      <c r="P10692" t="s">
        <v>23</v>
      </c>
    </row>
    <row r="10693" spans="1:16" x14ac:dyDescent="0.35">
      <c r="A10693" t="s">
        <v>26</v>
      </c>
      <c r="B10693" t="s">
        <v>19</v>
      </c>
      <c r="C10693">
        <v>5.1004584761379927</v>
      </c>
      <c r="D10693">
        <v>8.5812520766012472</v>
      </c>
      <c r="E10693">
        <v>0.39258685446961616</v>
      </c>
      <c r="F10693">
        <v>8.5588933741267206E-2</v>
      </c>
      <c r="G10693">
        <v>558.6276092159103</v>
      </c>
      <c r="H10693">
        <v>0.46895829895434549</v>
      </c>
      <c r="I10693">
        <v>0.22347460480276735</v>
      </c>
      <c r="J10693">
        <v>9.7603189831591699</v>
      </c>
      <c r="K10693">
        <v>3.1127335856641491</v>
      </c>
      <c r="L10693">
        <v>0.95717192656791839</v>
      </c>
      <c r="M10693">
        <v>0.94664777810643574</v>
      </c>
      <c r="N10693">
        <v>0.99998496594431618</v>
      </c>
      <c r="O10693">
        <v>0.98565933743650469</v>
      </c>
      <c r="P10693" t="s">
        <v>18</v>
      </c>
    </row>
    <row r="10694" spans="1:16" x14ac:dyDescent="0.35">
      <c r="A10694" t="s">
        <v>26</v>
      </c>
      <c r="B10694" t="s">
        <v>20</v>
      </c>
      <c r="C10694">
        <v>5.0001425460204993</v>
      </c>
      <c r="D10694">
        <v>9.6892334677921692</v>
      </c>
      <c r="E10694">
        <v>0.93000180973466917</v>
      </c>
      <c r="F10694">
        <v>0.17524310627171363</v>
      </c>
      <c r="G10694">
        <v>413.46036885760913</v>
      </c>
      <c r="H10694">
        <v>0.72387112066300974</v>
      </c>
      <c r="I10694">
        <v>9.3246034187080551E-3</v>
      </c>
      <c r="J10694">
        <v>9.9662837188830231</v>
      </c>
      <c r="K10694">
        <v>2.77023773095708</v>
      </c>
      <c r="L10694">
        <v>0.74759943195136158</v>
      </c>
      <c r="M10694">
        <v>0.98389051483432211</v>
      </c>
      <c r="N10694">
        <v>0.93939718637427672</v>
      </c>
      <c r="O10694">
        <v>0.72790705181611615</v>
      </c>
      <c r="P10694" t="s">
        <v>18</v>
      </c>
    </row>
    <row r="10695" spans="1:16" x14ac:dyDescent="0.35">
      <c r="A10695" t="s">
        <v>26</v>
      </c>
      <c r="B10695" t="s">
        <v>20</v>
      </c>
      <c r="C10695">
        <v>7.9148588267409066</v>
      </c>
      <c r="D10695">
        <v>0.80800390267201194</v>
      </c>
      <c r="E10695">
        <v>0.98888740273777331</v>
      </c>
      <c r="F10695">
        <v>5.7378540461101891E-2</v>
      </c>
      <c r="G10695">
        <v>100.00012191609379</v>
      </c>
      <c r="H10695">
        <v>0.97167849493141079</v>
      </c>
      <c r="I10695">
        <v>0.22895949450765835</v>
      </c>
      <c r="J10695">
        <v>8.8032177577032744</v>
      </c>
      <c r="K10695">
        <v>0.66734968368379111</v>
      </c>
      <c r="L10695">
        <v>0.37678479016092292</v>
      </c>
      <c r="M10695">
        <v>0.73866714417204782</v>
      </c>
      <c r="N10695">
        <v>0.51017831204148678</v>
      </c>
      <c r="O10695">
        <v>0.94789822355244968</v>
      </c>
      <c r="P10695" t="s">
        <v>17</v>
      </c>
    </row>
    <row r="10696" spans="1:16" x14ac:dyDescent="0.35">
      <c r="A10696" t="s">
        <v>26</v>
      </c>
      <c r="B10696" t="s">
        <v>20</v>
      </c>
      <c r="C10696">
        <v>5.0091730615993697</v>
      </c>
      <c r="D10696">
        <v>6.0657227897838943E-2</v>
      </c>
      <c r="E10696">
        <v>0.39804956308382117</v>
      </c>
      <c r="F10696">
        <v>0.34804283533378327</v>
      </c>
      <c r="G10696">
        <v>112.50306791581065</v>
      </c>
      <c r="H10696">
        <v>0.38396283152801497</v>
      </c>
      <c r="I10696">
        <v>1.6419588790883829E-2</v>
      </c>
      <c r="J10696">
        <v>2.4755389379226078</v>
      </c>
      <c r="K10696">
        <v>3.5365385832796203</v>
      </c>
      <c r="L10696">
        <v>4.0260437931952144E-2</v>
      </c>
      <c r="M10696">
        <v>0.50636306176595136</v>
      </c>
      <c r="N10696">
        <v>0.76932552334969628</v>
      </c>
      <c r="O10696">
        <v>0.98687136143375209</v>
      </c>
      <c r="P10696" t="s">
        <v>18</v>
      </c>
    </row>
    <row r="10697" spans="1:16" x14ac:dyDescent="0.35">
      <c r="A10697" t="s">
        <v>26</v>
      </c>
      <c r="B10697" t="s">
        <v>20</v>
      </c>
      <c r="C10697">
        <v>16.209758999349184</v>
      </c>
      <c r="D10697">
        <v>3.6044548207507798E-2</v>
      </c>
      <c r="E10697">
        <v>0.76649460620661769</v>
      </c>
      <c r="F10697">
        <v>0.47995089557942994</v>
      </c>
      <c r="G10697">
        <v>182.9098740866491</v>
      </c>
      <c r="H10697">
        <v>0.56247871229920299</v>
      </c>
      <c r="I10697">
        <v>1.0376209172304847E-2</v>
      </c>
      <c r="J10697">
        <v>9.7801405729443136</v>
      </c>
      <c r="K10697">
        <v>1.7442688322330406</v>
      </c>
      <c r="L10697">
        <v>0.76987735146572933</v>
      </c>
      <c r="M10697">
        <v>0.97760309794940037</v>
      </c>
      <c r="N10697">
        <v>0.98515803001076019</v>
      </c>
      <c r="O10697">
        <v>0.9954938801664388</v>
      </c>
      <c r="P10697" t="s">
        <v>18</v>
      </c>
    </row>
    <row r="10698" spans="1:16" x14ac:dyDescent="0.35">
      <c r="A10698" t="s">
        <v>26</v>
      </c>
      <c r="B10698" t="s">
        <v>20</v>
      </c>
      <c r="C10698">
        <v>9.5059243671006044</v>
      </c>
      <c r="D10698">
        <v>5.8716938473537263</v>
      </c>
      <c r="E10698">
        <v>0.99941336638759048</v>
      </c>
      <c r="F10698">
        <v>3.4139542362075438E-3</v>
      </c>
      <c r="G10698">
        <v>704.31855021202409</v>
      </c>
      <c r="H10698">
        <v>3.5209755859063691E-2</v>
      </c>
      <c r="I10698">
        <v>0.25470905173710767</v>
      </c>
      <c r="J10698">
        <v>9.9836458977139166</v>
      </c>
      <c r="K10698">
        <v>2.140987822489941</v>
      </c>
      <c r="L10698">
        <v>0.97312158285825634</v>
      </c>
      <c r="M10698">
        <v>0.31063800351916848</v>
      </c>
      <c r="N10698">
        <v>0.99945492590522178</v>
      </c>
      <c r="O10698">
        <v>0.36045867671354148</v>
      </c>
      <c r="P10698" t="s">
        <v>18</v>
      </c>
    </row>
    <row r="10699" spans="1:16" x14ac:dyDescent="0.35">
      <c r="A10699" t="s">
        <v>26</v>
      </c>
      <c r="B10699" t="s">
        <v>20</v>
      </c>
      <c r="C10699">
        <v>18.427770345000035</v>
      </c>
      <c r="D10699">
        <v>7.0147040318043006</v>
      </c>
      <c r="E10699">
        <v>0.2263695243915374</v>
      </c>
      <c r="F10699">
        <v>0.49816111905721294</v>
      </c>
      <c r="G10699">
        <v>194.26470731895233</v>
      </c>
      <c r="H10699">
        <v>1.7211979287471542E-2</v>
      </c>
      <c r="I10699">
        <v>7.6540259272643893E-2</v>
      </c>
      <c r="J10699">
        <v>9.6826282390565197</v>
      </c>
      <c r="K10699">
        <v>0.56713786653417286</v>
      </c>
      <c r="L10699">
        <v>6.3528002231989705E-2</v>
      </c>
      <c r="M10699">
        <v>0.11490369212645181</v>
      </c>
      <c r="N10699">
        <v>0.99999979830660402</v>
      </c>
      <c r="O10699">
        <v>0.84003768208395813</v>
      </c>
      <c r="P10699" t="s">
        <v>18</v>
      </c>
    </row>
    <row r="10700" spans="1:16" x14ac:dyDescent="0.35">
      <c r="A10700" t="s">
        <v>26</v>
      </c>
      <c r="B10700" t="s">
        <v>21</v>
      </c>
      <c r="C10700">
        <v>7.1041746536535975</v>
      </c>
      <c r="D10700">
        <v>1.2474951100402372</v>
      </c>
      <c r="E10700">
        <v>0.71013250035539732</v>
      </c>
      <c r="F10700">
        <v>0.28796422797610155</v>
      </c>
      <c r="G10700">
        <v>101.9384335556541</v>
      </c>
      <c r="H10700">
        <v>3.6893408907259506E-2</v>
      </c>
      <c r="I10700">
        <v>0.16065852409108661</v>
      </c>
      <c r="J10700">
        <v>9.937415817508624</v>
      </c>
      <c r="K10700">
        <v>2.6814626603431164</v>
      </c>
      <c r="L10700">
        <v>0.43518861901023448</v>
      </c>
      <c r="M10700">
        <v>0.93478833294917496</v>
      </c>
      <c r="N10700">
        <v>0.99999717632897356</v>
      </c>
      <c r="O10700">
        <v>0.27791964917072692</v>
      </c>
      <c r="P10700" t="s">
        <v>18</v>
      </c>
    </row>
    <row r="10701" spans="1:16" x14ac:dyDescent="0.35">
      <c r="A10701" t="s">
        <v>26</v>
      </c>
      <c r="B10701" t="s">
        <v>21</v>
      </c>
      <c r="C10701">
        <v>5.4445344980220876</v>
      </c>
      <c r="D10701">
        <v>5.3672102510545416</v>
      </c>
      <c r="E10701">
        <v>0.52948629037815853</v>
      </c>
      <c r="F10701">
        <v>0.87890766832753131</v>
      </c>
      <c r="G10701">
        <v>405.48030002545204</v>
      </c>
      <c r="H10701">
        <v>0.16567001561767647</v>
      </c>
      <c r="I10701">
        <v>0.99476675609839404</v>
      </c>
      <c r="J10701">
        <v>5.1324266350480885</v>
      </c>
      <c r="K10701">
        <v>2.3500341947337331</v>
      </c>
      <c r="L10701">
        <v>0.12834199807526697</v>
      </c>
      <c r="M10701">
        <v>4.7507381098261199E-2</v>
      </c>
      <c r="N10701">
        <v>4.8859210734539568E-2</v>
      </c>
      <c r="O10701">
        <v>0.89618524674222222</v>
      </c>
      <c r="P10701" t="s">
        <v>23</v>
      </c>
    </row>
    <row r="10702" spans="1:16" x14ac:dyDescent="0.35">
      <c r="A10702" t="s">
        <v>26</v>
      </c>
      <c r="B10702" t="s">
        <v>21</v>
      </c>
      <c r="C10702">
        <v>6.0060385755604955</v>
      </c>
      <c r="D10702">
        <v>8.2703554753266246</v>
      </c>
      <c r="E10702">
        <v>0.10141480227631348</v>
      </c>
      <c r="F10702">
        <v>0.12087776519576016</v>
      </c>
      <c r="G10702">
        <v>280.6990315563711</v>
      </c>
      <c r="H10702">
        <v>0.96599541663037791</v>
      </c>
      <c r="I10702">
        <v>0.68650409466738005</v>
      </c>
      <c r="J10702">
        <v>9.8460180936116757</v>
      </c>
      <c r="K10702">
        <v>3.5628713722743686</v>
      </c>
      <c r="L10702">
        <v>0.60538547401431531</v>
      </c>
      <c r="M10702">
        <v>0.95689562457978361</v>
      </c>
      <c r="N10702">
        <v>0.96220779888923957</v>
      </c>
      <c r="O10702">
        <v>0.46064780165485048</v>
      </c>
      <c r="P10702" t="s">
        <v>18</v>
      </c>
    </row>
    <row r="10703" spans="1:16" x14ac:dyDescent="0.35">
      <c r="A10703" t="s">
        <v>26</v>
      </c>
      <c r="B10703" t="s">
        <v>21</v>
      </c>
      <c r="C10703">
        <v>5.3134816082012275</v>
      </c>
      <c r="D10703">
        <v>1.6323855807927443</v>
      </c>
      <c r="E10703">
        <v>1.9171917813509971E-2</v>
      </c>
      <c r="F10703">
        <v>0.24399428853195132</v>
      </c>
      <c r="G10703">
        <v>996.28721170907318</v>
      </c>
      <c r="H10703">
        <v>0.98784709825938677</v>
      </c>
      <c r="I10703">
        <v>0.15006450079567402</v>
      </c>
      <c r="J10703">
        <v>7.7383994952881192</v>
      </c>
      <c r="K10703">
        <v>3.7572806730782036</v>
      </c>
      <c r="L10703">
        <v>0.33865446520294945</v>
      </c>
      <c r="M10703">
        <v>0.44593673198623296</v>
      </c>
      <c r="N10703">
        <v>0.92871368724511794</v>
      </c>
      <c r="O10703">
        <v>0.78985037729232188</v>
      </c>
      <c r="P10703" t="s">
        <v>18</v>
      </c>
    </row>
    <row r="10704" spans="1:16" x14ac:dyDescent="0.35">
      <c r="A10704" t="s">
        <v>26</v>
      </c>
      <c r="B10704" t="s">
        <v>21</v>
      </c>
      <c r="C10704">
        <v>6.26329944947698</v>
      </c>
      <c r="D10704">
        <v>0.30380293522258855</v>
      </c>
      <c r="E10704">
        <v>0.73464689904779934</v>
      </c>
      <c r="F10704">
        <v>1.3859272989388447E-2</v>
      </c>
      <c r="G10704">
        <v>506.9113423092748</v>
      </c>
      <c r="H10704">
        <v>0.9979635257377989</v>
      </c>
      <c r="I10704">
        <v>0.72575843718577748</v>
      </c>
      <c r="J10704">
        <v>8.288281801822162</v>
      </c>
      <c r="K10704">
        <v>0.85149402652765693</v>
      </c>
      <c r="L10704">
        <v>0.24539039075298319</v>
      </c>
      <c r="M10704">
        <v>0.45862331664241324</v>
      </c>
      <c r="N10704">
        <v>3.5371896336110244E-2</v>
      </c>
      <c r="O10704">
        <v>0.99871112283052643</v>
      </c>
      <c r="P10704" t="s">
        <v>23</v>
      </c>
    </row>
    <row r="10705" spans="1:16" x14ac:dyDescent="0.35">
      <c r="A10705" t="s">
        <v>26</v>
      </c>
      <c r="B10705" t="s">
        <v>21</v>
      </c>
      <c r="C10705">
        <v>5.0000022203822612</v>
      </c>
      <c r="D10705">
        <v>2.173049124005499</v>
      </c>
      <c r="E10705">
        <v>0.20261912017996361</v>
      </c>
      <c r="F10705">
        <v>0.98543414801022156</v>
      </c>
      <c r="G10705">
        <v>322.23234037222511</v>
      </c>
      <c r="H10705">
        <v>0.79150907643948043</v>
      </c>
      <c r="I10705">
        <v>0.3584084369826705</v>
      </c>
      <c r="J10705">
        <v>9.9951227314572648</v>
      </c>
      <c r="K10705">
        <v>3.564327562611648</v>
      </c>
      <c r="L10705">
        <v>3.748773027828316E-4</v>
      </c>
      <c r="M10705">
        <v>0.42675385530028775</v>
      </c>
      <c r="N10705">
        <v>0.9913370053656041</v>
      </c>
      <c r="O10705">
        <v>0.85989082518208548</v>
      </c>
      <c r="P10705" t="s">
        <v>18</v>
      </c>
    </row>
    <row r="10706" spans="1:16" x14ac:dyDescent="0.35">
      <c r="A10706" t="s">
        <v>27</v>
      </c>
      <c r="B10706" t="s">
        <v>16</v>
      </c>
      <c r="C10706">
        <v>8.8536616837477666</v>
      </c>
      <c r="D10706">
        <v>7.8239897325853534</v>
      </c>
      <c r="E10706">
        <v>0.99931650557290896</v>
      </c>
      <c r="F10706">
        <v>0.90065015311274632</v>
      </c>
      <c r="G10706">
        <v>220.36880448931214</v>
      </c>
      <c r="H10706">
        <v>0.78978504861571253</v>
      </c>
      <c r="I10706">
        <v>0.52686904440198201</v>
      </c>
      <c r="J10706">
        <v>9.99994157342981</v>
      </c>
      <c r="K10706">
        <v>0.50213576722801878</v>
      </c>
      <c r="L10706">
        <v>0.20736229743322807</v>
      </c>
      <c r="M10706">
        <v>4.880286464962928E-4</v>
      </c>
      <c r="N10706">
        <v>0.98590114741510859</v>
      </c>
      <c r="O10706">
        <v>0.20543286670379604</v>
      </c>
      <c r="P10706" t="s">
        <v>18</v>
      </c>
    </row>
    <row r="10707" spans="1:16" x14ac:dyDescent="0.35">
      <c r="A10707" t="s">
        <v>27</v>
      </c>
      <c r="B10707" t="s">
        <v>16</v>
      </c>
      <c r="C10707">
        <v>5.0008322644031118</v>
      </c>
      <c r="D10707">
        <v>6.314087155235919</v>
      </c>
      <c r="E10707">
        <v>0.24626141066936125</v>
      </c>
      <c r="F10707">
        <v>0.32959922715408779</v>
      </c>
      <c r="G10707">
        <v>455.69711663624281</v>
      </c>
      <c r="H10707">
        <v>7.4153861312906424E-2</v>
      </c>
      <c r="I10707">
        <v>0.49510073597169607</v>
      </c>
      <c r="J10707">
        <v>8.868944813557718</v>
      </c>
      <c r="K10707">
        <v>4.5087994357168171</v>
      </c>
      <c r="L10707">
        <v>0.92645207044323497</v>
      </c>
      <c r="M10707">
        <v>0.86421266439024236</v>
      </c>
      <c r="N10707">
        <v>0.99754706183269304</v>
      </c>
      <c r="O10707">
        <v>0.67843028285196483</v>
      </c>
      <c r="P10707" t="s">
        <v>18</v>
      </c>
    </row>
    <row r="10708" spans="1:16" x14ac:dyDescent="0.35">
      <c r="A10708" t="s">
        <v>27</v>
      </c>
      <c r="B10708" t="s">
        <v>16</v>
      </c>
      <c r="C10708">
        <v>6.540903978166285</v>
      </c>
      <c r="D10708">
        <v>3.8676550164385826</v>
      </c>
      <c r="E10708">
        <v>0.88180379293658551</v>
      </c>
      <c r="F10708">
        <v>0.72495354362544828</v>
      </c>
      <c r="G10708">
        <v>450.64571125155646</v>
      </c>
      <c r="H10708">
        <v>0.28254421380273298</v>
      </c>
      <c r="I10708">
        <v>0.42598590960596056</v>
      </c>
      <c r="J10708">
        <v>9.5998898576572351</v>
      </c>
      <c r="K10708">
        <v>3.0305315862986322</v>
      </c>
      <c r="L10708">
        <v>0.34249170416882574</v>
      </c>
      <c r="M10708">
        <v>0.96945276643574174</v>
      </c>
      <c r="N10708">
        <v>0.70136595891718945</v>
      </c>
      <c r="O10708">
        <v>0.99615024659314488</v>
      </c>
      <c r="P10708" t="s">
        <v>18</v>
      </c>
    </row>
    <row r="10709" spans="1:16" x14ac:dyDescent="0.35">
      <c r="A10709" t="s">
        <v>27</v>
      </c>
      <c r="B10709" t="s">
        <v>16</v>
      </c>
      <c r="C10709">
        <v>12.17070487813929</v>
      </c>
      <c r="D10709">
        <v>9.7677367565715265</v>
      </c>
      <c r="E10709">
        <v>0.630605757815074</v>
      </c>
      <c r="F10709">
        <v>1.5106971728363514E-4</v>
      </c>
      <c r="G10709">
        <v>460.64579641956061</v>
      </c>
      <c r="H10709">
        <v>0.12008858551887137</v>
      </c>
      <c r="I10709">
        <v>0.31271565133196644</v>
      </c>
      <c r="J10709">
        <v>9.9609635011734081</v>
      </c>
      <c r="K10709">
        <v>0.51252036121290823</v>
      </c>
      <c r="L10709">
        <v>0.55707748235905874</v>
      </c>
      <c r="M10709">
        <v>0.24943977305477513</v>
      </c>
      <c r="N10709">
        <v>0.99975442557259864</v>
      </c>
      <c r="O10709">
        <v>0.55674313508869411</v>
      </c>
      <c r="P10709" t="s">
        <v>18</v>
      </c>
    </row>
    <row r="10710" spans="1:16" x14ac:dyDescent="0.35">
      <c r="A10710" t="s">
        <v>27</v>
      </c>
      <c r="B10710" t="s">
        <v>16</v>
      </c>
      <c r="C10710">
        <v>6.553356015761957</v>
      </c>
      <c r="D10710">
        <v>1.5110845735795706</v>
      </c>
      <c r="E10710">
        <v>0.86301963691865635</v>
      </c>
      <c r="F10710">
        <v>0.69161491271969222</v>
      </c>
      <c r="G10710">
        <v>292.58331725988967</v>
      </c>
      <c r="H10710">
        <v>0.97780780222251051</v>
      </c>
      <c r="I10710">
        <v>2.7821334421607134E-2</v>
      </c>
      <c r="J10710">
        <v>3.8954803830482652</v>
      </c>
      <c r="K10710">
        <v>0.84315334697589539</v>
      </c>
      <c r="L10710">
        <v>0.89834872347814232</v>
      </c>
      <c r="M10710">
        <v>0.93758990209219384</v>
      </c>
      <c r="N10710">
        <v>0.88153920715905065</v>
      </c>
      <c r="O10710">
        <v>0.99994815981783347</v>
      </c>
      <c r="P10710" t="s">
        <v>18</v>
      </c>
    </row>
    <row r="10711" spans="1:16" x14ac:dyDescent="0.35">
      <c r="A10711" t="s">
        <v>27</v>
      </c>
      <c r="B10711" t="s">
        <v>16</v>
      </c>
      <c r="C10711">
        <v>5.0000050569939063</v>
      </c>
      <c r="D10711">
        <v>8.5693467662168619</v>
      </c>
      <c r="E10711">
        <v>0.16996906197350281</v>
      </c>
      <c r="F10711">
        <v>0.99898663972117763</v>
      </c>
      <c r="G10711">
        <v>725.86748340520103</v>
      </c>
      <c r="H10711">
        <v>0.96684188735355703</v>
      </c>
      <c r="I10711">
        <v>3.8275053917936834E-2</v>
      </c>
      <c r="J10711">
        <v>8.2644900617955699</v>
      </c>
      <c r="K10711">
        <v>4.5870778483444736</v>
      </c>
      <c r="L10711">
        <v>0.76458418972634501</v>
      </c>
      <c r="M10711">
        <v>0.99459729737246072</v>
      </c>
      <c r="N10711">
        <v>0.95712506662862684</v>
      </c>
      <c r="O10711">
        <v>1.9686838447189423E-2</v>
      </c>
      <c r="P10711" t="s">
        <v>18</v>
      </c>
    </row>
    <row r="10712" spans="1:16" x14ac:dyDescent="0.35">
      <c r="A10712" t="s">
        <v>27</v>
      </c>
      <c r="B10712" t="s">
        <v>19</v>
      </c>
      <c r="C10712">
        <v>8.8683957405633791</v>
      </c>
      <c r="D10712">
        <v>8.6636985069266874</v>
      </c>
      <c r="E10712">
        <v>0.97270713481442861</v>
      </c>
      <c r="F10712">
        <v>0.34258101442754224</v>
      </c>
      <c r="G10712">
        <v>120.8003121661839</v>
      </c>
      <c r="H10712">
        <v>0.64912880203044676</v>
      </c>
      <c r="I10712">
        <v>4.4594838251158485E-4</v>
      </c>
      <c r="J10712">
        <v>4.9448985075678005</v>
      </c>
      <c r="K10712">
        <v>3.572416620953327</v>
      </c>
      <c r="L10712">
        <v>0.97622380164084177</v>
      </c>
      <c r="M10712">
        <v>0.34000571246947658</v>
      </c>
      <c r="N10712">
        <v>0.88959221855476134</v>
      </c>
      <c r="O10712">
        <v>0.6421120153412333</v>
      </c>
      <c r="P10712" t="s">
        <v>18</v>
      </c>
    </row>
    <row r="10713" spans="1:16" x14ac:dyDescent="0.35">
      <c r="A10713" t="s">
        <v>27</v>
      </c>
      <c r="B10713" t="s">
        <v>19</v>
      </c>
      <c r="C10713">
        <v>5.0579387630268986</v>
      </c>
      <c r="D10713">
        <v>4.8005434835658879E-3</v>
      </c>
      <c r="E10713">
        <v>0.99784616347776822</v>
      </c>
      <c r="F10713">
        <v>3.3652462356841196E-4</v>
      </c>
      <c r="G10713">
        <v>161.16626689017485</v>
      </c>
      <c r="H10713">
        <v>5.7455430146076028E-2</v>
      </c>
      <c r="I10713">
        <v>8.3330108972344191E-2</v>
      </c>
      <c r="J10713">
        <v>8.245357641527189</v>
      </c>
      <c r="K10713">
        <v>0.50073335919505346</v>
      </c>
      <c r="L10713">
        <v>0.50282905056898874</v>
      </c>
      <c r="M10713">
        <v>0.3864650255616443</v>
      </c>
      <c r="N10713">
        <v>0.99948788377842901</v>
      </c>
      <c r="O10713">
        <v>0.7412302500087723</v>
      </c>
      <c r="P10713" t="s">
        <v>18</v>
      </c>
    </row>
    <row r="10714" spans="1:16" x14ac:dyDescent="0.35">
      <c r="A10714" t="s">
        <v>27</v>
      </c>
      <c r="B10714" t="s">
        <v>19</v>
      </c>
      <c r="C10714">
        <v>17.544175367915841</v>
      </c>
      <c r="D10714">
        <v>0.62181531541007795</v>
      </c>
      <c r="E10714">
        <v>0.88166489397722325</v>
      </c>
      <c r="F10714">
        <v>0.72280410002563533</v>
      </c>
      <c r="G10714">
        <v>549.85242671505989</v>
      </c>
      <c r="H10714">
        <v>0.95311554085903472</v>
      </c>
      <c r="I10714">
        <v>8.8991883286334186E-5</v>
      </c>
      <c r="J10714">
        <v>8.247450243384435</v>
      </c>
      <c r="K10714">
        <v>4.5780789550682579</v>
      </c>
      <c r="L10714">
        <v>0.91659959015505899</v>
      </c>
      <c r="M10714">
        <v>0.18199095259496856</v>
      </c>
      <c r="N10714">
        <v>0.96444603674030316</v>
      </c>
      <c r="O10714">
        <v>0.99999123641466814</v>
      </c>
      <c r="P10714" t="s">
        <v>18</v>
      </c>
    </row>
    <row r="10715" spans="1:16" x14ac:dyDescent="0.35">
      <c r="A10715" t="s">
        <v>27</v>
      </c>
      <c r="B10715" t="s">
        <v>19</v>
      </c>
      <c r="C10715">
        <v>5.1179188008146292</v>
      </c>
      <c r="D10715">
        <v>0.84316367025472527</v>
      </c>
      <c r="E10715">
        <v>0.99940166552464293</v>
      </c>
      <c r="F10715">
        <v>0.49119394024460522</v>
      </c>
      <c r="G10715">
        <v>385.13292506593086</v>
      </c>
      <c r="H10715">
        <v>0.99909322374949006</v>
      </c>
      <c r="I10715">
        <v>0.15258947010914883</v>
      </c>
      <c r="J10715">
        <v>8.4922268947539266</v>
      </c>
      <c r="K10715">
        <v>1.8652765134970146</v>
      </c>
      <c r="L10715">
        <v>0.99474135773994721</v>
      </c>
      <c r="M10715">
        <v>0.93697770599231556</v>
      </c>
      <c r="N10715">
        <v>0.99997143253885112</v>
      </c>
      <c r="O10715">
        <v>0.81768569639232835</v>
      </c>
      <c r="P10715" t="s">
        <v>18</v>
      </c>
    </row>
    <row r="10716" spans="1:16" x14ac:dyDescent="0.35">
      <c r="A10716" t="s">
        <v>27</v>
      </c>
      <c r="B10716" t="s">
        <v>19</v>
      </c>
      <c r="C10716">
        <v>5.1616711795058361</v>
      </c>
      <c r="D10716">
        <v>1.4643516205444032</v>
      </c>
      <c r="E10716">
        <v>3.2454348800262503E-2</v>
      </c>
      <c r="F10716">
        <v>0.5454507685850245</v>
      </c>
      <c r="G10716">
        <v>568.07339456969339</v>
      </c>
      <c r="H10716">
        <v>0.3804231463205528</v>
      </c>
      <c r="I10716">
        <v>2.6585475099768035E-2</v>
      </c>
      <c r="J10716">
        <v>2.7874481099963115</v>
      </c>
      <c r="K10716">
        <v>2.376245457396875</v>
      </c>
      <c r="L10716">
        <v>2.5431360705850067E-3</v>
      </c>
      <c r="M10716">
        <v>0.95968860801552913</v>
      </c>
      <c r="N10716">
        <v>0.80983749518501669</v>
      </c>
      <c r="O10716">
        <v>0.75658823957621957</v>
      </c>
      <c r="P10716" t="s">
        <v>18</v>
      </c>
    </row>
    <row r="10717" spans="1:16" x14ac:dyDescent="0.35">
      <c r="A10717" t="s">
        <v>27</v>
      </c>
      <c r="B10717" t="s">
        <v>19</v>
      </c>
      <c r="C10717">
        <v>5.0033508905206343</v>
      </c>
      <c r="D10717">
        <v>2.4762837235206692</v>
      </c>
      <c r="E10717">
        <v>0.24935095540036256</v>
      </c>
      <c r="F10717">
        <v>0.98339992218258621</v>
      </c>
      <c r="G10717">
        <v>794.20257955658553</v>
      </c>
      <c r="H10717">
        <v>8.0787520949941405E-2</v>
      </c>
      <c r="I10717">
        <v>0.86748864051212948</v>
      </c>
      <c r="J10717">
        <v>8.5702905772791063</v>
      </c>
      <c r="K10717">
        <v>0.6455766081519434</v>
      </c>
      <c r="L10717">
        <v>0.57128621052215567</v>
      </c>
      <c r="M10717">
        <v>0.95364658790878565</v>
      </c>
      <c r="N10717">
        <v>0.95145576793487463</v>
      </c>
      <c r="O10717">
        <v>0.89797477818597016</v>
      </c>
      <c r="P10717" t="s">
        <v>18</v>
      </c>
    </row>
    <row r="10718" spans="1:16" x14ac:dyDescent="0.35">
      <c r="A10718" t="s">
        <v>27</v>
      </c>
      <c r="B10718" t="s">
        <v>20</v>
      </c>
      <c r="C10718">
        <v>5.0000000014446542</v>
      </c>
      <c r="D10718">
        <v>9.6636648168966968</v>
      </c>
      <c r="E10718">
        <v>0.82804221824248458</v>
      </c>
      <c r="F10718">
        <v>0.77226805322888237</v>
      </c>
      <c r="G10718">
        <v>192.68967184916602</v>
      </c>
      <c r="H10718">
        <v>0.5946546960479191</v>
      </c>
      <c r="I10718">
        <v>0.24346473211988112</v>
      </c>
      <c r="J10718">
        <v>7.6077351541932261</v>
      </c>
      <c r="K10718">
        <v>3.9715065174863988</v>
      </c>
      <c r="L10718">
        <v>0.8447843899091666</v>
      </c>
      <c r="M10718">
        <v>0.92889812911967506</v>
      </c>
      <c r="N10718">
        <v>0.99111548121501525</v>
      </c>
      <c r="O10718">
        <v>0.3546108716072493</v>
      </c>
      <c r="P10718" t="s">
        <v>18</v>
      </c>
    </row>
    <row r="10719" spans="1:16" x14ac:dyDescent="0.35">
      <c r="A10719" t="s">
        <v>27</v>
      </c>
      <c r="B10719" t="s">
        <v>20</v>
      </c>
      <c r="C10719">
        <v>5.0000587982439137</v>
      </c>
      <c r="D10719">
        <v>5.707946470460497</v>
      </c>
      <c r="E10719">
        <v>0.58786210879404688</v>
      </c>
      <c r="F10719">
        <v>0.83117447753806439</v>
      </c>
      <c r="G10719">
        <v>223.31294870261723</v>
      </c>
      <c r="H10719">
        <v>3.1614259112688892E-2</v>
      </c>
      <c r="I10719">
        <v>7.3891971888055866E-2</v>
      </c>
      <c r="J10719">
        <v>9.4608879607913181</v>
      </c>
      <c r="K10719">
        <v>0.62278422451448268</v>
      </c>
      <c r="L10719">
        <v>0.71941616011023279</v>
      </c>
      <c r="M10719">
        <v>0.99999487978070145</v>
      </c>
      <c r="N10719">
        <v>0.99926773105254396</v>
      </c>
      <c r="O10719">
        <v>0.9631291328675099</v>
      </c>
      <c r="P10719" t="s">
        <v>18</v>
      </c>
    </row>
    <row r="10720" spans="1:16" x14ac:dyDescent="0.35">
      <c r="A10720" t="s">
        <v>27</v>
      </c>
      <c r="B10720" t="s">
        <v>20</v>
      </c>
      <c r="C10720">
        <v>5.6014570322263326</v>
      </c>
      <c r="D10720">
        <v>5.0141789013911264</v>
      </c>
      <c r="E10720">
        <v>0.31131917738539117</v>
      </c>
      <c r="F10720">
        <v>7.0482769352157706E-2</v>
      </c>
      <c r="G10720">
        <v>405.82309796851439</v>
      </c>
      <c r="H10720">
        <v>0.80414168815212639</v>
      </c>
      <c r="I10720">
        <v>0.86560022351745158</v>
      </c>
      <c r="J10720">
        <v>2.6215598470681316</v>
      </c>
      <c r="K10720">
        <v>4.2228884655844574</v>
      </c>
      <c r="L10720">
        <v>9.7633447337716658E-2</v>
      </c>
      <c r="M10720">
        <v>0.99829473334046814</v>
      </c>
      <c r="N10720">
        <v>0.99838665553669104</v>
      </c>
      <c r="O10720">
        <v>0.11216018624360739</v>
      </c>
      <c r="P10720" t="s">
        <v>18</v>
      </c>
    </row>
    <row r="10721" spans="1:16" x14ac:dyDescent="0.35">
      <c r="A10721" t="s">
        <v>27</v>
      </c>
      <c r="B10721" t="s">
        <v>20</v>
      </c>
      <c r="C10721">
        <v>5.0719481091380931</v>
      </c>
      <c r="D10721">
        <v>8.3872164635782678</v>
      </c>
      <c r="E10721">
        <v>4.7808869377862755E-3</v>
      </c>
      <c r="F10721">
        <v>9.8756688280624824E-2</v>
      </c>
      <c r="G10721">
        <v>316.49883496637614</v>
      </c>
      <c r="H10721">
        <v>0.62982528426141193</v>
      </c>
      <c r="I10721">
        <v>0.39423373173262888</v>
      </c>
      <c r="J10721">
        <v>4.4321694271227425</v>
      </c>
      <c r="K10721">
        <v>4.8572845145130694</v>
      </c>
      <c r="L10721">
        <v>0.79786641792591051</v>
      </c>
      <c r="M10721">
        <v>0.51345320015901863</v>
      </c>
      <c r="N10721">
        <v>0.69538913609605024</v>
      </c>
      <c r="O10721">
        <v>0.91806762789619734</v>
      </c>
      <c r="P10721" t="s">
        <v>17</v>
      </c>
    </row>
    <row r="10722" spans="1:16" x14ac:dyDescent="0.35">
      <c r="A10722" t="s">
        <v>27</v>
      </c>
      <c r="B10722" t="s">
        <v>20</v>
      </c>
      <c r="C10722">
        <v>5.001898101119699</v>
      </c>
      <c r="D10722">
        <v>4.9480925726827421</v>
      </c>
      <c r="E10722">
        <v>0.63657596997170485</v>
      </c>
      <c r="F10722">
        <v>4.9658971897115155E-7</v>
      </c>
      <c r="G10722">
        <v>392.71661814539095</v>
      </c>
      <c r="H10722">
        <v>7.7749651315305521E-3</v>
      </c>
      <c r="I10722">
        <v>0.28547236741208287</v>
      </c>
      <c r="J10722">
        <v>6.8908717935136696</v>
      </c>
      <c r="K10722">
        <v>4.7484125057759075</v>
      </c>
      <c r="L10722">
        <v>0.99148728313886303</v>
      </c>
      <c r="M10722">
        <v>0.32401065329678608</v>
      </c>
      <c r="N10722">
        <v>0.84171031603099966</v>
      </c>
      <c r="O10722">
        <v>1.3443577854122493E-2</v>
      </c>
      <c r="P10722" t="s">
        <v>18</v>
      </c>
    </row>
    <row r="10723" spans="1:16" x14ac:dyDescent="0.35">
      <c r="A10723" t="s">
        <v>27</v>
      </c>
      <c r="B10723" t="s">
        <v>20</v>
      </c>
      <c r="C10723">
        <v>5.0002139918268238</v>
      </c>
      <c r="D10723">
        <v>2.6323685475667569</v>
      </c>
      <c r="E10723">
        <v>0.74169138315157168</v>
      </c>
      <c r="F10723">
        <v>1.1748816037681653E-2</v>
      </c>
      <c r="G10723">
        <v>499.64100097486443</v>
      </c>
      <c r="H10723">
        <v>1.1581670113238546E-2</v>
      </c>
      <c r="I10723">
        <v>5.9911234462223295E-2</v>
      </c>
      <c r="J10723">
        <v>5.0064973754750683</v>
      </c>
      <c r="K10723">
        <v>0.63773460272561366</v>
      </c>
      <c r="L10723">
        <v>0.4601333881294522</v>
      </c>
      <c r="M10723">
        <v>4.9986880943525998E-2</v>
      </c>
      <c r="N10723">
        <v>0.58318852286254996</v>
      </c>
      <c r="O10723">
        <v>2.065005158491998E-2</v>
      </c>
      <c r="P10723" t="s">
        <v>17</v>
      </c>
    </row>
    <row r="10724" spans="1:16" x14ac:dyDescent="0.35">
      <c r="A10724" t="s">
        <v>27</v>
      </c>
      <c r="B10724" t="s">
        <v>21</v>
      </c>
      <c r="C10724">
        <v>5.159407886503673</v>
      </c>
      <c r="D10724">
        <v>8.0777718313155198</v>
      </c>
      <c r="E10724">
        <v>0.99466532514108741</v>
      </c>
      <c r="F10724">
        <v>0.22484050895851512</v>
      </c>
      <c r="G10724">
        <v>222.4474445668148</v>
      </c>
      <c r="H10724">
        <v>0.94804223789555531</v>
      </c>
      <c r="I10724">
        <v>4.2121328412168139E-2</v>
      </c>
      <c r="J10724">
        <v>2.5110071174915549</v>
      </c>
      <c r="K10724">
        <v>1.5613370085078293</v>
      </c>
      <c r="L10724">
        <v>0.53289996513975912</v>
      </c>
      <c r="M10724">
        <v>0.9658077201156805</v>
      </c>
      <c r="N10724">
        <v>0.99999589160323721</v>
      </c>
      <c r="O10724">
        <v>6.7514492513965685E-2</v>
      </c>
      <c r="P10724" t="s">
        <v>18</v>
      </c>
    </row>
    <row r="10725" spans="1:16" x14ac:dyDescent="0.35">
      <c r="A10725" t="s">
        <v>27</v>
      </c>
      <c r="B10725" t="s">
        <v>21</v>
      </c>
      <c r="C10725">
        <v>5.8988629359925664</v>
      </c>
      <c r="D10725">
        <v>9.8837396626145022</v>
      </c>
      <c r="E10725">
        <v>0.13151444584069674</v>
      </c>
      <c r="F10725">
        <v>0.77544526267227809</v>
      </c>
      <c r="G10725">
        <v>747.78556411610623</v>
      </c>
      <c r="H10725">
        <v>0.99668834278070906</v>
      </c>
      <c r="I10725">
        <v>9.1369313647588338E-2</v>
      </c>
      <c r="J10725">
        <v>9.9334453224408001</v>
      </c>
      <c r="K10725">
        <v>1.1328709403318822</v>
      </c>
      <c r="L10725">
        <v>0.50033615004393983</v>
      </c>
      <c r="M10725">
        <v>4.0005003135829886E-2</v>
      </c>
      <c r="N10725">
        <v>0.99993426559428922</v>
      </c>
      <c r="O10725">
        <v>0.97728543671157897</v>
      </c>
      <c r="P10725" t="s">
        <v>18</v>
      </c>
    </row>
    <row r="10726" spans="1:16" x14ac:dyDescent="0.35">
      <c r="A10726" t="s">
        <v>27</v>
      </c>
      <c r="B10726" t="s">
        <v>21</v>
      </c>
      <c r="C10726">
        <v>5.2927564247746055</v>
      </c>
      <c r="D10726">
        <v>6.4403887036212212E-3</v>
      </c>
      <c r="E10726">
        <v>1.7657737738570592E-3</v>
      </c>
      <c r="F10726">
        <v>0.11216533417217554</v>
      </c>
      <c r="G10726">
        <v>996.34498914785274</v>
      </c>
      <c r="H10726">
        <v>6.8980822129614773E-3</v>
      </c>
      <c r="I10726">
        <v>0.93187669370044368</v>
      </c>
      <c r="J10726">
        <v>5.203932182369245</v>
      </c>
      <c r="K10726">
        <v>0.67978932514174306</v>
      </c>
      <c r="L10726">
        <v>0.28385708808980176</v>
      </c>
      <c r="M10726">
        <v>0.38290421383674955</v>
      </c>
      <c r="N10726">
        <v>0.7501686626623536</v>
      </c>
      <c r="O10726">
        <v>0.9766360196004884</v>
      </c>
      <c r="P10726" t="s">
        <v>18</v>
      </c>
    </row>
    <row r="10727" spans="1:16" x14ac:dyDescent="0.35">
      <c r="A10727" t="s">
        <v>27</v>
      </c>
      <c r="B10727" t="s">
        <v>21</v>
      </c>
      <c r="C10727">
        <v>5.6055254642272239</v>
      </c>
      <c r="D10727">
        <v>9.364380209404219</v>
      </c>
      <c r="E10727">
        <v>0.81621929618778044</v>
      </c>
      <c r="F10727">
        <v>0.7027465787368492</v>
      </c>
      <c r="G10727">
        <v>994.31007149479592</v>
      </c>
      <c r="H10727">
        <v>0.28272535797228132</v>
      </c>
      <c r="I10727">
        <v>0.72761601578437252</v>
      </c>
      <c r="J10727">
        <v>2.8624135918661513</v>
      </c>
      <c r="K10727">
        <v>4.4785531094953974</v>
      </c>
      <c r="L10727">
        <v>0.18156607838299013</v>
      </c>
      <c r="M10727">
        <v>4.8033803389709237E-2</v>
      </c>
      <c r="N10727">
        <v>0.89998760403052391</v>
      </c>
      <c r="O10727">
        <v>0.98684530421726135</v>
      </c>
      <c r="P10727" t="s">
        <v>18</v>
      </c>
    </row>
    <row r="10728" spans="1:16" x14ac:dyDescent="0.35">
      <c r="A10728" t="s">
        <v>27</v>
      </c>
      <c r="B10728" t="s">
        <v>21</v>
      </c>
      <c r="C10728">
        <v>5.0001275368875069</v>
      </c>
      <c r="D10728">
        <v>9.9844914713203821</v>
      </c>
      <c r="E10728">
        <v>0.67354757458541825</v>
      </c>
      <c r="F10728">
        <v>0.46049186802308334</v>
      </c>
      <c r="G10728">
        <v>994.73371793144895</v>
      </c>
      <c r="H10728">
        <v>0.87926097510219881</v>
      </c>
      <c r="I10728">
        <v>0.66142597810065684</v>
      </c>
      <c r="J10728">
        <v>1.5870176914741576</v>
      </c>
      <c r="K10728">
        <v>0.5253914838592616</v>
      </c>
      <c r="L10728">
        <v>7.4135923591567418E-3</v>
      </c>
      <c r="M10728">
        <v>0.48277825353518594</v>
      </c>
      <c r="N10728">
        <v>0.68740332306518237</v>
      </c>
      <c r="O10728">
        <v>0.5411556323279757</v>
      </c>
      <c r="P10728" t="s">
        <v>17</v>
      </c>
    </row>
    <row r="10729" spans="1:16" x14ac:dyDescent="0.35">
      <c r="A10729" t="s">
        <v>27</v>
      </c>
      <c r="B10729" t="s">
        <v>21</v>
      </c>
      <c r="C10729">
        <v>5.8400507511292084</v>
      </c>
      <c r="D10729">
        <v>4.8622772172333679</v>
      </c>
      <c r="E10729">
        <v>0.33266985292665896</v>
      </c>
      <c r="F10729">
        <v>2.6977906815154447E-2</v>
      </c>
      <c r="G10729">
        <v>803.47744296092276</v>
      </c>
      <c r="H10729">
        <v>0.56705416594357783</v>
      </c>
      <c r="I10729">
        <v>0.1320555954385095</v>
      </c>
      <c r="J10729">
        <v>9.9523134365238715</v>
      </c>
      <c r="K10729">
        <v>0.63014090012077661</v>
      </c>
      <c r="L10729">
        <v>0.99323108046302144</v>
      </c>
      <c r="M10729">
        <v>0.76147426731487899</v>
      </c>
      <c r="N10729">
        <v>0.99999945724615802</v>
      </c>
      <c r="O10729">
        <v>0.82590852463138964</v>
      </c>
      <c r="P10729" t="s">
        <v>18</v>
      </c>
    </row>
    <row r="10730" spans="1:16" x14ac:dyDescent="0.35">
      <c r="A10730" t="s">
        <v>28</v>
      </c>
      <c r="B10730" t="s">
        <v>16</v>
      </c>
      <c r="C10730">
        <v>5.0113911287779596</v>
      </c>
      <c r="D10730">
        <v>6.4227536667081679</v>
      </c>
      <c r="E10730">
        <v>0.92124406316922292</v>
      </c>
      <c r="F10730">
        <v>8.6407307419791343E-2</v>
      </c>
      <c r="G10730">
        <v>482.69118383624817</v>
      </c>
      <c r="H10730">
        <v>0.91008060492375698</v>
      </c>
      <c r="I10730">
        <v>0.78475983522355874</v>
      </c>
      <c r="J10730">
        <v>9.4331975555147203</v>
      </c>
      <c r="K10730">
        <v>3.7621172061662156</v>
      </c>
      <c r="L10730">
        <v>0.88479480712418235</v>
      </c>
      <c r="M10730">
        <v>0.56639580604217732</v>
      </c>
      <c r="N10730">
        <v>0.99880246747312607</v>
      </c>
      <c r="O10730">
        <v>0.94011458802809145</v>
      </c>
      <c r="P10730" t="s">
        <v>18</v>
      </c>
    </row>
    <row r="10731" spans="1:16" x14ac:dyDescent="0.35">
      <c r="A10731" t="s">
        <v>28</v>
      </c>
      <c r="B10731" t="s">
        <v>16</v>
      </c>
      <c r="C10731">
        <v>5.0000074165198543</v>
      </c>
      <c r="D10731">
        <v>3.4721010083641106</v>
      </c>
      <c r="E10731">
        <v>0.97327113580767388</v>
      </c>
      <c r="F10731">
        <v>0.94535683545725613</v>
      </c>
      <c r="G10731">
        <v>439.08388764789458</v>
      </c>
      <c r="H10731">
        <v>0.77451960171022327</v>
      </c>
      <c r="I10731">
        <v>0.28502697911443375</v>
      </c>
      <c r="J10731">
        <v>0.45302876325871461</v>
      </c>
      <c r="K10731">
        <v>0.50136628066897737</v>
      </c>
      <c r="L10731">
        <v>0.99877682227642506</v>
      </c>
      <c r="M10731">
        <v>0.68133806712288569</v>
      </c>
      <c r="N10731">
        <v>0.99243715074513073</v>
      </c>
      <c r="O10731">
        <v>0.82645198777256779</v>
      </c>
      <c r="P10731" t="s">
        <v>18</v>
      </c>
    </row>
    <row r="10732" spans="1:16" x14ac:dyDescent="0.35">
      <c r="A10732" t="s">
        <v>28</v>
      </c>
      <c r="B10732" t="s">
        <v>16</v>
      </c>
      <c r="C10732">
        <v>5.128078105462607</v>
      </c>
      <c r="D10732">
        <v>4.5539758347634879E-2</v>
      </c>
      <c r="E10732">
        <v>0.83698726170008975</v>
      </c>
      <c r="F10732">
        <v>0.88049103635834347</v>
      </c>
      <c r="G10732">
        <v>340.54057519688899</v>
      </c>
      <c r="H10732">
        <v>3.1106695951864161E-3</v>
      </c>
      <c r="I10732">
        <v>7.1712285803894726E-8</v>
      </c>
      <c r="J10732">
        <v>7.4792368968484944</v>
      </c>
      <c r="K10732">
        <v>1.9247221544137927</v>
      </c>
      <c r="L10732">
        <v>0.73193128677009156</v>
      </c>
      <c r="M10732">
        <v>0.10082669482464125</v>
      </c>
      <c r="N10732">
        <v>0.99638375942467117</v>
      </c>
      <c r="O10732">
        <v>0.71883342883321477</v>
      </c>
      <c r="P10732" t="s">
        <v>18</v>
      </c>
    </row>
    <row r="10733" spans="1:16" x14ac:dyDescent="0.35">
      <c r="A10733" t="s">
        <v>28</v>
      </c>
      <c r="B10733" t="s">
        <v>16</v>
      </c>
      <c r="C10733">
        <v>6.2888520334466476</v>
      </c>
      <c r="D10733">
        <v>2.6646439108861584</v>
      </c>
      <c r="E10733">
        <v>3.571113622722577E-2</v>
      </c>
      <c r="F10733">
        <v>0.30420424980403798</v>
      </c>
      <c r="G10733">
        <v>870.26750886437196</v>
      </c>
      <c r="H10733">
        <v>0.99999576289306169</v>
      </c>
      <c r="I10733">
        <v>0.80298297601897639</v>
      </c>
      <c r="J10733">
        <v>9.7509041409058348</v>
      </c>
      <c r="K10733">
        <v>4.9870231738441548</v>
      </c>
      <c r="L10733">
        <v>0.6153434299531817</v>
      </c>
      <c r="M10733">
        <v>0.51084868830592967</v>
      </c>
      <c r="N10733">
        <v>0.99987029463378474</v>
      </c>
      <c r="O10733">
        <v>0.99016528464506004</v>
      </c>
      <c r="P10733" t="s">
        <v>18</v>
      </c>
    </row>
    <row r="10734" spans="1:16" x14ac:dyDescent="0.35">
      <c r="A10734" t="s">
        <v>28</v>
      </c>
      <c r="B10734" t="s">
        <v>16</v>
      </c>
      <c r="C10734">
        <v>16.081805489992032</v>
      </c>
      <c r="D10734">
        <v>8.1626998531945869</v>
      </c>
      <c r="E10734">
        <v>0.99616005454442091</v>
      </c>
      <c r="F10734">
        <v>0.5054376141102449</v>
      </c>
      <c r="G10734">
        <v>972.02858789974766</v>
      </c>
      <c r="H10734">
        <v>0.78586876817703566</v>
      </c>
      <c r="I10734">
        <v>0.39904418553220039</v>
      </c>
      <c r="J10734">
        <v>9.9630034549984821</v>
      </c>
      <c r="K10734">
        <v>1.1322168002629729</v>
      </c>
      <c r="L10734">
        <v>0.58150067611110423</v>
      </c>
      <c r="M10734">
        <v>0.57467965171065705</v>
      </c>
      <c r="N10734">
        <v>2.964795810597667E-2</v>
      </c>
      <c r="O10734">
        <v>0.99992593048124656</v>
      </c>
      <c r="P10734" t="s">
        <v>23</v>
      </c>
    </row>
    <row r="10735" spans="1:16" x14ac:dyDescent="0.35">
      <c r="A10735" t="s">
        <v>28</v>
      </c>
      <c r="B10735" t="s">
        <v>16</v>
      </c>
      <c r="C10735">
        <v>12.037410042141879</v>
      </c>
      <c r="D10735">
        <v>5.2975681416713494</v>
      </c>
      <c r="E10735">
        <v>0.57804279137829029</v>
      </c>
      <c r="F10735">
        <v>0.9592657834982814</v>
      </c>
      <c r="G10735">
        <v>804.70033927656925</v>
      </c>
      <c r="H10735">
        <v>1.2425230112702352E-2</v>
      </c>
      <c r="I10735">
        <v>4.1651824315681416E-2</v>
      </c>
      <c r="J10735">
        <v>9.6186527442476013</v>
      </c>
      <c r="K10735">
        <v>4.9046272980494701</v>
      </c>
      <c r="L10735">
        <v>0.88827830572709154</v>
      </c>
      <c r="M10735">
        <v>0.97587177440677197</v>
      </c>
      <c r="N10735">
        <v>0.6871443877841642</v>
      </c>
      <c r="O10735">
        <v>0.35644635685460507</v>
      </c>
      <c r="P10735" t="s">
        <v>17</v>
      </c>
    </row>
    <row r="10736" spans="1:16" x14ac:dyDescent="0.35">
      <c r="A10736" t="s">
        <v>28</v>
      </c>
      <c r="B10736" t="s">
        <v>19</v>
      </c>
      <c r="C10736">
        <v>5.0824513889714211</v>
      </c>
      <c r="D10736">
        <v>4.2357686794794915</v>
      </c>
      <c r="E10736">
        <v>0.63325670393219546</v>
      </c>
      <c r="F10736">
        <v>6.1915720384011635E-3</v>
      </c>
      <c r="G10736">
        <v>119.99407432310127</v>
      </c>
      <c r="H10736">
        <v>0.89616882023017574</v>
      </c>
      <c r="I10736">
        <v>1.4837947648919987E-6</v>
      </c>
      <c r="J10736">
        <v>9.5072655894177629</v>
      </c>
      <c r="K10736">
        <v>3.3291897214835275</v>
      </c>
      <c r="L10736">
        <v>0.45446549659147817</v>
      </c>
      <c r="M10736">
        <v>0.99183785147832271</v>
      </c>
      <c r="N10736">
        <v>0.98708307244467486</v>
      </c>
      <c r="O10736">
        <v>0.83585028332445277</v>
      </c>
      <c r="P10736" t="s">
        <v>18</v>
      </c>
    </row>
    <row r="10737" spans="1:16" x14ac:dyDescent="0.35">
      <c r="A10737" t="s">
        <v>28</v>
      </c>
      <c r="B10737" t="s">
        <v>19</v>
      </c>
      <c r="C10737">
        <v>10.868597762270957</v>
      </c>
      <c r="D10737">
        <v>2.5598872894209102</v>
      </c>
      <c r="E10737">
        <v>3.1529825606356168E-3</v>
      </c>
      <c r="F10737">
        <v>0.57201873504559753</v>
      </c>
      <c r="G10737">
        <v>219.1152244847909</v>
      </c>
      <c r="H10737">
        <v>0.999193028590034</v>
      </c>
      <c r="I10737">
        <v>2.7837335464258651E-3</v>
      </c>
      <c r="J10737">
        <v>8.5723804338796299</v>
      </c>
      <c r="K10737">
        <v>4.0007489520670987</v>
      </c>
      <c r="L10737">
        <v>0.7337491776231958</v>
      </c>
      <c r="M10737">
        <v>0.87786417079459711</v>
      </c>
      <c r="N10737">
        <v>0.98255105858086844</v>
      </c>
      <c r="O10737">
        <v>0.9570268943221788</v>
      </c>
      <c r="P10737" t="s">
        <v>18</v>
      </c>
    </row>
    <row r="10738" spans="1:16" x14ac:dyDescent="0.35">
      <c r="A10738" t="s">
        <v>28</v>
      </c>
      <c r="B10738" t="s">
        <v>19</v>
      </c>
      <c r="C10738">
        <v>5.8331028130039426</v>
      </c>
      <c r="D10738">
        <v>3.1436365805395265</v>
      </c>
      <c r="E10738">
        <v>0.99971235733838326</v>
      </c>
      <c r="F10738">
        <v>1.7871434874887612E-5</v>
      </c>
      <c r="G10738">
        <v>281.50366392784468</v>
      </c>
      <c r="H10738">
        <v>0.99990836148859819</v>
      </c>
      <c r="I10738">
        <v>5.1983970255591594E-3</v>
      </c>
      <c r="J10738">
        <v>6.537254862483536</v>
      </c>
      <c r="K10738">
        <v>1.9316619202533731</v>
      </c>
      <c r="L10738">
        <v>0.1351357082916177</v>
      </c>
      <c r="M10738">
        <v>0.50028657609918337</v>
      </c>
      <c r="N10738">
        <v>0.22886646553061135</v>
      </c>
      <c r="O10738">
        <v>0.11441195928688576</v>
      </c>
      <c r="P10738" t="s">
        <v>23</v>
      </c>
    </row>
    <row r="10739" spans="1:16" x14ac:dyDescent="0.35">
      <c r="A10739" t="s">
        <v>28</v>
      </c>
      <c r="B10739" t="s">
        <v>19</v>
      </c>
      <c r="C10739">
        <v>11.510928528339409</v>
      </c>
      <c r="D10739">
        <v>2.7454946348061164</v>
      </c>
      <c r="E10739">
        <v>0.91156445542233822</v>
      </c>
      <c r="F10739">
        <v>0.93133482332367779</v>
      </c>
      <c r="G10739">
        <v>995.16961087720426</v>
      </c>
      <c r="H10739">
        <v>0.99275698507674859</v>
      </c>
      <c r="I10739">
        <v>0.70757602718144619</v>
      </c>
      <c r="J10739">
        <v>7.6146449528036788</v>
      </c>
      <c r="K10739">
        <v>0.96670088194316039</v>
      </c>
      <c r="L10739">
        <v>0.83152432469073811</v>
      </c>
      <c r="M10739">
        <v>0.11488114800608278</v>
      </c>
      <c r="N10739">
        <v>0.49265063258461961</v>
      </c>
      <c r="O10739">
        <v>0.99005480784727662</v>
      </c>
      <c r="P10739" t="s">
        <v>17</v>
      </c>
    </row>
    <row r="10740" spans="1:16" x14ac:dyDescent="0.35">
      <c r="A10740" t="s">
        <v>28</v>
      </c>
      <c r="B10740" t="s">
        <v>19</v>
      </c>
      <c r="C10740">
        <v>16.658925475329603</v>
      </c>
      <c r="D10740">
        <v>3.1426011835717444</v>
      </c>
      <c r="E10740">
        <v>0.12343198388214582</v>
      </c>
      <c r="F10740">
        <v>1.4407203181677104E-2</v>
      </c>
      <c r="G10740">
        <v>111.29196556063035</v>
      </c>
      <c r="H10740">
        <v>5.5591541486633402E-2</v>
      </c>
      <c r="I10740">
        <v>0.22599710249723662</v>
      </c>
      <c r="J10740">
        <v>9.7660583755936177</v>
      </c>
      <c r="K10740">
        <v>3.2891793801593909</v>
      </c>
      <c r="L10740">
        <v>0.8109450435043043</v>
      </c>
      <c r="M10740">
        <v>0.72599666910603911</v>
      </c>
      <c r="N10740">
        <v>0.91133113203146587</v>
      </c>
      <c r="O10740">
        <v>2.122303354791133E-3</v>
      </c>
      <c r="P10740" t="s">
        <v>18</v>
      </c>
    </row>
    <row r="10741" spans="1:16" x14ac:dyDescent="0.35">
      <c r="A10741" t="s">
        <v>28</v>
      </c>
      <c r="B10741" t="s">
        <v>19</v>
      </c>
      <c r="C10741">
        <v>6.4831740783243736</v>
      </c>
      <c r="D10741">
        <v>8.7486970076876442</v>
      </c>
      <c r="E10741">
        <v>0.98147751382482262</v>
      </c>
      <c r="F10741">
        <v>0.53857854027222363</v>
      </c>
      <c r="G10741">
        <v>987.1613948236942</v>
      </c>
      <c r="H10741">
        <v>3.2781606087485413E-2</v>
      </c>
      <c r="I10741">
        <v>0.18367731432300133</v>
      </c>
      <c r="J10741">
        <v>2.4857845559971068</v>
      </c>
      <c r="K10741">
        <v>1.0209948628442678</v>
      </c>
      <c r="L10741">
        <v>0.96522019240416845</v>
      </c>
      <c r="M10741">
        <v>0.62613486880915326</v>
      </c>
      <c r="N10741">
        <v>0.99977970560027196</v>
      </c>
      <c r="O10741">
        <v>0.28883152902113879</v>
      </c>
      <c r="P10741" t="s">
        <v>18</v>
      </c>
    </row>
    <row r="10742" spans="1:16" x14ac:dyDescent="0.35">
      <c r="A10742" t="s">
        <v>28</v>
      </c>
      <c r="B10742" t="s">
        <v>20</v>
      </c>
      <c r="C10742">
        <v>14.168966224514218</v>
      </c>
      <c r="D10742">
        <v>1.733354009116238</v>
      </c>
      <c r="E10742">
        <v>0.54521784686498165</v>
      </c>
      <c r="F10742">
        <v>0.49539356036915638</v>
      </c>
      <c r="G10742">
        <v>161.28198002345621</v>
      </c>
      <c r="H10742">
        <v>0.26597802748565591</v>
      </c>
      <c r="I10742">
        <v>0.25144491233852373</v>
      </c>
      <c r="J10742">
        <v>9.9982589979994572</v>
      </c>
      <c r="K10742">
        <v>0.51010926358820741</v>
      </c>
      <c r="L10742">
        <v>3.9600996118729297E-2</v>
      </c>
      <c r="M10742">
        <v>0.92863175305620227</v>
      </c>
      <c r="N10742">
        <v>0.84395195138676038</v>
      </c>
      <c r="O10742">
        <v>0.80427782448960661</v>
      </c>
      <c r="P10742" t="s">
        <v>18</v>
      </c>
    </row>
    <row r="10743" spans="1:16" x14ac:dyDescent="0.35">
      <c r="A10743" t="s">
        <v>28</v>
      </c>
      <c r="B10743" t="s">
        <v>20</v>
      </c>
      <c r="C10743">
        <v>5.0388243955328518</v>
      </c>
      <c r="D10743">
        <v>9.9742196757269337</v>
      </c>
      <c r="E10743">
        <v>0.83135911581729605</v>
      </c>
      <c r="F10743">
        <v>0.93968321329039461</v>
      </c>
      <c r="G10743">
        <v>938.44327760077522</v>
      </c>
      <c r="H10743">
        <v>0.96675144220324183</v>
      </c>
      <c r="I10743">
        <v>9.0628676082484205E-2</v>
      </c>
      <c r="J10743">
        <v>9.9999997057895218</v>
      </c>
      <c r="K10743">
        <v>1.943709212125746</v>
      </c>
      <c r="L10743">
        <v>0.9774369590677825</v>
      </c>
      <c r="M10743">
        <v>0.89858634513395386</v>
      </c>
      <c r="N10743">
        <v>0.99999987804781487</v>
      </c>
      <c r="O10743">
        <v>0.12138457742768044</v>
      </c>
      <c r="P10743" t="s">
        <v>18</v>
      </c>
    </row>
    <row r="10744" spans="1:16" x14ac:dyDescent="0.35">
      <c r="A10744" t="s">
        <v>28</v>
      </c>
      <c r="B10744" t="s">
        <v>20</v>
      </c>
      <c r="C10744">
        <v>15.839839763788456</v>
      </c>
      <c r="D10744">
        <v>4.3441211590918059</v>
      </c>
      <c r="E10744">
        <v>0.41663411143504303</v>
      </c>
      <c r="F10744">
        <v>0.93473353158665118</v>
      </c>
      <c r="G10744">
        <v>631.50279002757475</v>
      </c>
      <c r="H10744">
        <v>0.80066960645205221</v>
      </c>
      <c r="I10744">
        <v>2.6285328819841431E-3</v>
      </c>
      <c r="J10744">
        <v>9.8685720654759184</v>
      </c>
      <c r="K10744">
        <v>0.50012520794501814</v>
      </c>
      <c r="L10744">
        <v>0.9996975649465456</v>
      </c>
      <c r="M10744">
        <v>0.77941749402291971</v>
      </c>
      <c r="N10744">
        <v>0.99999999966354403</v>
      </c>
      <c r="O10744">
        <v>0.80153697588792772</v>
      </c>
      <c r="P10744" t="s">
        <v>18</v>
      </c>
    </row>
    <row r="10745" spans="1:16" x14ac:dyDescent="0.35">
      <c r="A10745" t="s">
        <v>28</v>
      </c>
      <c r="B10745" t="s">
        <v>20</v>
      </c>
      <c r="C10745">
        <v>5.0007519832157641</v>
      </c>
      <c r="D10745">
        <v>3.5680710328141423</v>
      </c>
      <c r="E10745">
        <v>0.90089549417801096</v>
      </c>
      <c r="F10745">
        <v>0.39477284883816793</v>
      </c>
      <c r="G10745">
        <v>129.08245278984427</v>
      </c>
      <c r="H10745">
        <v>0.99906224993023462</v>
      </c>
      <c r="I10745">
        <v>0.60939353242287952</v>
      </c>
      <c r="J10745">
        <v>2.205073332765207</v>
      </c>
      <c r="K10745">
        <v>0.52033569227809329</v>
      </c>
      <c r="L10745">
        <v>0.31129242353402153</v>
      </c>
      <c r="M10745">
        <v>0.90759258515633168</v>
      </c>
      <c r="N10745">
        <v>0.13434361972246844</v>
      </c>
      <c r="O10745">
        <v>0.2676941841091236</v>
      </c>
      <c r="P10745" t="s">
        <v>23</v>
      </c>
    </row>
    <row r="10746" spans="1:16" x14ac:dyDescent="0.35">
      <c r="A10746" t="s">
        <v>28</v>
      </c>
      <c r="B10746" t="s">
        <v>20</v>
      </c>
      <c r="C10746">
        <v>6.6189708274419683</v>
      </c>
      <c r="D10746">
        <v>9.9998966658900947</v>
      </c>
      <c r="E10746">
        <v>0.99999944587775702</v>
      </c>
      <c r="F10746">
        <v>0.24686753734816325</v>
      </c>
      <c r="G10746">
        <v>793.46279924422095</v>
      </c>
      <c r="H10746">
        <v>0.97533449615706536</v>
      </c>
      <c r="I10746">
        <v>0.66403222056190014</v>
      </c>
      <c r="J10746">
        <v>5.0343110150188899</v>
      </c>
      <c r="K10746">
        <v>3.1467250242642018</v>
      </c>
      <c r="L10746">
        <v>0.56883217442497425</v>
      </c>
      <c r="M10746">
        <v>0.84051845962143468</v>
      </c>
      <c r="N10746">
        <v>0.68737553064413648</v>
      </c>
      <c r="O10746">
        <v>0.26188711599968129</v>
      </c>
      <c r="P10746" t="s">
        <v>17</v>
      </c>
    </row>
    <row r="10747" spans="1:16" x14ac:dyDescent="0.35">
      <c r="A10747" t="s">
        <v>28</v>
      </c>
      <c r="B10747" t="s">
        <v>20</v>
      </c>
      <c r="C10747">
        <v>5.248125838647014</v>
      </c>
      <c r="D10747">
        <v>2.3966756554370443</v>
      </c>
      <c r="E10747">
        <v>0.40111006135879385</v>
      </c>
      <c r="F10747">
        <v>1.1540321801963901E-2</v>
      </c>
      <c r="G10747">
        <v>714.86964356972794</v>
      </c>
      <c r="H10747">
        <v>9.9754393655979851E-2</v>
      </c>
      <c r="I10747">
        <v>0.61046504882908392</v>
      </c>
      <c r="J10747">
        <v>4.8715989228855179</v>
      </c>
      <c r="K10747">
        <v>1.1910315721506644</v>
      </c>
      <c r="L10747">
        <v>0.30391779272834535</v>
      </c>
      <c r="M10747">
        <v>0.99259210340612536</v>
      </c>
      <c r="N10747">
        <v>0.62960271422528613</v>
      </c>
      <c r="O10747">
        <v>0.99999930295198314</v>
      </c>
      <c r="P10747" t="s">
        <v>17</v>
      </c>
    </row>
    <row r="10748" spans="1:16" x14ac:dyDescent="0.35">
      <c r="A10748" t="s">
        <v>28</v>
      </c>
      <c r="B10748" t="s">
        <v>21</v>
      </c>
      <c r="C10748">
        <v>5.2929502468739882</v>
      </c>
      <c r="D10748">
        <v>9.8850010061009783</v>
      </c>
      <c r="E10748">
        <v>0.62592725186215059</v>
      </c>
      <c r="F10748">
        <v>6.3604048301571861E-3</v>
      </c>
      <c r="G10748">
        <v>873.83579850697549</v>
      </c>
      <c r="H10748">
        <v>0.98284554128575796</v>
      </c>
      <c r="I10748">
        <v>2.578519493199114E-3</v>
      </c>
      <c r="J10748">
        <v>1.2442283631877553</v>
      </c>
      <c r="K10748">
        <v>1.1414979662087463</v>
      </c>
      <c r="L10748">
        <v>0.10133081341359691</v>
      </c>
      <c r="M10748">
        <v>0.87109981074620535</v>
      </c>
      <c r="N10748">
        <v>0.85586368265733936</v>
      </c>
      <c r="O10748">
        <v>0.96972934479360917</v>
      </c>
      <c r="P10748" t="s">
        <v>18</v>
      </c>
    </row>
    <row r="10749" spans="1:16" x14ac:dyDescent="0.35">
      <c r="A10749" t="s">
        <v>28</v>
      </c>
      <c r="B10749" t="s">
        <v>21</v>
      </c>
      <c r="C10749">
        <v>5.3769928505320657</v>
      </c>
      <c r="D10749">
        <v>0.13227072021910102</v>
      </c>
      <c r="E10749">
        <v>1.9263240634652616E-2</v>
      </c>
      <c r="F10749">
        <v>2.1082595722082659E-3</v>
      </c>
      <c r="G10749">
        <v>983.05934811112184</v>
      </c>
      <c r="H10749">
        <v>6.9216972536687696E-2</v>
      </c>
      <c r="I10749">
        <v>0.31393957845689863</v>
      </c>
      <c r="J10749">
        <v>3.3646709314055272</v>
      </c>
      <c r="K10749">
        <v>3.2808789074325171</v>
      </c>
      <c r="L10749">
        <v>5.916991258406955E-4</v>
      </c>
      <c r="M10749">
        <v>0.97892802756848618</v>
      </c>
      <c r="N10749">
        <v>0.32677962033824198</v>
      </c>
      <c r="O10749">
        <v>0.8891474844119176</v>
      </c>
      <c r="P10749" t="s">
        <v>17</v>
      </c>
    </row>
    <row r="10750" spans="1:16" x14ac:dyDescent="0.35">
      <c r="A10750" t="s">
        <v>28</v>
      </c>
      <c r="B10750" t="s">
        <v>21</v>
      </c>
      <c r="C10750">
        <v>9.4623602029498208</v>
      </c>
      <c r="D10750">
        <v>1.7206674339315864</v>
      </c>
      <c r="E10750">
        <v>0.99999917980765807</v>
      </c>
      <c r="F10750">
        <v>0.47910360615531061</v>
      </c>
      <c r="G10750">
        <v>258.97168947822524</v>
      </c>
      <c r="H10750">
        <v>0.18848725046047221</v>
      </c>
      <c r="I10750">
        <v>0.28810694470403764</v>
      </c>
      <c r="J10750">
        <v>9.8569339184376936</v>
      </c>
      <c r="K10750">
        <v>0.52165832107549537</v>
      </c>
      <c r="L10750">
        <v>6.9710699399865191E-3</v>
      </c>
      <c r="M10750">
        <v>0.90229562058427482</v>
      </c>
      <c r="N10750">
        <v>0.99999999999993083</v>
      </c>
      <c r="O10750">
        <v>0.2596749590792794</v>
      </c>
      <c r="P10750" t="s">
        <v>18</v>
      </c>
    </row>
    <row r="10751" spans="1:16" x14ac:dyDescent="0.35">
      <c r="A10751" t="s">
        <v>28</v>
      </c>
      <c r="B10751" t="s">
        <v>21</v>
      </c>
      <c r="C10751">
        <v>5.4771093183385009</v>
      </c>
      <c r="D10751">
        <v>5.7253886284644118</v>
      </c>
      <c r="E10751">
        <v>0.98187554693945589</v>
      </c>
      <c r="F10751">
        <v>0.58367778324018926</v>
      </c>
      <c r="G10751">
        <v>996.33238824075545</v>
      </c>
      <c r="H10751">
        <v>0.30713097627092978</v>
      </c>
      <c r="I10751">
        <v>0.84042491533592845</v>
      </c>
      <c r="J10751">
        <v>9.9999076598209431</v>
      </c>
      <c r="K10751">
        <v>4.6869609001589358</v>
      </c>
      <c r="L10751">
        <v>0.2442204559880965</v>
      </c>
      <c r="M10751">
        <v>0.87345576565735794</v>
      </c>
      <c r="N10751">
        <v>0.73418280114011669</v>
      </c>
      <c r="O10751">
        <v>0.99587855123621849</v>
      </c>
      <c r="P10751" t="s">
        <v>18</v>
      </c>
    </row>
    <row r="10752" spans="1:16" x14ac:dyDescent="0.35">
      <c r="A10752" t="s">
        <v>28</v>
      </c>
      <c r="B10752" t="s">
        <v>21</v>
      </c>
      <c r="C10752">
        <v>6.7848824764104236</v>
      </c>
      <c r="D10752">
        <v>9.9166624651320561</v>
      </c>
      <c r="E10752">
        <v>0.15130693781637897</v>
      </c>
      <c r="F10752">
        <v>0.37425538140739401</v>
      </c>
      <c r="G10752">
        <v>118.82037600419974</v>
      </c>
      <c r="H10752">
        <v>0.86113064604847334</v>
      </c>
      <c r="I10752">
        <v>0.93673411846968846</v>
      </c>
      <c r="J10752">
        <v>8.8312612811989766</v>
      </c>
      <c r="K10752">
        <v>0.50807941696394465</v>
      </c>
      <c r="L10752">
        <v>0.99998992030848199</v>
      </c>
      <c r="M10752">
        <v>8.5635022367579139E-2</v>
      </c>
      <c r="N10752">
        <v>0.67013038303302419</v>
      </c>
      <c r="O10752">
        <v>0.96210027806739484</v>
      </c>
      <c r="P10752" t="s">
        <v>17</v>
      </c>
    </row>
    <row r="10753" spans="1:16" x14ac:dyDescent="0.35">
      <c r="A10753" t="s">
        <v>28</v>
      </c>
      <c r="B10753" t="s">
        <v>21</v>
      </c>
      <c r="C10753">
        <v>5.0581811408330273</v>
      </c>
      <c r="D10753">
        <v>2.3982592918280195E-3</v>
      </c>
      <c r="E10753">
        <v>0.93938747924952326</v>
      </c>
      <c r="F10753">
        <v>9.715072427913609E-3</v>
      </c>
      <c r="G10753">
        <v>726.14851297011637</v>
      </c>
      <c r="H10753">
        <v>0.57198726723801985</v>
      </c>
      <c r="I10753">
        <v>6.3609437208520725E-3</v>
      </c>
      <c r="J10753">
        <v>7.2860642694507973</v>
      </c>
      <c r="K10753">
        <v>0.57261298514817049</v>
      </c>
      <c r="L10753">
        <v>0.22019200873049433</v>
      </c>
      <c r="M10753">
        <v>0.74176965361622182</v>
      </c>
      <c r="N10753">
        <v>0.9977167756665527</v>
      </c>
      <c r="O10753">
        <v>0.96546505743557531</v>
      </c>
      <c r="P10753" t="s">
        <v>18</v>
      </c>
    </row>
    <row r="10754" spans="1:16" x14ac:dyDescent="0.35">
      <c r="A10754" t="s">
        <v>15</v>
      </c>
      <c r="B10754" t="s">
        <v>16</v>
      </c>
      <c r="C10754">
        <v>5.4185522681554756</v>
      </c>
      <c r="D10754">
        <v>9.838058583343015</v>
      </c>
      <c r="E10754">
        <v>3.5498827024437345E-2</v>
      </c>
      <c r="F10754">
        <v>2.7848174033485693E-2</v>
      </c>
      <c r="G10754">
        <v>154.81036552506265</v>
      </c>
      <c r="H10754">
        <v>0.2593060507033168</v>
      </c>
      <c r="I10754">
        <v>0.14312140653895114</v>
      </c>
      <c r="J10754">
        <v>4.3186667952894044</v>
      </c>
      <c r="K10754">
        <v>4.8196487173858369</v>
      </c>
      <c r="L10754">
        <v>0.20426066002343171</v>
      </c>
      <c r="M10754">
        <v>0.7250229222356378</v>
      </c>
      <c r="N10754">
        <v>0.9712657137659414</v>
      </c>
      <c r="O10754">
        <v>0.84997213760085955</v>
      </c>
      <c r="P10754" t="s">
        <v>18</v>
      </c>
    </row>
    <row r="10755" spans="1:16" x14ac:dyDescent="0.35">
      <c r="A10755" t="s">
        <v>15</v>
      </c>
      <c r="B10755" t="s">
        <v>16</v>
      </c>
      <c r="C10755">
        <v>10.355696607920271</v>
      </c>
      <c r="D10755">
        <v>8.7446827047013169</v>
      </c>
      <c r="E10755">
        <v>0.95627784415064376</v>
      </c>
      <c r="F10755">
        <v>0.99964434440567718</v>
      </c>
      <c r="G10755">
        <v>956.74064200162388</v>
      </c>
      <c r="H10755">
        <v>0.65250914936268967</v>
      </c>
      <c r="I10755">
        <v>5.1083787339410623E-2</v>
      </c>
      <c r="J10755">
        <v>8.6768527089259049</v>
      </c>
      <c r="K10755">
        <v>2.9520304311677408</v>
      </c>
      <c r="L10755">
        <v>0.98512625405463194</v>
      </c>
      <c r="M10755">
        <v>7.6742818492398779E-2</v>
      </c>
      <c r="N10755">
        <v>0.99995185899822869</v>
      </c>
      <c r="O10755">
        <v>0.64597129800849962</v>
      </c>
      <c r="P10755" t="s">
        <v>18</v>
      </c>
    </row>
    <row r="10756" spans="1:16" x14ac:dyDescent="0.35">
      <c r="A10756" t="s">
        <v>15</v>
      </c>
      <c r="B10756" t="s">
        <v>16</v>
      </c>
      <c r="C10756">
        <v>5.0288063208724827</v>
      </c>
      <c r="D10756">
        <v>4.1824122889536719</v>
      </c>
      <c r="E10756">
        <v>0.30399842959513868</v>
      </c>
      <c r="F10756">
        <v>0.19755557646921879</v>
      </c>
      <c r="G10756">
        <v>986.88646762022711</v>
      </c>
      <c r="H10756">
        <v>3.8683852315672708E-3</v>
      </c>
      <c r="I10756">
        <v>0.6529355476070835</v>
      </c>
      <c r="J10756">
        <v>9.9923575156411051</v>
      </c>
      <c r="K10756">
        <v>2.6320478247718775</v>
      </c>
      <c r="L10756">
        <v>0.96197512080920988</v>
      </c>
      <c r="M10756">
        <v>0.76750417918584035</v>
      </c>
      <c r="N10756">
        <v>0.85799981314603901</v>
      </c>
      <c r="O10756">
        <v>9.5377342996371614E-2</v>
      </c>
      <c r="P10756" t="s">
        <v>18</v>
      </c>
    </row>
    <row r="10757" spans="1:16" x14ac:dyDescent="0.35">
      <c r="A10757" t="s">
        <v>15</v>
      </c>
      <c r="B10757" t="s">
        <v>16</v>
      </c>
      <c r="C10757">
        <v>5.9071332420581886</v>
      </c>
      <c r="D10757">
        <v>4.4716253129492925E-4</v>
      </c>
      <c r="E10757">
        <v>0.98338828068130191</v>
      </c>
      <c r="F10757">
        <v>0.58446876305439566</v>
      </c>
      <c r="G10757">
        <v>353.15002811646059</v>
      </c>
      <c r="H10757">
        <v>0.64349464871361439</v>
      </c>
      <c r="I10757">
        <v>0.24988485161711929</v>
      </c>
      <c r="J10757">
        <v>5.5067916627962532</v>
      </c>
      <c r="K10757">
        <v>1.1433411591067904</v>
      </c>
      <c r="L10757">
        <v>0.3866362408047529</v>
      </c>
      <c r="M10757">
        <v>0.85108197120950824</v>
      </c>
      <c r="N10757">
        <v>0.99996059753450528</v>
      </c>
      <c r="O10757">
        <v>3.7008989044156934E-2</v>
      </c>
      <c r="P10757" t="s">
        <v>18</v>
      </c>
    </row>
    <row r="10758" spans="1:16" x14ac:dyDescent="0.35">
      <c r="A10758" t="s">
        <v>15</v>
      </c>
      <c r="B10758" t="s">
        <v>16</v>
      </c>
      <c r="C10758">
        <v>5.000000306273324</v>
      </c>
      <c r="D10758">
        <v>7.4992324797131351</v>
      </c>
      <c r="E10758">
        <v>0.85780533174424101</v>
      </c>
      <c r="F10758">
        <v>7.5531921904523569E-2</v>
      </c>
      <c r="G10758">
        <v>196.93198195918302</v>
      </c>
      <c r="H10758">
        <v>0.37370053953530669</v>
      </c>
      <c r="I10758">
        <v>0.27031715174547322</v>
      </c>
      <c r="J10758">
        <v>6.4201187178082844</v>
      </c>
      <c r="K10758">
        <v>4.9911619615695315</v>
      </c>
      <c r="L10758">
        <v>0.57848562003809234</v>
      </c>
      <c r="M10758">
        <v>0.94916925752487535</v>
      </c>
      <c r="N10758">
        <v>0.9984091547313465</v>
      </c>
      <c r="O10758">
        <v>0.99786465947746428</v>
      </c>
      <c r="P10758" t="s">
        <v>18</v>
      </c>
    </row>
    <row r="10759" spans="1:16" x14ac:dyDescent="0.35">
      <c r="A10759" t="s">
        <v>15</v>
      </c>
      <c r="B10759" t="s">
        <v>16</v>
      </c>
      <c r="C10759">
        <v>5.0000000000120561</v>
      </c>
      <c r="D10759">
        <v>1.9752834291320165</v>
      </c>
      <c r="E10759">
        <v>0.74419806559779256</v>
      </c>
      <c r="F10759">
        <v>8.918260463723543E-2</v>
      </c>
      <c r="G10759">
        <v>890.52944096467968</v>
      </c>
      <c r="H10759">
        <v>0.99595141493218553</v>
      </c>
      <c r="I10759">
        <v>0.20605961344584989</v>
      </c>
      <c r="J10759">
        <v>7.0852260713703679</v>
      </c>
      <c r="K10759">
        <v>4.8647676673210301</v>
      </c>
      <c r="L10759">
        <v>0.18540689946297118</v>
      </c>
      <c r="M10759">
        <v>0.921818778741198</v>
      </c>
      <c r="N10759">
        <v>0.78080089717251155</v>
      </c>
      <c r="O10759">
        <v>0.55628064589799364</v>
      </c>
      <c r="P10759" t="s">
        <v>18</v>
      </c>
    </row>
    <row r="10760" spans="1:16" x14ac:dyDescent="0.35">
      <c r="A10760" t="s">
        <v>15</v>
      </c>
      <c r="B10760" t="s">
        <v>19</v>
      </c>
      <c r="C10760">
        <v>7.3468758000889975</v>
      </c>
      <c r="D10760">
        <v>1.7145478240459258</v>
      </c>
      <c r="E10760">
        <v>0.83874886183007247</v>
      </c>
      <c r="F10760">
        <v>0.86277249786507404</v>
      </c>
      <c r="G10760">
        <v>605.78723492747326</v>
      </c>
      <c r="H10760">
        <v>0.7257575198497086</v>
      </c>
      <c r="I10760">
        <v>0.83727804990452881</v>
      </c>
      <c r="J10760">
        <v>6.7244240586664006</v>
      </c>
      <c r="K10760">
        <v>0.66482404938527573</v>
      </c>
      <c r="L10760">
        <v>0.70094304302230936</v>
      </c>
      <c r="M10760">
        <v>2.7232208647048707E-2</v>
      </c>
      <c r="N10760">
        <v>0.89832405999627063</v>
      </c>
      <c r="O10760">
        <v>0.99888577541777523</v>
      </c>
      <c r="P10760" t="s">
        <v>18</v>
      </c>
    </row>
    <row r="10761" spans="1:16" x14ac:dyDescent="0.35">
      <c r="A10761" t="s">
        <v>15</v>
      </c>
      <c r="B10761" t="s">
        <v>19</v>
      </c>
      <c r="C10761">
        <v>5.6004757145177724</v>
      </c>
      <c r="D10761">
        <v>0.12453175316595402</v>
      </c>
      <c r="E10761">
        <v>0.87878484090146869</v>
      </c>
      <c r="F10761">
        <v>0.25904677286659616</v>
      </c>
      <c r="G10761">
        <v>836.20904387520034</v>
      </c>
      <c r="H10761">
        <v>0.13123445563560865</v>
      </c>
      <c r="I10761">
        <v>0.9673839094051927</v>
      </c>
      <c r="J10761">
        <v>9.7162975479580265</v>
      </c>
      <c r="K10761">
        <v>2.3766534408692559</v>
      </c>
      <c r="L10761">
        <v>0.19145939355412206</v>
      </c>
      <c r="M10761">
        <v>0.21186184109485762</v>
      </c>
      <c r="N10761">
        <v>0.99970252357394795</v>
      </c>
      <c r="O10761">
        <v>0.50094831193435119</v>
      </c>
      <c r="P10761" t="s">
        <v>18</v>
      </c>
    </row>
    <row r="10762" spans="1:16" x14ac:dyDescent="0.35">
      <c r="A10762" t="s">
        <v>15</v>
      </c>
      <c r="B10762" t="s">
        <v>19</v>
      </c>
      <c r="C10762">
        <v>18.653679895716113</v>
      </c>
      <c r="D10762">
        <v>6.1327560675262231E-2</v>
      </c>
      <c r="E10762">
        <v>0.99953303434901641</v>
      </c>
      <c r="F10762">
        <v>0.99158818725710607</v>
      </c>
      <c r="G10762">
        <v>109.13563593413338</v>
      </c>
      <c r="H10762">
        <v>0.93525118346019376</v>
      </c>
      <c r="I10762">
        <v>0.98484345871620871</v>
      </c>
      <c r="J10762">
        <v>7.6553842719350609</v>
      </c>
      <c r="K10762">
        <v>1.1407092581998084</v>
      </c>
      <c r="L10762">
        <v>0.99800869399012859</v>
      </c>
      <c r="M10762">
        <v>0.74555796447381806</v>
      </c>
      <c r="N10762">
        <v>0.99891796511227759</v>
      </c>
      <c r="O10762">
        <v>0.76164891776691512</v>
      </c>
      <c r="P10762" t="s">
        <v>18</v>
      </c>
    </row>
    <row r="10763" spans="1:16" x14ac:dyDescent="0.35">
      <c r="A10763" t="s">
        <v>15</v>
      </c>
      <c r="B10763" t="s">
        <v>19</v>
      </c>
      <c r="C10763">
        <v>8.2132454109158317</v>
      </c>
      <c r="D10763">
        <v>9.0763783908482427</v>
      </c>
      <c r="E10763">
        <v>2.7767478922325495E-2</v>
      </c>
      <c r="F10763">
        <v>0.94349022302461549</v>
      </c>
      <c r="G10763">
        <v>132.11614072797937</v>
      </c>
      <c r="H10763">
        <v>0.60491361345178984</v>
      </c>
      <c r="I10763">
        <v>1.5905707656642591E-3</v>
      </c>
      <c r="J10763">
        <v>9.5638793151917305</v>
      </c>
      <c r="K10763">
        <v>0.6345334872522056</v>
      </c>
      <c r="L10763">
        <v>0.9919445902496693</v>
      </c>
      <c r="M10763">
        <v>0.98280966307975248</v>
      </c>
      <c r="N10763">
        <v>0.9941038410374623</v>
      </c>
      <c r="O10763">
        <v>0.93618870646142094</v>
      </c>
      <c r="P10763" t="s">
        <v>18</v>
      </c>
    </row>
    <row r="10764" spans="1:16" x14ac:dyDescent="0.35">
      <c r="A10764" t="s">
        <v>15</v>
      </c>
      <c r="B10764" t="s">
        <v>19</v>
      </c>
      <c r="C10764">
        <v>19.798787929539714</v>
      </c>
      <c r="D10764">
        <v>2.4344689508665232</v>
      </c>
      <c r="E10764">
        <v>0.82491131773743942</v>
      </c>
      <c r="F10764">
        <v>0.28621279791834264</v>
      </c>
      <c r="G10764">
        <v>915.33710963659485</v>
      </c>
      <c r="H10764">
        <v>3.9489326514949956E-2</v>
      </c>
      <c r="I10764">
        <v>1.866972579775135E-3</v>
      </c>
      <c r="J10764">
        <v>9.9989358517198017</v>
      </c>
      <c r="K10764">
        <v>0.59572202043469891</v>
      </c>
      <c r="L10764">
        <v>0.74614902959323515</v>
      </c>
      <c r="M10764">
        <v>0.33172754935831211</v>
      </c>
      <c r="N10764">
        <v>0.67689822832919444</v>
      </c>
      <c r="O10764">
        <v>0.33501188039150809</v>
      </c>
      <c r="P10764" t="s">
        <v>17</v>
      </c>
    </row>
    <row r="10765" spans="1:16" x14ac:dyDescent="0.35">
      <c r="A10765" t="s">
        <v>15</v>
      </c>
      <c r="B10765" t="s">
        <v>19</v>
      </c>
      <c r="C10765">
        <v>8.4181461352457703</v>
      </c>
      <c r="D10765">
        <v>9.9321157540878673</v>
      </c>
      <c r="E10765">
        <v>0.42209794909277754</v>
      </c>
      <c r="F10765">
        <v>0.31088168944459998</v>
      </c>
      <c r="G10765">
        <v>142.7851819304139</v>
      </c>
      <c r="H10765">
        <v>0.90400385826628538</v>
      </c>
      <c r="I10765">
        <v>1.7558541928001353E-2</v>
      </c>
      <c r="J10765">
        <v>5.5818194250114797</v>
      </c>
      <c r="K10765">
        <v>4.7676754590491184</v>
      </c>
      <c r="L10765">
        <v>0.99799273089342866</v>
      </c>
      <c r="M10765">
        <v>9.1932733873089756E-2</v>
      </c>
      <c r="N10765">
        <v>1.4544020240834394E-2</v>
      </c>
      <c r="O10765">
        <v>0.70258947792618376</v>
      </c>
      <c r="P10765" t="s">
        <v>23</v>
      </c>
    </row>
    <row r="10766" spans="1:16" x14ac:dyDescent="0.35">
      <c r="A10766" t="s">
        <v>15</v>
      </c>
      <c r="B10766" t="s">
        <v>20</v>
      </c>
      <c r="C10766">
        <v>5.0000221022839142</v>
      </c>
      <c r="D10766">
        <v>9.8758488476716941</v>
      </c>
      <c r="E10766">
        <v>0.53129464029592044</v>
      </c>
      <c r="F10766">
        <v>0.82771872589546291</v>
      </c>
      <c r="G10766">
        <v>415.79209394130589</v>
      </c>
      <c r="H10766">
        <v>0.67803226518872406</v>
      </c>
      <c r="I10766">
        <v>0.18569276945380653</v>
      </c>
      <c r="J10766">
        <v>1.6447129793428241</v>
      </c>
      <c r="K10766">
        <v>1.1685711092377977</v>
      </c>
      <c r="L10766">
        <v>0.66956415243370726</v>
      </c>
      <c r="M10766">
        <v>0.99998464848933266</v>
      </c>
      <c r="N10766">
        <v>0.99998398324034765</v>
      </c>
      <c r="O10766">
        <v>7.851662603145837E-2</v>
      </c>
      <c r="P10766" t="s">
        <v>18</v>
      </c>
    </row>
    <row r="10767" spans="1:16" x14ac:dyDescent="0.35">
      <c r="A10767" t="s">
        <v>15</v>
      </c>
      <c r="B10767" t="s">
        <v>20</v>
      </c>
      <c r="C10767">
        <v>5.2880991803497688</v>
      </c>
      <c r="D10767">
        <v>9.2014061011430517</v>
      </c>
      <c r="E10767">
        <v>0.14842007705648153</v>
      </c>
      <c r="F10767">
        <v>4.9077129842088146E-2</v>
      </c>
      <c r="G10767">
        <v>410.9675827822536</v>
      </c>
      <c r="H10767">
        <v>0.58424726720001818</v>
      </c>
      <c r="I10767">
        <v>0.1965882885663309</v>
      </c>
      <c r="J10767">
        <v>4.5730270652586213</v>
      </c>
      <c r="K10767">
        <v>3.6645350040118774</v>
      </c>
      <c r="L10767">
        <v>0.31922301953736659</v>
      </c>
      <c r="M10767">
        <v>0.98928359820581657</v>
      </c>
      <c r="N10767">
        <v>0.76318210128660624</v>
      </c>
      <c r="O10767">
        <v>0.25506694030096339</v>
      </c>
      <c r="P10767" t="s">
        <v>18</v>
      </c>
    </row>
    <row r="10768" spans="1:16" x14ac:dyDescent="0.35">
      <c r="A10768" t="s">
        <v>15</v>
      </c>
      <c r="B10768" t="s">
        <v>20</v>
      </c>
      <c r="C10768">
        <v>5.4797829537791962</v>
      </c>
      <c r="D10768">
        <v>0.76367646636337327</v>
      </c>
      <c r="E10768">
        <v>0.83918413281044113</v>
      </c>
      <c r="F10768">
        <v>0.16319532348879481</v>
      </c>
      <c r="G10768">
        <v>912.5147616841158</v>
      </c>
      <c r="H10768">
        <v>0.20979759605665108</v>
      </c>
      <c r="I10768">
        <v>0.87277591249062536</v>
      </c>
      <c r="J10768">
        <v>1.5271758951601457</v>
      </c>
      <c r="K10768">
        <v>0.70155958206096458</v>
      </c>
      <c r="L10768">
        <v>0.63489662329110297</v>
      </c>
      <c r="M10768">
        <v>0.86711328971026802</v>
      </c>
      <c r="N10768">
        <v>0.5784552319982057</v>
      </c>
      <c r="O10768">
        <v>0.99622799582858779</v>
      </c>
      <c r="P10768" t="s">
        <v>17</v>
      </c>
    </row>
    <row r="10769" spans="1:16" x14ac:dyDescent="0.35">
      <c r="A10769" t="s">
        <v>15</v>
      </c>
      <c r="B10769" t="s">
        <v>20</v>
      </c>
      <c r="C10769">
        <v>5.3025077649645871</v>
      </c>
      <c r="D10769">
        <v>0.8910231650980317</v>
      </c>
      <c r="E10769">
        <v>0.84333912447704784</v>
      </c>
      <c r="F10769">
        <v>0.51054693700401876</v>
      </c>
      <c r="G10769">
        <v>115.16262060535139</v>
      </c>
      <c r="H10769">
        <v>0.99232941628367244</v>
      </c>
      <c r="I10769">
        <v>4.244443856538746E-2</v>
      </c>
      <c r="J10769">
        <v>8.492971007068018</v>
      </c>
      <c r="K10769">
        <v>1.0200693930925473</v>
      </c>
      <c r="L10769">
        <v>0.40670801451645949</v>
      </c>
      <c r="M10769">
        <v>0.39271128756826407</v>
      </c>
      <c r="N10769">
        <v>0.9999845703820206</v>
      </c>
      <c r="O10769">
        <v>0.20523390372257133</v>
      </c>
      <c r="P10769" t="s">
        <v>18</v>
      </c>
    </row>
    <row r="10770" spans="1:16" x14ac:dyDescent="0.35">
      <c r="A10770" t="s">
        <v>15</v>
      </c>
      <c r="B10770" t="s">
        <v>20</v>
      </c>
      <c r="C10770">
        <v>5.0744725850741004</v>
      </c>
      <c r="D10770">
        <v>4.2230281941032546</v>
      </c>
      <c r="E10770">
        <v>0.72461147544576621</v>
      </c>
      <c r="F10770">
        <v>0.97748764442526059</v>
      </c>
      <c r="G10770">
        <v>121.43343565419943</v>
      </c>
      <c r="H10770">
        <v>0.61217953986602769</v>
      </c>
      <c r="I10770">
        <v>1.1416302793441173E-3</v>
      </c>
      <c r="J10770">
        <v>9.9986077840952827</v>
      </c>
      <c r="K10770">
        <v>1.7905679591439301</v>
      </c>
      <c r="L10770">
        <v>0.98504793785602363</v>
      </c>
      <c r="M10770">
        <v>0.25398051599228366</v>
      </c>
      <c r="N10770">
        <v>0.96530036396411045</v>
      </c>
      <c r="O10770">
        <v>0.95393965331015074</v>
      </c>
      <c r="P10770" t="s">
        <v>18</v>
      </c>
    </row>
    <row r="10771" spans="1:16" x14ac:dyDescent="0.35">
      <c r="A10771" t="s">
        <v>15</v>
      </c>
      <c r="B10771" t="s">
        <v>20</v>
      </c>
      <c r="C10771">
        <v>17.075916296848419</v>
      </c>
      <c r="D10771">
        <v>9.9109373700917658</v>
      </c>
      <c r="E10771">
        <v>0.22374600667167566</v>
      </c>
      <c r="F10771">
        <v>0.9989871067098981</v>
      </c>
      <c r="G10771">
        <v>210.62461796006193</v>
      </c>
      <c r="H10771">
        <v>7.1461506132903922E-4</v>
      </c>
      <c r="I10771">
        <v>2.0943093956654031E-6</v>
      </c>
      <c r="J10771">
        <v>0.51821122015657206</v>
      </c>
      <c r="K10771">
        <v>0.52085132048743799</v>
      </c>
      <c r="L10771">
        <v>0.13286022345055906</v>
      </c>
      <c r="M10771">
        <v>0.9854875673444502</v>
      </c>
      <c r="N10771">
        <v>0.8708007455622212</v>
      </c>
      <c r="O10771">
        <v>0.19740555188639633</v>
      </c>
      <c r="P10771" t="s">
        <v>18</v>
      </c>
    </row>
    <row r="10772" spans="1:16" x14ac:dyDescent="0.35">
      <c r="A10772" t="s">
        <v>15</v>
      </c>
      <c r="B10772" t="s">
        <v>21</v>
      </c>
      <c r="C10772">
        <v>5.3723740913617704</v>
      </c>
      <c r="D10772">
        <v>5.8949328416428068</v>
      </c>
      <c r="E10772">
        <v>0.4448777764470721</v>
      </c>
      <c r="F10772">
        <v>0.94703375746077023</v>
      </c>
      <c r="G10772">
        <v>162.93476718616361</v>
      </c>
      <c r="H10772">
        <v>0.86278737054927113</v>
      </c>
      <c r="I10772">
        <v>0.96046991447844132</v>
      </c>
      <c r="J10772">
        <v>9.992202339071671</v>
      </c>
      <c r="K10772">
        <v>3.699736381245446</v>
      </c>
      <c r="L10772">
        <v>1.9854126747983621E-4</v>
      </c>
      <c r="M10772">
        <v>1.0856423456650392E-2</v>
      </c>
      <c r="N10772">
        <v>0.87406560954520962</v>
      </c>
      <c r="O10772">
        <v>0.43634543629669209</v>
      </c>
      <c r="P10772" t="s">
        <v>18</v>
      </c>
    </row>
    <row r="10773" spans="1:16" x14ac:dyDescent="0.35">
      <c r="A10773" t="s">
        <v>15</v>
      </c>
      <c r="B10773" t="s">
        <v>21</v>
      </c>
      <c r="C10773">
        <v>5.0000000000078648</v>
      </c>
      <c r="D10773">
        <v>0.12868163736910854</v>
      </c>
      <c r="E10773">
        <v>0.21628876238095637</v>
      </c>
      <c r="F10773">
        <v>0.68849837893445365</v>
      </c>
      <c r="G10773">
        <v>280.7909963988817</v>
      </c>
      <c r="H10773">
        <v>0.4525813904705478</v>
      </c>
      <c r="I10773">
        <v>4.4155383064380792E-2</v>
      </c>
      <c r="J10773">
        <v>9.7072459720134034</v>
      </c>
      <c r="K10773">
        <v>0.76665724149717929</v>
      </c>
      <c r="L10773">
        <v>0.35866785288223491</v>
      </c>
      <c r="M10773">
        <v>0.99910865251823999</v>
      </c>
      <c r="N10773">
        <v>0.2515612402886041</v>
      </c>
      <c r="O10773">
        <v>7.3619358727556629E-3</v>
      </c>
      <c r="P10773" t="s">
        <v>23</v>
      </c>
    </row>
    <row r="10774" spans="1:16" x14ac:dyDescent="0.35">
      <c r="A10774" t="s">
        <v>15</v>
      </c>
      <c r="B10774" t="s">
        <v>21</v>
      </c>
      <c r="C10774">
        <v>19.98057142909968</v>
      </c>
      <c r="D10774">
        <v>2.1749470649177938</v>
      </c>
      <c r="E10774">
        <v>0.26836691627929798</v>
      </c>
      <c r="F10774">
        <v>4.504267476488541E-2</v>
      </c>
      <c r="G10774">
        <v>100.02450783230341</v>
      </c>
      <c r="H10774">
        <v>0.98544785889828768</v>
      </c>
      <c r="I10774">
        <v>2.9453565575271474E-2</v>
      </c>
      <c r="J10774">
        <v>8.2930078099528473</v>
      </c>
      <c r="K10774">
        <v>2.990165229818424</v>
      </c>
      <c r="L10774">
        <v>0.94255859859069013</v>
      </c>
      <c r="M10774">
        <v>0.17295688039208329</v>
      </c>
      <c r="N10774">
        <v>0.99925816085078056</v>
      </c>
      <c r="O10774">
        <v>0.84954818418594202</v>
      </c>
      <c r="P10774" t="s">
        <v>18</v>
      </c>
    </row>
    <row r="10775" spans="1:16" x14ac:dyDescent="0.35">
      <c r="A10775" t="s">
        <v>15</v>
      </c>
      <c r="B10775" t="s">
        <v>21</v>
      </c>
      <c r="C10775">
        <v>5.2922724067800679</v>
      </c>
      <c r="D10775">
        <v>4.6007982636351363E-2</v>
      </c>
      <c r="E10775">
        <v>0.94334813919195137</v>
      </c>
      <c r="F10775">
        <v>0.91451070521204414</v>
      </c>
      <c r="G10775">
        <v>101.08836912785259</v>
      </c>
      <c r="H10775">
        <v>0.30466103789146948</v>
      </c>
      <c r="I10775">
        <v>1.3308126546770513E-2</v>
      </c>
      <c r="J10775">
        <v>2.3504750426887808</v>
      </c>
      <c r="K10775">
        <v>4.0363463576556029</v>
      </c>
      <c r="L10775">
        <v>0.84585155119740474</v>
      </c>
      <c r="M10775">
        <v>0.64328325369039896</v>
      </c>
      <c r="N10775">
        <v>0.99989821503627496</v>
      </c>
      <c r="O10775">
        <v>0.382708211829976</v>
      </c>
      <c r="P10775" t="s">
        <v>18</v>
      </c>
    </row>
    <row r="10776" spans="1:16" x14ac:dyDescent="0.35">
      <c r="A10776" t="s">
        <v>15</v>
      </c>
      <c r="B10776" t="s">
        <v>21</v>
      </c>
      <c r="C10776">
        <v>13.80808153084137</v>
      </c>
      <c r="D10776">
        <v>0.11699446372919603</v>
      </c>
      <c r="E10776">
        <v>0.30588674617136968</v>
      </c>
      <c r="F10776">
        <v>0.15111246772696332</v>
      </c>
      <c r="G10776">
        <v>215.65690855878296</v>
      </c>
      <c r="H10776">
        <v>0.89606492521695813</v>
      </c>
      <c r="I10776">
        <v>0.11516152327872682</v>
      </c>
      <c r="J10776">
        <v>9.1847574736880748</v>
      </c>
      <c r="K10776">
        <v>4.5715576359881815</v>
      </c>
      <c r="L10776">
        <v>0.46677223309126414</v>
      </c>
      <c r="M10776">
        <v>0.36086192230614766</v>
      </c>
      <c r="N10776">
        <v>0.97706673131583721</v>
      </c>
      <c r="O10776">
        <v>6.8317988772024635E-3</v>
      </c>
      <c r="P10776" t="s">
        <v>18</v>
      </c>
    </row>
    <row r="10777" spans="1:16" x14ac:dyDescent="0.35">
      <c r="A10777" t="s">
        <v>15</v>
      </c>
      <c r="B10777" t="s">
        <v>21</v>
      </c>
      <c r="C10777">
        <v>5.0028179444068321</v>
      </c>
      <c r="D10777">
        <v>3.786381792423497</v>
      </c>
      <c r="E10777">
        <v>0.16041265591100237</v>
      </c>
      <c r="F10777">
        <v>1.6566892045742819E-2</v>
      </c>
      <c r="G10777">
        <v>102.32657824983062</v>
      </c>
      <c r="H10777">
        <v>0.58695077172294619</v>
      </c>
      <c r="I10777">
        <v>5.4056693689387884E-9</v>
      </c>
      <c r="J10777">
        <v>8.551472851116996</v>
      </c>
      <c r="K10777">
        <v>0.81169253820510701</v>
      </c>
      <c r="L10777">
        <v>0.11649575298048126</v>
      </c>
      <c r="M10777">
        <v>0.9999787108608611</v>
      </c>
      <c r="N10777">
        <v>0.95202830932192128</v>
      </c>
      <c r="O10777">
        <v>7.6943186272637826E-2</v>
      </c>
      <c r="P10777" t="s">
        <v>18</v>
      </c>
    </row>
    <row r="10778" spans="1:16" x14ac:dyDescent="0.35">
      <c r="A10778" t="s">
        <v>22</v>
      </c>
      <c r="B10778" t="s">
        <v>16</v>
      </c>
      <c r="C10778">
        <v>5.7837708568985935</v>
      </c>
      <c r="D10778">
        <v>0.97486178172120341</v>
      </c>
      <c r="E10778">
        <v>0.81274166632646472</v>
      </c>
      <c r="F10778">
        <v>4.0998066610111773E-2</v>
      </c>
      <c r="G10778">
        <v>112.9458977753275</v>
      </c>
      <c r="H10778">
        <v>0.60579347248198057</v>
      </c>
      <c r="I10778">
        <v>2.0030798380001256E-6</v>
      </c>
      <c r="J10778">
        <v>6.7749032989924949</v>
      </c>
      <c r="K10778">
        <v>4.4712048845794943</v>
      </c>
      <c r="L10778">
        <v>0.59932215971753788</v>
      </c>
      <c r="M10778">
        <v>0.99877864545227824</v>
      </c>
      <c r="N10778">
        <v>0.89572449091251072</v>
      </c>
      <c r="O10778">
        <v>0.83648567516908667</v>
      </c>
      <c r="P10778" t="s">
        <v>18</v>
      </c>
    </row>
    <row r="10779" spans="1:16" x14ac:dyDescent="0.35">
      <c r="A10779" t="s">
        <v>22</v>
      </c>
      <c r="B10779" t="s">
        <v>16</v>
      </c>
      <c r="C10779">
        <v>5.9713158533069466</v>
      </c>
      <c r="D10779">
        <v>4.156639344393211</v>
      </c>
      <c r="E10779">
        <v>0.19721536111077484</v>
      </c>
      <c r="F10779">
        <v>0.13874469068761042</v>
      </c>
      <c r="G10779">
        <v>998.57772136586482</v>
      </c>
      <c r="H10779">
        <v>0.92573896835497282</v>
      </c>
      <c r="I10779">
        <v>0.14003350378358947</v>
      </c>
      <c r="J10779">
        <v>9.9989173067950574</v>
      </c>
      <c r="K10779">
        <v>4.9552919573712941</v>
      </c>
      <c r="L10779">
        <v>0.22349471211399016</v>
      </c>
      <c r="M10779">
        <v>0.68831020043435853</v>
      </c>
      <c r="N10779">
        <v>0.85475354060133946</v>
      </c>
      <c r="O10779">
        <v>1.6474758324286642E-2</v>
      </c>
      <c r="P10779" t="s">
        <v>18</v>
      </c>
    </row>
    <row r="10780" spans="1:16" x14ac:dyDescent="0.35">
      <c r="A10780" t="s">
        <v>22</v>
      </c>
      <c r="B10780" t="s">
        <v>16</v>
      </c>
      <c r="C10780">
        <v>17.565798771170819</v>
      </c>
      <c r="D10780">
        <v>9.8750540072914426</v>
      </c>
      <c r="E10780">
        <v>0.41020122493464484</v>
      </c>
      <c r="F10780">
        <v>0.72097071101489729</v>
      </c>
      <c r="G10780">
        <v>160.52149511963015</v>
      </c>
      <c r="H10780">
        <v>0.65733470075758726</v>
      </c>
      <c r="I10780">
        <v>6.4474905143586364E-2</v>
      </c>
      <c r="J10780">
        <v>9.9390008927986511</v>
      </c>
      <c r="K10780">
        <v>2.4937860191894856</v>
      </c>
      <c r="L10780">
        <v>0.58701636360475706</v>
      </c>
      <c r="M10780">
        <v>0.93619507667299873</v>
      </c>
      <c r="N10780">
        <v>0.18891538587451265</v>
      </c>
      <c r="O10780">
        <v>0.99994205936288705</v>
      </c>
      <c r="P10780" t="s">
        <v>23</v>
      </c>
    </row>
    <row r="10781" spans="1:16" x14ac:dyDescent="0.35">
      <c r="A10781" t="s">
        <v>22</v>
      </c>
      <c r="B10781" t="s">
        <v>16</v>
      </c>
      <c r="C10781">
        <v>15.177184877186628</v>
      </c>
      <c r="D10781">
        <v>1.6451083645533502</v>
      </c>
      <c r="E10781">
        <v>0.41487135516376344</v>
      </c>
      <c r="F10781">
        <v>1.7315908790213885E-2</v>
      </c>
      <c r="G10781">
        <v>100.24756097489971</v>
      </c>
      <c r="H10781">
        <v>0.65084850356761426</v>
      </c>
      <c r="I10781">
        <v>2.6542698427467298E-2</v>
      </c>
      <c r="J10781">
        <v>4.9768816409380747</v>
      </c>
      <c r="K10781">
        <v>0.71135902434276765</v>
      </c>
      <c r="L10781">
        <v>0.97601473139575368</v>
      </c>
      <c r="M10781">
        <v>0.99189706688365253</v>
      </c>
      <c r="N10781">
        <v>0.99999844008362981</v>
      </c>
      <c r="O10781">
        <v>0.99977336736017286</v>
      </c>
      <c r="P10781" t="s">
        <v>18</v>
      </c>
    </row>
    <row r="10782" spans="1:16" x14ac:dyDescent="0.35">
      <c r="A10782" t="s">
        <v>22</v>
      </c>
      <c r="B10782" t="s">
        <v>16</v>
      </c>
      <c r="C10782">
        <v>5.0000132137061124</v>
      </c>
      <c r="D10782">
        <v>0.71096789322596865</v>
      </c>
      <c r="E10782">
        <v>0.3472426789853213</v>
      </c>
      <c r="F10782">
        <v>0.66734351628523692</v>
      </c>
      <c r="G10782">
        <v>387.11581913039822</v>
      </c>
      <c r="H10782">
        <v>0.99516051374688752</v>
      </c>
      <c r="I10782">
        <v>9.469586339959582E-2</v>
      </c>
      <c r="J10782">
        <v>9.0301320735919912</v>
      </c>
      <c r="K10782">
        <v>3.185028789297895</v>
      </c>
      <c r="L10782">
        <v>6.1940044284527006E-2</v>
      </c>
      <c r="M10782">
        <v>0.67263356335108326</v>
      </c>
      <c r="N10782">
        <v>0.99208792123017264</v>
      </c>
      <c r="O10782">
        <v>0.85100151668446489</v>
      </c>
      <c r="P10782" t="s">
        <v>18</v>
      </c>
    </row>
    <row r="10783" spans="1:16" x14ac:dyDescent="0.35">
      <c r="A10783" t="s">
        <v>22</v>
      </c>
      <c r="B10783" t="s">
        <v>16</v>
      </c>
      <c r="C10783">
        <v>7.967949912403558</v>
      </c>
      <c r="D10783">
        <v>9.2975534467163428</v>
      </c>
      <c r="E10783">
        <v>0.99612432925030203</v>
      </c>
      <c r="F10783">
        <v>0.52087629057101148</v>
      </c>
      <c r="G10783">
        <v>774.03531891783916</v>
      </c>
      <c r="H10783">
        <v>0.77499095421186937</v>
      </c>
      <c r="I10783">
        <v>0.648120661256538</v>
      </c>
      <c r="J10783">
        <v>7.6380004652045752</v>
      </c>
      <c r="K10783">
        <v>3.8482405383532172</v>
      </c>
      <c r="L10783">
        <v>0.61665251279920197</v>
      </c>
      <c r="M10783">
        <v>0.87410231120924042</v>
      </c>
      <c r="N10783">
        <v>0.99838591864160675</v>
      </c>
      <c r="O10783">
        <v>0.52502305103121971</v>
      </c>
      <c r="P10783" t="s">
        <v>18</v>
      </c>
    </row>
    <row r="10784" spans="1:16" x14ac:dyDescent="0.35">
      <c r="A10784" t="s">
        <v>22</v>
      </c>
      <c r="B10784" t="s">
        <v>19</v>
      </c>
      <c r="C10784">
        <v>5.0021760955238284</v>
      </c>
      <c r="D10784">
        <v>5.6178444019746774</v>
      </c>
      <c r="E10784">
        <v>0.74351390460256528</v>
      </c>
      <c r="F10784">
        <v>0.81079448004793808</v>
      </c>
      <c r="G10784">
        <v>116.16803295067206</v>
      </c>
      <c r="H10784">
        <v>0.45025418284268975</v>
      </c>
      <c r="I10784">
        <v>2.6577026554304408E-7</v>
      </c>
      <c r="J10784">
        <v>9.9997452112513656</v>
      </c>
      <c r="K10784">
        <v>4.7180676112943196</v>
      </c>
      <c r="L10784">
        <v>0.85202486948959344</v>
      </c>
      <c r="M10784">
        <v>0.13369865382433194</v>
      </c>
      <c r="N10784">
        <v>0.98589585337429742</v>
      </c>
      <c r="O10784">
        <v>0.99913618919294689</v>
      </c>
      <c r="P10784" t="s">
        <v>18</v>
      </c>
    </row>
    <row r="10785" spans="1:16" x14ac:dyDescent="0.35">
      <c r="A10785" t="s">
        <v>22</v>
      </c>
      <c r="B10785" t="s">
        <v>19</v>
      </c>
      <c r="C10785">
        <v>5.0844477331063214</v>
      </c>
      <c r="D10785">
        <v>1.3406728224149158</v>
      </c>
      <c r="E10785">
        <v>0.23454578771581205</v>
      </c>
      <c r="F10785">
        <v>0.54448484167093036</v>
      </c>
      <c r="G10785">
        <v>983.40091666699732</v>
      </c>
      <c r="H10785">
        <v>0.21434269067576139</v>
      </c>
      <c r="I10785">
        <v>0.48780718150629598</v>
      </c>
      <c r="J10785">
        <v>9.7937945638764994</v>
      </c>
      <c r="K10785">
        <v>1.4973606190317712</v>
      </c>
      <c r="L10785">
        <v>0.38469165898510638</v>
      </c>
      <c r="M10785">
        <v>0.9906527005051996</v>
      </c>
      <c r="N10785">
        <v>0.99812270782834867</v>
      </c>
      <c r="O10785">
        <v>0.94008131820138541</v>
      </c>
      <c r="P10785" t="s">
        <v>18</v>
      </c>
    </row>
    <row r="10786" spans="1:16" x14ac:dyDescent="0.35">
      <c r="A10786" t="s">
        <v>22</v>
      </c>
      <c r="B10786" t="s">
        <v>19</v>
      </c>
      <c r="C10786">
        <v>5.0028193872291657</v>
      </c>
      <c r="D10786">
        <v>1.1048761885366813</v>
      </c>
      <c r="E10786">
        <v>0.20156526690644425</v>
      </c>
      <c r="F10786">
        <v>0.64019173418846165</v>
      </c>
      <c r="G10786">
        <v>242.35867241485656</v>
      </c>
      <c r="H10786">
        <v>3.9454918312474829E-2</v>
      </c>
      <c r="I10786">
        <v>1.7238718818234278E-4</v>
      </c>
      <c r="J10786">
        <v>9.974267826728326</v>
      </c>
      <c r="K10786">
        <v>0.52829450623834262</v>
      </c>
      <c r="L10786">
        <v>2.3487573843716911E-3</v>
      </c>
      <c r="M10786">
        <v>0.34705682476706079</v>
      </c>
      <c r="N10786">
        <v>0.99858248358385449</v>
      </c>
      <c r="O10786">
        <v>0.95465354379340273</v>
      </c>
      <c r="P10786" t="s">
        <v>18</v>
      </c>
    </row>
    <row r="10787" spans="1:16" x14ac:dyDescent="0.35">
      <c r="A10787" t="s">
        <v>22</v>
      </c>
      <c r="B10787" t="s">
        <v>19</v>
      </c>
      <c r="C10787">
        <v>5.0039666157901292</v>
      </c>
      <c r="D10787">
        <v>4.5196718540112224</v>
      </c>
      <c r="E10787">
        <v>0.22168384224330029</v>
      </c>
      <c r="F10787">
        <v>0.16897342189403994</v>
      </c>
      <c r="G10787">
        <v>421.21570098821172</v>
      </c>
      <c r="H10787">
        <v>0.24536927781016915</v>
      </c>
      <c r="I10787">
        <v>4.7039307872511447E-2</v>
      </c>
      <c r="J10787">
        <v>6.5874316513262325</v>
      </c>
      <c r="K10787">
        <v>4.624628737478333</v>
      </c>
      <c r="L10787">
        <v>0.62270020556256145</v>
      </c>
      <c r="M10787">
        <v>0.98651745534010882</v>
      </c>
      <c r="N10787">
        <v>0.86902044163618308</v>
      </c>
      <c r="O10787">
        <v>0.83217734167143298</v>
      </c>
      <c r="P10787" t="s">
        <v>18</v>
      </c>
    </row>
    <row r="10788" spans="1:16" x14ac:dyDescent="0.35">
      <c r="A10788" t="s">
        <v>22</v>
      </c>
      <c r="B10788" t="s">
        <v>19</v>
      </c>
      <c r="C10788">
        <v>13.025241785174417</v>
      </c>
      <c r="D10788">
        <v>1.9844374393428477</v>
      </c>
      <c r="E10788">
        <v>0.96007344961265695</v>
      </c>
      <c r="F10788">
        <v>0.91254402073865293</v>
      </c>
      <c r="G10788">
        <v>123.16176272644792</v>
      </c>
      <c r="H10788">
        <v>0.99225613345191432</v>
      </c>
      <c r="I10788">
        <v>0.25081652850842112</v>
      </c>
      <c r="J10788">
        <v>9.9580045723302426</v>
      </c>
      <c r="K10788">
        <v>3.2192930568960221</v>
      </c>
      <c r="L10788">
        <v>1.5387865207568683E-3</v>
      </c>
      <c r="M10788">
        <v>0.68035349844614035</v>
      </c>
      <c r="N10788">
        <v>0.68540082628903409</v>
      </c>
      <c r="O10788">
        <v>0.99911525141267998</v>
      </c>
      <c r="P10788" t="s">
        <v>17</v>
      </c>
    </row>
    <row r="10789" spans="1:16" x14ac:dyDescent="0.35">
      <c r="A10789" t="s">
        <v>22</v>
      </c>
      <c r="B10789" t="s">
        <v>19</v>
      </c>
      <c r="C10789">
        <v>5.1469079845458285</v>
      </c>
      <c r="D10789">
        <v>3.254002043329423</v>
      </c>
      <c r="E10789">
        <v>0.20778874614465415</v>
      </c>
      <c r="F10789">
        <v>7.5561677702425889E-2</v>
      </c>
      <c r="G10789">
        <v>252.92476688553384</v>
      </c>
      <c r="H10789">
        <v>0.84996603252656222</v>
      </c>
      <c r="I10789">
        <v>0.2402388918423852</v>
      </c>
      <c r="J10789">
        <v>8.8552090421611425</v>
      </c>
      <c r="K10789">
        <v>3.689068543884805</v>
      </c>
      <c r="L10789">
        <v>5.1710564415409022E-4</v>
      </c>
      <c r="M10789">
        <v>0.33739775001017219</v>
      </c>
      <c r="N10789">
        <v>0.12120669702084157</v>
      </c>
      <c r="O10789">
        <v>0.73720223094538317</v>
      </c>
      <c r="P10789" t="s">
        <v>23</v>
      </c>
    </row>
    <row r="10790" spans="1:16" x14ac:dyDescent="0.35">
      <c r="A10790" t="s">
        <v>22</v>
      </c>
      <c r="B10790" t="s">
        <v>20</v>
      </c>
      <c r="C10790">
        <v>5.0000000003580842</v>
      </c>
      <c r="D10790">
        <v>2.1520840742243936</v>
      </c>
      <c r="E10790">
        <v>0.57163811976698331</v>
      </c>
      <c r="F10790">
        <v>0.88326399385813548</v>
      </c>
      <c r="G10790">
        <v>121.93356733999633</v>
      </c>
      <c r="H10790">
        <v>1.7089691936788734E-2</v>
      </c>
      <c r="I10790">
        <v>0.36728199221775421</v>
      </c>
      <c r="J10790">
        <v>0.16265413770900444</v>
      </c>
      <c r="K10790">
        <v>4.395144965810049</v>
      </c>
      <c r="L10790">
        <v>8.7838454496434511E-3</v>
      </c>
      <c r="M10790">
        <v>0.97769042838850628</v>
      </c>
      <c r="N10790">
        <v>0.99503753301474773</v>
      </c>
      <c r="O10790">
        <v>0.15363923245495437</v>
      </c>
      <c r="P10790" t="s">
        <v>18</v>
      </c>
    </row>
    <row r="10791" spans="1:16" x14ac:dyDescent="0.35">
      <c r="A10791" t="s">
        <v>22</v>
      </c>
      <c r="B10791" t="s">
        <v>20</v>
      </c>
      <c r="C10791">
        <v>11.749351586222765</v>
      </c>
      <c r="D10791">
        <v>0.63852208565746582</v>
      </c>
      <c r="E10791">
        <v>0.1824823915382339</v>
      </c>
      <c r="F10791">
        <v>0.70266267252776682</v>
      </c>
      <c r="G10791">
        <v>126.17954919340502</v>
      </c>
      <c r="H10791">
        <v>0.7712563457637337</v>
      </c>
      <c r="I10791">
        <v>1.9356900186084905E-3</v>
      </c>
      <c r="J10791">
        <v>7.4246433849349897E-2</v>
      </c>
      <c r="K10791">
        <v>2.2502875191468963</v>
      </c>
      <c r="L10791">
        <v>1.5686943544926401E-2</v>
      </c>
      <c r="M10791">
        <v>9.938481621252529E-2</v>
      </c>
      <c r="N10791">
        <v>0.9991321561890194</v>
      </c>
      <c r="O10791">
        <v>0.98908882457670855</v>
      </c>
      <c r="P10791" t="s">
        <v>18</v>
      </c>
    </row>
    <row r="10792" spans="1:16" x14ac:dyDescent="0.35">
      <c r="A10792" t="s">
        <v>22</v>
      </c>
      <c r="B10792" t="s">
        <v>20</v>
      </c>
      <c r="C10792">
        <v>5.0255275643655413</v>
      </c>
      <c r="D10792">
        <v>8.8892489509146593</v>
      </c>
      <c r="E10792">
        <v>0.39915686991998056</v>
      </c>
      <c r="F10792">
        <v>0.51366759350344615</v>
      </c>
      <c r="G10792">
        <v>575.86275907398681</v>
      </c>
      <c r="H10792">
        <v>0.13183953413398922</v>
      </c>
      <c r="I10792">
        <v>3.7145756902858451E-4</v>
      </c>
      <c r="J10792">
        <v>9.9999909039962738</v>
      </c>
      <c r="K10792">
        <v>4.3441920745179399</v>
      </c>
      <c r="L10792">
        <v>0.90937072023712084</v>
      </c>
      <c r="M10792">
        <v>0.87526080161243658</v>
      </c>
      <c r="N10792">
        <v>0.72648462804743941</v>
      </c>
      <c r="O10792">
        <v>0.81013207316436953</v>
      </c>
      <c r="P10792" t="s">
        <v>18</v>
      </c>
    </row>
    <row r="10793" spans="1:16" x14ac:dyDescent="0.35">
      <c r="A10793" t="s">
        <v>22</v>
      </c>
      <c r="B10793" t="s">
        <v>20</v>
      </c>
      <c r="C10793">
        <v>5.7769229831765223</v>
      </c>
      <c r="D10793">
        <v>3.1502487761036209</v>
      </c>
      <c r="E10793">
        <v>0.44477055454559328</v>
      </c>
      <c r="F10793">
        <v>0.73458734772840073</v>
      </c>
      <c r="G10793">
        <v>790.17129871425323</v>
      </c>
      <c r="H10793">
        <v>0.81251929071063078</v>
      </c>
      <c r="I10793">
        <v>0.35970808453724434</v>
      </c>
      <c r="J10793">
        <v>9.9999991955263141</v>
      </c>
      <c r="K10793">
        <v>1.3530417042678746</v>
      </c>
      <c r="L10793">
        <v>0.11317922167567772</v>
      </c>
      <c r="M10793">
        <v>8.2936838897469889E-2</v>
      </c>
      <c r="N10793">
        <v>0.99999997471334867</v>
      </c>
      <c r="O10793">
        <v>0.5436214224667083</v>
      </c>
      <c r="P10793" t="s">
        <v>18</v>
      </c>
    </row>
    <row r="10794" spans="1:16" x14ac:dyDescent="0.35">
      <c r="A10794" t="s">
        <v>22</v>
      </c>
      <c r="B10794" t="s">
        <v>20</v>
      </c>
      <c r="C10794">
        <v>5.252037962557762</v>
      </c>
      <c r="D10794">
        <v>3.7209835088784962E-2</v>
      </c>
      <c r="E10794">
        <v>0.9962356528143036</v>
      </c>
      <c r="F10794">
        <v>0.96806955337152545</v>
      </c>
      <c r="G10794">
        <v>235.0817785862269</v>
      </c>
      <c r="H10794">
        <v>5.774645982601586E-2</v>
      </c>
      <c r="I10794">
        <v>0.82922478963588508</v>
      </c>
      <c r="J10794">
        <v>3.3867897296562406</v>
      </c>
      <c r="K10794">
        <v>2.4134952646521532</v>
      </c>
      <c r="L10794">
        <v>0.82806607553944311</v>
      </c>
      <c r="M10794">
        <v>0.75908282809895589</v>
      </c>
      <c r="N10794">
        <v>0.99943944410355923</v>
      </c>
      <c r="O10794">
        <v>0.99145447931467956</v>
      </c>
      <c r="P10794" t="s">
        <v>18</v>
      </c>
    </row>
    <row r="10795" spans="1:16" x14ac:dyDescent="0.35">
      <c r="A10795" t="s">
        <v>22</v>
      </c>
      <c r="B10795" t="s">
        <v>20</v>
      </c>
      <c r="C10795">
        <v>6.4805859624260433</v>
      </c>
      <c r="D10795">
        <v>5.1673747857847196</v>
      </c>
      <c r="E10795">
        <v>1.3466803681714448E-3</v>
      </c>
      <c r="F10795">
        <v>1.2550685408367297E-5</v>
      </c>
      <c r="G10795">
        <v>902.44176512434319</v>
      </c>
      <c r="H10795">
        <v>0.29603375726719539</v>
      </c>
      <c r="I10795">
        <v>8.9518490785327559E-2</v>
      </c>
      <c r="J10795">
        <v>9.953217003819816</v>
      </c>
      <c r="K10795">
        <v>0.6443822626518817</v>
      </c>
      <c r="L10795">
        <v>5.9623208723430486E-2</v>
      </c>
      <c r="M10795">
        <v>0.91083580021716948</v>
      </c>
      <c r="N10795">
        <v>0.98550182794451202</v>
      </c>
      <c r="O10795">
        <v>0.67543401784006363</v>
      </c>
      <c r="P10795" t="s">
        <v>18</v>
      </c>
    </row>
    <row r="10796" spans="1:16" x14ac:dyDescent="0.35">
      <c r="A10796" t="s">
        <v>22</v>
      </c>
      <c r="B10796" t="s">
        <v>21</v>
      </c>
      <c r="C10796">
        <v>5.000074802245444</v>
      </c>
      <c r="D10796">
        <v>1.1558775050666739</v>
      </c>
      <c r="E10796">
        <v>0.99660914076858975</v>
      </c>
      <c r="F10796">
        <v>0.88992286868155124</v>
      </c>
      <c r="G10796">
        <v>767.67350372264491</v>
      </c>
      <c r="H10796">
        <v>0.89819541502451061</v>
      </c>
      <c r="I10796">
        <v>0.2803383897899403</v>
      </c>
      <c r="J10796">
        <v>9.1880826988303692</v>
      </c>
      <c r="K10796">
        <v>2.2561606430505305</v>
      </c>
      <c r="L10796">
        <v>2.5984395078500946E-2</v>
      </c>
      <c r="M10796">
        <v>0.46527476528391437</v>
      </c>
      <c r="N10796">
        <v>0.93221986094130538</v>
      </c>
      <c r="O10796">
        <v>0.45226327797117682</v>
      </c>
      <c r="P10796" t="s">
        <v>18</v>
      </c>
    </row>
    <row r="10797" spans="1:16" x14ac:dyDescent="0.35">
      <c r="A10797" t="s">
        <v>22</v>
      </c>
      <c r="B10797" t="s">
        <v>21</v>
      </c>
      <c r="C10797">
        <v>5.068949605399407</v>
      </c>
      <c r="D10797">
        <v>3.0607427864734782</v>
      </c>
      <c r="E10797">
        <v>0.44389379844580779</v>
      </c>
      <c r="F10797">
        <v>0.3097890865068525</v>
      </c>
      <c r="G10797">
        <v>105.58673290211428</v>
      </c>
      <c r="H10797">
        <v>0.99999441351952867</v>
      </c>
      <c r="I10797">
        <v>5.7258939677233639E-2</v>
      </c>
      <c r="J10797">
        <v>9.6145230633545964</v>
      </c>
      <c r="K10797">
        <v>4.9869354952222773</v>
      </c>
      <c r="L10797">
        <v>0.97757165190298179</v>
      </c>
      <c r="M10797">
        <v>0.89289476554493408</v>
      </c>
      <c r="N10797">
        <v>0.99999638259560375</v>
      </c>
      <c r="O10797">
        <v>0.99013426650079528</v>
      </c>
      <c r="P10797" t="s">
        <v>18</v>
      </c>
    </row>
    <row r="10798" spans="1:16" x14ac:dyDescent="0.35">
      <c r="A10798" t="s">
        <v>22</v>
      </c>
      <c r="B10798" t="s">
        <v>21</v>
      </c>
      <c r="C10798">
        <v>5.0326326789422984</v>
      </c>
      <c r="D10798">
        <v>5.8227809392134757</v>
      </c>
      <c r="E10798">
        <v>0.41123424887939775</v>
      </c>
      <c r="F10798">
        <v>0.92302511031603485</v>
      </c>
      <c r="G10798">
        <v>954.67351197853895</v>
      </c>
      <c r="H10798">
        <v>0.59853340390535181</v>
      </c>
      <c r="I10798">
        <v>0.31542794976833971</v>
      </c>
      <c r="J10798">
        <v>9.9942352300520128</v>
      </c>
      <c r="K10798">
        <v>4.4033029686906655</v>
      </c>
      <c r="L10798">
        <v>0.53324223938418636</v>
      </c>
      <c r="M10798">
        <v>4.4704451183244807E-2</v>
      </c>
      <c r="N10798">
        <v>0.43480856629871761</v>
      </c>
      <c r="O10798">
        <v>0.70423496413619169</v>
      </c>
      <c r="P10798" t="s">
        <v>17</v>
      </c>
    </row>
    <row r="10799" spans="1:16" x14ac:dyDescent="0.35">
      <c r="A10799" t="s">
        <v>22</v>
      </c>
      <c r="B10799" t="s">
        <v>21</v>
      </c>
      <c r="C10799">
        <v>5.0003086066506057</v>
      </c>
      <c r="D10799">
        <v>1.7630756627361044</v>
      </c>
      <c r="E10799">
        <v>9.7484952672892464E-2</v>
      </c>
      <c r="F10799">
        <v>4.3107945582861469E-2</v>
      </c>
      <c r="G10799">
        <v>100.01292354877758</v>
      </c>
      <c r="H10799">
        <v>0.91169912416625531</v>
      </c>
      <c r="I10799">
        <v>8.1165731736353594E-2</v>
      </c>
      <c r="J10799">
        <v>9.5831204577210478</v>
      </c>
      <c r="K10799">
        <v>2.1583986561920359</v>
      </c>
      <c r="L10799">
        <v>0.64197501904553267</v>
      </c>
      <c r="M10799">
        <v>0.94941795288027253</v>
      </c>
      <c r="N10799">
        <v>0.81355729027166013</v>
      </c>
      <c r="O10799">
        <v>0.99814786028990765</v>
      </c>
      <c r="P10799" t="s">
        <v>18</v>
      </c>
    </row>
    <row r="10800" spans="1:16" x14ac:dyDescent="0.35">
      <c r="A10800" t="s">
        <v>22</v>
      </c>
      <c r="B10800" t="s">
        <v>21</v>
      </c>
      <c r="C10800">
        <v>5.0080900666190207</v>
      </c>
      <c r="D10800">
        <v>9.939158945076338</v>
      </c>
      <c r="E10800">
        <v>0.8758913379292127</v>
      </c>
      <c r="F10800">
        <v>0.82478956282685445</v>
      </c>
      <c r="G10800">
        <v>184.18426738853879</v>
      </c>
      <c r="H10800">
        <v>1.571438810466631E-2</v>
      </c>
      <c r="I10800">
        <v>0.10975407066070916</v>
      </c>
      <c r="J10800">
        <v>4.6399075682821023</v>
      </c>
      <c r="K10800">
        <v>4.9217999099799306</v>
      </c>
      <c r="L10800">
        <v>0.90491002751084493</v>
      </c>
      <c r="M10800">
        <v>0.99903703443121095</v>
      </c>
      <c r="N10800">
        <v>0.99967668655928066</v>
      </c>
      <c r="O10800">
        <v>0.99999957448616605</v>
      </c>
      <c r="P10800" t="s">
        <v>18</v>
      </c>
    </row>
    <row r="10801" spans="1:16" x14ac:dyDescent="0.35">
      <c r="A10801" t="s">
        <v>22</v>
      </c>
      <c r="B10801" t="s">
        <v>21</v>
      </c>
      <c r="C10801">
        <v>5.0070858475574429</v>
      </c>
      <c r="D10801">
        <v>0.90177500298371482</v>
      </c>
      <c r="E10801">
        <v>0.91110383553609353</v>
      </c>
      <c r="F10801">
        <v>0.52742546857701644</v>
      </c>
      <c r="G10801">
        <v>732.52909649844912</v>
      </c>
      <c r="H10801">
        <v>6.6753541025824412E-2</v>
      </c>
      <c r="I10801">
        <v>0.20100556256382018</v>
      </c>
      <c r="J10801">
        <v>1.870753430315764</v>
      </c>
      <c r="K10801">
        <v>4.9828742876347016</v>
      </c>
      <c r="L10801">
        <v>0.98281639479952498</v>
      </c>
      <c r="M10801">
        <v>0.99646134922786689</v>
      </c>
      <c r="N10801">
        <v>0.99995667908588959</v>
      </c>
      <c r="O10801">
        <v>0.67938919204935722</v>
      </c>
      <c r="P10801" t="s">
        <v>18</v>
      </c>
    </row>
    <row r="10802" spans="1:16" x14ac:dyDescent="0.35">
      <c r="A10802" t="s">
        <v>24</v>
      </c>
      <c r="B10802" t="s">
        <v>16</v>
      </c>
      <c r="C10802">
        <v>5.6861239568683493</v>
      </c>
      <c r="D10802">
        <v>4.4388162939456093</v>
      </c>
      <c r="E10802">
        <v>0.87372868318584285</v>
      </c>
      <c r="F10802">
        <v>0.99117595559525884</v>
      </c>
      <c r="G10802">
        <v>525.55530872783731</v>
      </c>
      <c r="H10802">
        <v>0.98338479179249627</v>
      </c>
      <c r="I10802">
        <v>3.8279696850450504E-2</v>
      </c>
      <c r="J10802">
        <v>9.9978568509736281</v>
      </c>
      <c r="K10802">
        <v>3.5952492749148308</v>
      </c>
      <c r="L10802">
        <v>0.22955575299355993</v>
      </c>
      <c r="M10802">
        <v>0.95783108173050002</v>
      </c>
      <c r="N10802">
        <v>0.94023382204293737</v>
      </c>
      <c r="O10802">
        <v>0.9928094924965678</v>
      </c>
      <c r="P10802" t="s">
        <v>18</v>
      </c>
    </row>
    <row r="10803" spans="1:16" x14ac:dyDescent="0.35">
      <c r="A10803" t="s">
        <v>24</v>
      </c>
      <c r="B10803" t="s">
        <v>16</v>
      </c>
      <c r="C10803">
        <v>5.5476493612803006</v>
      </c>
      <c r="D10803">
        <v>9.7039874216730873</v>
      </c>
      <c r="E10803">
        <v>0.89917864961091376</v>
      </c>
      <c r="F10803">
        <v>6.7620684697030309E-2</v>
      </c>
      <c r="G10803">
        <v>997.5988410550259</v>
      </c>
      <c r="H10803">
        <v>0.57689973778620751</v>
      </c>
      <c r="I10803">
        <v>0.17993280939666473</v>
      </c>
      <c r="J10803">
        <v>8.3333843793548201</v>
      </c>
      <c r="K10803">
        <v>4.8781556359817841</v>
      </c>
      <c r="L10803">
        <v>1.8966941247516075E-2</v>
      </c>
      <c r="M10803">
        <v>0.81310340725257824</v>
      </c>
      <c r="N10803">
        <v>0.99037519375400362</v>
      </c>
      <c r="O10803">
        <v>0.26786869420850884</v>
      </c>
      <c r="P10803" t="s">
        <v>18</v>
      </c>
    </row>
    <row r="10804" spans="1:16" x14ac:dyDescent="0.35">
      <c r="A10804" t="s">
        <v>24</v>
      </c>
      <c r="B10804" t="s">
        <v>16</v>
      </c>
      <c r="C10804">
        <v>7.9757775236638242</v>
      </c>
      <c r="D10804">
        <v>3.142247064983323</v>
      </c>
      <c r="E10804">
        <v>0.15851440961503829</v>
      </c>
      <c r="F10804">
        <v>0.13844212910020984</v>
      </c>
      <c r="G10804">
        <v>121.64230821117525</v>
      </c>
      <c r="H10804">
        <v>0.28070035155758316</v>
      </c>
      <c r="I10804">
        <v>0.70415594492321765</v>
      </c>
      <c r="J10804">
        <v>9.9981536587686488</v>
      </c>
      <c r="K10804">
        <v>0.87742222608480358</v>
      </c>
      <c r="L10804">
        <v>0.42427770698155126</v>
      </c>
      <c r="M10804">
        <v>0.96770095915300203</v>
      </c>
      <c r="N10804">
        <v>5.1784975389106411E-2</v>
      </c>
      <c r="O10804">
        <v>0.99243002029138394</v>
      </c>
      <c r="P10804" t="s">
        <v>23</v>
      </c>
    </row>
    <row r="10805" spans="1:16" x14ac:dyDescent="0.35">
      <c r="A10805" t="s">
        <v>24</v>
      </c>
      <c r="B10805" t="s">
        <v>16</v>
      </c>
      <c r="C10805">
        <v>5.5857335754097823</v>
      </c>
      <c r="D10805">
        <v>9.8425798939239755</v>
      </c>
      <c r="E10805">
        <v>0.98272677714979073</v>
      </c>
      <c r="F10805">
        <v>0.43495881039393131</v>
      </c>
      <c r="G10805">
        <v>126.73502383770301</v>
      </c>
      <c r="H10805">
        <v>0.32246850856788745</v>
      </c>
      <c r="I10805">
        <v>1.5550888918716527E-3</v>
      </c>
      <c r="J10805">
        <v>7.8856239878950944</v>
      </c>
      <c r="K10805">
        <v>0.5136039696579705</v>
      </c>
      <c r="L10805">
        <v>0.27421657687250417</v>
      </c>
      <c r="M10805">
        <v>0.13887372652450833</v>
      </c>
      <c r="N10805">
        <v>0.99366519159916711</v>
      </c>
      <c r="O10805">
        <v>0.10298763065824752</v>
      </c>
      <c r="P10805" t="s">
        <v>18</v>
      </c>
    </row>
    <row r="10806" spans="1:16" x14ac:dyDescent="0.35">
      <c r="A10806" t="s">
        <v>24</v>
      </c>
      <c r="B10806" t="s">
        <v>16</v>
      </c>
      <c r="C10806">
        <v>5.0012073565418982</v>
      </c>
      <c r="D10806">
        <v>6.1258474691470219</v>
      </c>
      <c r="E10806">
        <v>0.99772590942010719</v>
      </c>
      <c r="F10806">
        <v>3.3357985329825757E-2</v>
      </c>
      <c r="G10806">
        <v>774.35498269125571</v>
      </c>
      <c r="H10806">
        <v>0.66829284076393125</v>
      </c>
      <c r="I10806">
        <v>4.3811389367449459E-2</v>
      </c>
      <c r="J10806">
        <v>5.5835454146969878</v>
      </c>
      <c r="K10806">
        <v>1.1441111069498804</v>
      </c>
      <c r="L10806">
        <v>8.8256213458469693E-2</v>
      </c>
      <c r="M10806">
        <v>5.386100040027567E-4</v>
      </c>
      <c r="N10806">
        <v>0.29845901017217225</v>
      </c>
      <c r="O10806">
        <v>0.20745187067690252</v>
      </c>
      <c r="P10806" t="s">
        <v>23</v>
      </c>
    </row>
    <row r="10807" spans="1:16" x14ac:dyDescent="0.35">
      <c r="A10807" t="s">
        <v>24</v>
      </c>
      <c r="B10807" t="s">
        <v>16</v>
      </c>
      <c r="C10807">
        <v>6.8985587780166604</v>
      </c>
      <c r="D10807">
        <v>9.854782688331067</v>
      </c>
      <c r="E10807">
        <v>0.44469908354520205</v>
      </c>
      <c r="F10807">
        <v>5.3085716719776424E-4</v>
      </c>
      <c r="G10807">
        <v>464.47519214313542</v>
      </c>
      <c r="H10807">
        <v>0.34007962894145261</v>
      </c>
      <c r="I10807">
        <v>0.81545925856878887</v>
      </c>
      <c r="J10807">
        <v>9.607114227291305</v>
      </c>
      <c r="K10807">
        <v>1.3541729645103255</v>
      </c>
      <c r="L10807">
        <v>8.8319661139248692E-4</v>
      </c>
      <c r="M10807">
        <v>0.84422071273227584</v>
      </c>
      <c r="N10807">
        <v>0.49566680976601013</v>
      </c>
      <c r="O10807">
        <v>0.40513050069483242</v>
      </c>
      <c r="P10807" t="s">
        <v>17</v>
      </c>
    </row>
    <row r="10808" spans="1:16" x14ac:dyDescent="0.35">
      <c r="A10808" t="s">
        <v>24</v>
      </c>
      <c r="B10808" t="s">
        <v>19</v>
      </c>
      <c r="C10808">
        <v>5.0000107144188135</v>
      </c>
      <c r="D10808">
        <v>7.7906705473773084</v>
      </c>
      <c r="E10808">
        <v>0.96924106809440558</v>
      </c>
      <c r="F10808">
        <v>0.36106419034552256</v>
      </c>
      <c r="G10808">
        <v>937.60140971013095</v>
      </c>
      <c r="H10808">
        <v>0.21000319300674061</v>
      </c>
      <c r="I10808">
        <v>0.1054241781843416</v>
      </c>
      <c r="J10808">
        <v>0.81776625449653939</v>
      </c>
      <c r="K10808">
        <v>2.6687049044376963</v>
      </c>
      <c r="L10808">
        <v>0.62448070456576288</v>
      </c>
      <c r="M10808">
        <v>0.87653714764564528</v>
      </c>
      <c r="N10808">
        <v>0.99613058583241054</v>
      </c>
      <c r="O10808">
        <v>0.98114358048576866</v>
      </c>
      <c r="P10808" t="s">
        <v>18</v>
      </c>
    </row>
    <row r="10809" spans="1:16" x14ac:dyDescent="0.35">
      <c r="A10809" t="s">
        <v>24</v>
      </c>
      <c r="B10809" t="s">
        <v>19</v>
      </c>
      <c r="C10809">
        <v>6.0865074829413679</v>
      </c>
      <c r="D10809">
        <v>9.9523752052691048</v>
      </c>
      <c r="E10809">
        <v>0.72227948045559354</v>
      </c>
      <c r="F10809">
        <v>0.68531395235722892</v>
      </c>
      <c r="G10809">
        <v>906.73657351890404</v>
      </c>
      <c r="H10809">
        <v>0.43357281548854737</v>
      </c>
      <c r="I10809">
        <v>0.6192998502050675</v>
      </c>
      <c r="J10809">
        <v>4.415125661415213</v>
      </c>
      <c r="K10809">
        <v>3.9818518903989006</v>
      </c>
      <c r="L10809">
        <v>0.51649211715660859</v>
      </c>
      <c r="M10809">
        <v>0.95928699671707718</v>
      </c>
      <c r="N10809">
        <v>0.99654854454351671</v>
      </c>
      <c r="O10809">
        <v>0.61535059131285563</v>
      </c>
      <c r="P10809" t="s">
        <v>18</v>
      </c>
    </row>
    <row r="10810" spans="1:16" x14ac:dyDescent="0.35">
      <c r="A10810" t="s">
        <v>24</v>
      </c>
      <c r="B10810" t="s">
        <v>19</v>
      </c>
      <c r="C10810">
        <v>16.230374467171416</v>
      </c>
      <c r="D10810">
        <v>0.40796556514057952</v>
      </c>
      <c r="E10810">
        <v>0.98860573683542829</v>
      </c>
      <c r="F10810">
        <v>0.53234499514803069</v>
      </c>
      <c r="G10810">
        <v>287.33045911875701</v>
      </c>
      <c r="H10810">
        <v>0.37759989048366588</v>
      </c>
      <c r="I10810">
        <v>0.15037475668707118</v>
      </c>
      <c r="J10810">
        <v>9.8836316240261972</v>
      </c>
      <c r="K10810">
        <v>0.63508936925245729</v>
      </c>
      <c r="L10810">
        <v>0.49986111050681503</v>
      </c>
      <c r="M10810">
        <v>8.4662145494620034E-2</v>
      </c>
      <c r="N10810">
        <v>0.99877121878682507</v>
      </c>
      <c r="O10810">
        <v>0.97726843964646692</v>
      </c>
      <c r="P10810" t="s">
        <v>18</v>
      </c>
    </row>
    <row r="10811" spans="1:16" x14ac:dyDescent="0.35">
      <c r="A10811" t="s">
        <v>24</v>
      </c>
      <c r="B10811" t="s">
        <v>19</v>
      </c>
      <c r="C10811">
        <v>5.3892802852486756</v>
      </c>
      <c r="D10811">
        <v>4.7255921892796122</v>
      </c>
      <c r="E10811">
        <v>0.85509010441413802</v>
      </c>
      <c r="F10811">
        <v>0.98318162808189291</v>
      </c>
      <c r="G10811">
        <v>112.58208966345373</v>
      </c>
      <c r="H10811">
        <v>0.84592712375897661</v>
      </c>
      <c r="I10811">
        <v>0.15514310168204187</v>
      </c>
      <c r="J10811">
        <v>9.5379841728184598</v>
      </c>
      <c r="K10811">
        <v>0.65361403122782002</v>
      </c>
      <c r="L10811">
        <v>8.5863870245104168E-2</v>
      </c>
      <c r="M10811">
        <v>0.90216294774668926</v>
      </c>
      <c r="N10811">
        <v>0.83370750909278868</v>
      </c>
      <c r="O10811">
        <v>0.76224557877319843</v>
      </c>
      <c r="P10811" t="s">
        <v>18</v>
      </c>
    </row>
    <row r="10812" spans="1:16" x14ac:dyDescent="0.35">
      <c r="A10812" t="s">
        <v>24</v>
      </c>
      <c r="B10812" t="s">
        <v>19</v>
      </c>
      <c r="C10812">
        <v>19.381427484992564</v>
      </c>
      <c r="D10812">
        <v>7.2846936721681868E-2</v>
      </c>
      <c r="E10812">
        <v>3.3278208946557954E-2</v>
      </c>
      <c r="F10812">
        <v>0.78054295749312508</v>
      </c>
      <c r="G10812">
        <v>969.47363908365674</v>
      </c>
      <c r="H10812">
        <v>0.97866491262186295</v>
      </c>
      <c r="I10812">
        <v>0.51865552937863446</v>
      </c>
      <c r="J10812">
        <v>1.4950131784622567</v>
      </c>
      <c r="K10812">
        <v>4.1101949531022379</v>
      </c>
      <c r="L10812">
        <v>0.13479523155598813</v>
      </c>
      <c r="M10812">
        <v>0.92930766664104925</v>
      </c>
      <c r="N10812">
        <v>0.82273849288209555</v>
      </c>
      <c r="O10812">
        <v>0.30250483081439417</v>
      </c>
      <c r="P10812" t="s">
        <v>18</v>
      </c>
    </row>
    <row r="10813" spans="1:16" x14ac:dyDescent="0.35">
      <c r="A10813" t="s">
        <v>24</v>
      </c>
      <c r="B10813" t="s">
        <v>19</v>
      </c>
      <c r="C10813">
        <v>5.0000000002569127</v>
      </c>
      <c r="D10813">
        <v>0.46533458697566177</v>
      </c>
      <c r="E10813">
        <v>0.99351015662020825</v>
      </c>
      <c r="F10813">
        <v>0.49080408362118005</v>
      </c>
      <c r="G10813">
        <v>986.22897826623921</v>
      </c>
      <c r="H10813">
        <v>8.591591265150066E-3</v>
      </c>
      <c r="I10813">
        <v>0.40876782973970677</v>
      </c>
      <c r="J10813">
        <v>8.8581838667989992</v>
      </c>
      <c r="K10813">
        <v>0.84343589499836868</v>
      </c>
      <c r="L10813">
        <v>0.54146574678627513</v>
      </c>
      <c r="M10813">
        <v>0.38135773240731896</v>
      </c>
      <c r="N10813">
        <v>0.19435933539042946</v>
      </c>
      <c r="O10813">
        <v>0.98497641086650922</v>
      </c>
      <c r="P10813" t="s">
        <v>23</v>
      </c>
    </row>
    <row r="10814" spans="1:16" x14ac:dyDescent="0.35">
      <c r="A10814" t="s">
        <v>24</v>
      </c>
      <c r="B10814" t="s">
        <v>20</v>
      </c>
      <c r="C10814">
        <v>11.049467104354051</v>
      </c>
      <c r="D10814">
        <v>8.6295655265586542E-4</v>
      </c>
      <c r="E10814">
        <v>0.2122154932764195</v>
      </c>
      <c r="F10814">
        <v>0.99969038820392342</v>
      </c>
      <c r="G10814">
        <v>450.08508579275224</v>
      </c>
      <c r="H10814">
        <v>4.4291275095923398E-4</v>
      </c>
      <c r="I10814">
        <v>8.7894284214384791E-2</v>
      </c>
      <c r="J10814">
        <v>9.9811151037642194</v>
      </c>
      <c r="K10814">
        <v>1.5659978422369929</v>
      </c>
      <c r="L10814">
        <v>0.77506670857484783</v>
      </c>
      <c r="M10814">
        <v>0.9998613199409403</v>
      </c>
      <c r="N10814">
        <v>0.33981270741787012</v>
      </c>
      <c r="O10814">
        <v>0.22511110355641947</v>
      </c>
      <c r="P10814" t="s">
        <v>17</v>
      </c>
    </row>
    <row r="10815" spans="1:16" x14ac:dyDescent="0.35">
      <c r="A10815" t="s">
        <v>24</v>
      </c>
      <c r="B10815" t="s">
        <v>20</v>
      </c>
      <c r="C10815">
        <v>5.0000004968009115</v>
      </c>
      <c r="D10815">
        <v>1.2578022198019623</v>
      </c>
      <c r="E10815">
        <v>1.9936869495322952E-2</v>
      </c>
      <c r="F10815">
        <v>0.80607555128173547</v>
      </c>
      <c r="G10815">
        <v>352.74176455743918</v>
      </c>
      <c r="H10815">
        <v>0.26956671826463113</v>
      </c>
      <c r="I10815">
        <v>1.7280096721767111E-4</v>
      </c>
      <c r="J10815">
        <v>5.4397721741013516</v>
      </c>
      <c r="K10815">
        <v>0.73292558390394391</v>
      </c>
      <c r="L10815">
        <v>0.33225843651099807</v>
      </c>
      <c r="M10815">
        <v>0.84182802181252336</v>
      </c>
      <c r="N10815">
        <v>0.88705616989447778</v>
      </c>
      <c r="O10815">
        <v>0.64877501493368339</v>
      </c>
      <c r="P10815" t="s">
        <v>18</v>
      </c>
    </row>
    <row r="10816" spans="1:16" x14ac:dyDescent="0.35">
      <c r="A10816" t="s">
        <v>24</v>
      </c>
      <c r="B10816" t="s">
        <v>20</v>
      </c>
      <c r="C10816">
        <v>12.302820823148913</v>
      </c>
      <c r="D10816">
        <v>2.6090887764805004E-3</v>
      </c>
      <c r="E10816">
        <v>0.92705830262848199</v>
      </c>
      <c r="F10816">
        <v>0.99998277305597505</v>
      </c>
      <c r="G10816">
        <v>380.24295715514194</v>
      </c>
      <c r="H10816">
        <v>0.75152433733014545</v>
      </c>
      <c r="I10816">
        <v>0.34535329026146838</v>
      </c>
      <c r="J10816">
        <v>9.9948570367794289</v>
      </c>
      <c r="K10816">
        <v>3.3433603294120884</v>
      </c>
      <c r="L10816">
        <v>0.92774135917992007</v>
      </c>
      <c r="M10816">
        <v>0.5468791381032565</v>
      </c>
      <c r="N10816">
        <v>0.30813968575410616</v>
      </c>
      <c r="O10816">
        <v>0.73364814339104656</v>
      </c>
      <c r="P10816" t="s">
        <v>17</v>
      </c>
    </row>
    <row r="10817" spans="1:16" x14ac:dyDescent="0.35">
      <c r="A10817" t="s">
        <v>24</v>
      </c>
      <c r="B10817" t="s">
        <v>20</v>
      </c>
      <c r="C10817">
        <v>8.9071868802156597</v>
      </c>
      <c r="D10817">
        <v>3.4145081116207585</v>
      </c>
      <c r="E10817">
        <v>0.13121824133590398</v>
      </c>
      <c r="F10817">
        <v>7.5125619357788165E-2</v>
      </c>
      <c r="G10817">
        <v>124.39141437578621</v>
      </c>
      <c r="H10817">
        <v>0.47714917112142857</v>
      </c>
      <c r="I10817">
        <v>0.9848950595793966</v>
      </c>
      <c r="J10817">
        <v>9.6856213594467846</v>
      </c>
      <c r="K10817">
        <v>2.5887175708635541</v>
      </c>
      <c r="L10817">
        <v>0.94569487346046943</v>
      </c>
      <c r="M10817">
        <v>8.1687250406796766E-2</v>
      </c>
      <c r="N10817">
        <v>9.2669616677931124E-2</v>
      </c>
      <c r="O10817">
        <v>1.4127845561992323E-3</v>
      </c>
      <c r="P10817" t="s">
        <v>23</v>
      </c>
    </row>
    <row r="10818" spans="1:16" x14ac:dyDescent="0.35">
      <c r="A10818" t="s">
        <v>24</v>
      </c>
      <c r="B10818" t="s">
        <v>20</v>
      </c>
      <c r="C10818">
        <v>5.7147962187411334</v>
      </c>
      <c r="D10818">
        <v>1.5582844849801072</v>
      </c>
      <c r="E10818">
        <v>0.16745738360796608</v>
      </c>
      <c r="F10818">
        <v>0.34573997494517478</v>
      </c>
      <c r="G10818">
        <v>100.0081371169244</v>
      </c>
      <c r="H10818">
        <v>0.42931070400747079</v>
      </c>
      <c r="I10818">
        <v>1.7516741062064647E-2</v>
      </c>
      <c r="J10818">
        <v>0.61167360738211995</v>
      </c>
      <c r="K10818">
        <v>0.51525820791733989</v>
      </c>
      <c r="L10818">
        <v>6.2862197636283937E-2</v>
      </c>
      <c r="M10818">
        <v>0.75817155337740472</v>
      </c>
      <c r="N10818">
        <v>0.15935370140005747</v>
      </c>
      <c r="O10818">
        <v>0.99994583420613814</v>
      </c>
      <c r="P10818" t="s">
        <v>23</v>
      </c>
    </row>
    <row r="10819" spans="1:16" x14ac:dyDescent="0.35">
      <c r="A10819" t="s">
        <v>24</v>
      </c>
      <c r="B10819" t="s">
        <v>20</v>
      </c>
      <c r="C10819">
        <v>5.2252019318554908</v>
      </c>
      <c r="D10819">
        <v>9.2149549429070348</v>
      </c>
      <c r="E10819">
        <v>8.274373474743081E-4</v>
      </c>
      <c r="F10819">
        <v>1.3552566185299764E-2</v>
      </c>
      <c r="G10819">
        <v>114.00048184173188</v>
      </c>
      <c r="H10819">
        <v>0.12771280677634619</v>
      </c>
      <c r="I10819">
        <v>8.4837731036405144E-7</v>
      </c>
      <c r="J10819">
        <v>9.9219939285871739</v>
      </c>
      <c r="K10819">
        <v>0.50985968490574618</v>
      </c>
      <c r="L10819">
        <v>5.5699471718431176E-2</v>
      </c>
      <c r="M10819">
        <v>0.98890530498919282</v>
      </c>
      <c r="N10819">
        <v>0.99999999992215538</v>
      </c>
      <c r="O10819">
        <v>0.27337872092750365</v>
      </c>
      <c r="P10819" t="s">
        <v>18</v>
      </c>
    </row>
    <row r="10820" spans="1:16" x14ac:dyDescent="0.35">
      <c r="A10820" t="s">
        <v>24</v>
      </c>
      <c r="B10820" t="s">
        <v>21</v>
      </c>
      <c r="C10820">
        <v>7.5372952457874938</v>
      </c>
      <c r="D10820">
        <v>7.4553233334843183</v>
      </c>
      <c r="E10820">
        <v>0.60698991637366873</v>
      </c>
      <c r="F10820">
        <v>0.72534730957183702</v>
      </c>
      <c r="G10820">
        <v>172.86863234973583</v>
      </c>
      <c r="H10820">
        <v>0.26645831132978048</v>
      </c>
      <c r="I10820">
        <v>0.10529552910645221</v>
      </c>
      <c r="J10820">
        <v>2.9170508280721203</v>
      </c>
      <c r="K10820">
        <v>0.51326357966911695</v>
      </c>
      <c r="L10820">
        <v>9.5277837316062125E-2</v>
      </c>
      <c r="M10820">
        <v>0.59997541157652656</v>
      </c>
      <c r="N10820">
        <v>0.99977983973336582</v>
      </c>
      <c r="O10820">
        <v>0.49134487760599382</v>
      </c>
      <c r="P10820" t="s">
        <v>18</v>
      </c>
    </row>
    <row r="10821" spans="1:16" x14ac:dyDescent="0.35">
      <c r="A10821" t="s">
        <v>24</v>
      </c>
      <c r="B10821" t="s">
        <v>21</v>
      </c>
      <c r="C10821">
        <v>5.494962169883137</v>
      </c>
      <c r="D10821">
        <v>4.537377740749772</v>
      </c>
      <c r="E10821">
        <v>9.4532960032371188E-3</v>
      </c>
      <c r="F10821">
        <v>0.96037349605996891</v>
      </c>
      <c r="G10821">
        <v>997.19965452122551</v>
      </c>
      <c r="H10821">
        <v>7.6651886939769608E-3</v>
      </c>
      <c r="I10821">
        <v>8.3957180456621833E-6</v>
      </c>
      <c r="J10821">
        <v>9.7953370181436057</v>
      </c>
      <c r="K10821">
        <v>0.81948154684379548</v>
      </c>
      <c r="L10821">
        <v>0.97255751799103818</v>
      </c>
      <c r="M10821">
        <v>0.18491163824404372</v>
      </c>
      <c r="N10821">
        <v>0.96241201875624194</v>
      </c>
      <c r="O10821">
        <v>0.96307189938865079</v>
      </c>
      <c r="P10821" t="s">
        <v>18</v>
      </c>
    </row>
    <row r="10822" spans="1:16" x14ac:dyDescent="0.35">
      <c r="A10822" t="s">
        <v>24</v>
      </c>
      <c r="B10822" t="s">
        <v>21</v>
      </c>
      <c r="C10822">
        <v>5.9857029133850244</v>
      </c>
      <c r="D10822">
        <v>2.3118766681738872</v>
      </c>
      <c r="E10822">
        <v>0.99251659284674887</v>
      </c>
      <c r="F10822">
        <v>0.88551701527408511</v>
      </c>
      <c r="G10822">
        <v>444.03009665415914</v>
      </c>
      <c r="H10822">
        <v>0.68540199544487412</v>
      </c>
      <c r="I10822">
        <v>0.27189029629321132</v>
      </c>
      <c r="J10822">
        <v>7.8165074685563951</v>
      </c>
      <c r="K10822">
        <v>2.144529586365707</v>
      </c>
      <c r="L10822">
        <v>0.97213498521228181</v>
      </c>
      <c r="M10822">
        <v>0.83634408504277702</v>
      </c>
      <c r="N10822">
        <v>0.40674368083751011</v>
      </c>
      <c r="O10822">
        <v>0.94695293009029291</v>
      </c>
      <c r="P10822" t="s">
        <v>17</v>
      </c>
    </row>
    <row r="10823" spans="1:16" x14ac:dyDescent="0.35">
      <c r="A10823" t="s">
        <v>24</v>
      </c>
      <c r="B10823" t="s">
        <v>21</v>
      </c>
      <c r="C10823">
        <v>5.5411992553773395</v>
      </c>
      <c r="D10823">
        <v>1.6826312203446445</v>
      </c>
      <c r="E10823">
        <v>0.89394514691340943</v>
      </c>
      <c r="F10823">
        <v>7.1502135920524165E-5</v>
      </c>
      <c r="G10823">
        <v>996.32614847942205</v>
      </c>
      <c r="H10823">
        <v>0.99937154372880299</v>
      </c>
      <c r="I10823">
        <v>9.6970548295721975E-3</v>
      </c>
      <c r="J10823">
        <v>9.7138374496816144</v>
      </c>
      <c r="K10823">
        <v>2.5699353638997642</v>
      </c>
      <c r="L10823">
        <v>0.59946353151553555</v>
      </c>
      <c r="M10823">
        <v>0.97503291138899539</v>
      </c>
      <c r="N10823">
        <v>0.80157300004940535</v>
      </c>
      <c r="O10823">
        <v>0.48434197897068954</v>
      </c>
      <c r="P10823" t="s">
        <v>18</v>
      </c>
    </row>
    <row r="10824" spans="1:16" x14ac:dyDescent="0.35">
      <c r="A10824" t="s">
        <v>24</v>
      </c>
      <c r="B10824" t="s">
        <v>21</v>
      </c>
      <c r="C10824">
        <v>13.736203477316183</v>
      </c>
      <c r="D10824">
        <v>1.4865520004715591</v>
      </c>
      <c r="E10824">
        <v>0.12515505486019676</v>
      </c>
      <c r="F10824">
        <v>0.52092357220770757</v>
      </c>
      <c r="G10824">
        <v>132.21897405041267</v>
      </c>
      <c r="H10824">
        <v>0.27337157722904604</v>
      </c>
      <c r="I10824">
        <v>4.5163732322317955E-2</v>
      </c>
      <c r="J10824">
        <v>8.2705722620992823</v>
      </c>
      <c r="K10824">
        <v>3.1358668004702537</v>
      </c>
      <c r="L10824">
        <v>0.85481360605164591</v>
      </c>
      <c r="M10824">
        <v>0.46890605750218733</v>
      </c>
      <c r="N10824">
        <v>0.95048210142649181</v>
      </c>
      <c r="O10824">
        <v>2.9835893081799358E-2</v>
      </c>
      <c r="P10824" t="s">
        <v>18</v>
      </c>
    </row>
    <row r="10825" spans="1:16" x14ac:dyDescent="0.35">
      <c r="A10825" t="s">
        <v>24</v>
      </c>
      <c r="B10825" t="s">
        <v>21</v>
      </c>
      <c r="C10825">
        <v>5.0162670539890071</v>
      </c>
      <c r="D10825">
        <v>8.6945352194575758</v>
      </c>
      <c r="E10825">
        <v>0.52739421385780838</v>
      </c>
      <c r="F10825">
        <v>0.88590209057703773</v>
      </c>
      <c r="G10825">
        <v>191.2752206575642</v>
      </c>
      <c r="H10825">
        <v>0.72920407293034606</v>
      </c>
      <c r="I10825">
        <v>0.40363995301454547</v>
      </c>
      <c r="J10825">
        <v>7.8584307764147194</v>
      </c>
      <c r="K10825">
        <v>2.5352640856181847</v>
      </c>
      <c r="L10825">
        <v>0.72739991956217587</v>
      </c>
      <c r="M10825">
        <v>0.92227009559457518</v>
      </c>
      <c r="N10825">
        <v>0.9999999999275262</v>
      </c>
      <c r="O10825">
        <v>2.4450339752937105E-3</v>
      </c>
      <c r="P10825" t="s">
        <v>18</v>
      </c>
    </row>
    <row r="10826" spans="1:16" x14ac:dyDescent="0.35">
      <c r="A10826" t="s">
        <v>25</v>
      </c>
      <c r="B10826" t="s">
        <v>16</v>
      </c>
      <c r="C10826">
        <v>5.0000819381259713</v>
      </c>
      <c r="D10826">
        <v>5.5037828705311922</v>
      </c>
      <c r="E10826">
        <v>0.98380735204317915</v>
      </c>
      <c r="F10826">
        <v>0.86088725960633083</v>
      </c>
      <c r="G10826">
        <v>103.39133939253945</v>
      </c>
      <c r="H10826">
        <v>0.2223594602170553</v>
      </c>
      <c r="I10826">
        <v>8.248395442973898E-5</v>
      </c>
      <c r="J10826">
        <v>1.4632856864746122</v>
      </c>
      <c r="K10826">
        <v>2.561193887045504</v>
      </c>
      <c r="L10826">
        <v>0.71093147473034646</v>
      </c>
      <c r="M10826">
        <v>2.238541168602292E-2</v>
      </c>
      <c r="N10826">
        <v>0.99999940605311</v>
      </c>
      <c r="O10826">
        <v>0.93308020532103164</v>
      </c>
      <c r="P10826" t="s">
        <v>18</v>
      </c>
    </row>
    <row r="10827" spans="1:16" x14ac:dyDescent="0.35">
      <c r="A10827" t="s">
        <v>25</v>
      </c>
      <c r="B10827" t="s">
        <v>16</v>
      </c>
      <c r="C10827">
        <v>19.60989975811399</v>
      </c>
      <c r="D10827">
        <v>1.1903858530840785</v>
      </c>
      <c r="E10827">
        <v>0.79562296647663122</v>
      </c>
      <c r="F10827">
        <v>0.92717936771231679</v>
      </c>
      <c r="G10827">
        <v>967.91020494633256</v>
      </c>
      <c r="H10827">
        <v>7.0487837739818274E-2</v>
      </c>
      <c r="I10827">
        <v>0.13060991447906584</v>
      </c>
      <c r="J10827">
        <v>1.2515412353037725</v>
      </c>
      <c r="K10827">
        <v>3.2559075114117269</v>
      </c>
      <c r="L10827">
        <v>0.95648416353007559</v>
      </c>
      <c r="M10827">
        <v>0.1182870797535104</v>
      </c>
      <c r="N10827">
        <v>0.3522332306703298</v>
      </c>
      <c r="O10827">
        <v>0.79661785415241815</v>
      </c>
      <c r="P10827" t="s">
        <v>17</v>
      </c>
    </row>
    <row r="10828" spans="1:16" x14ac:dyDescent="0.35">
      <c r="A10828" t="s">
        <v>25</v>
      </c>
      <c r="B10828" t="s">
        <v>16</v>
      </c>
      <c r="C10828">
        <v>5.2480748579977483</v>
      </c>
      <c r="D10828">
        <v>8.4139236089043177</v>
      </c>
      <c r="E10828">
        <v>0.93880278244538862</v>
      </c>
      <c r="F10828">
        <v>0.99551793730192273</v>
      </c>
      <c r="G10828">
        <v>108.12461517409697</v>
      </c>
      <c r="H10828">
        <v>0.10208891198287737</v>
      </c>
      <c r="I10828">
        <v>3.1583257056567982E-3</v>
      </c>
      <c r="J10828">
        <v>3.8707815091571813</v>
      </c>
      <c r="K10828">
        <v>1.1078750477169295</v>
      </c>
      <c r="L10828">
        <v>0.91158468706978002</v>
      </c>
      <c r="M10828">
        <v>7.719672322820314E-5</v>
      </c>
      <c r="N10828">
        <v>0.99989937659157324</v>
      </c>
      <c r="O10828">
        <v>0.97033429432960017</v>
      </c>
      <c r="P10828" t="s">
        <v>18</v>
      </c>
    </row>
    <row r="10829" spans="1:16" x14ac:dyDescent="0.35">
      <c r="A10829" t="s">
        <v>25</v>
      </c>
      <c r="B10829" t="s">
        <v>16</v>
      </c>
      <c r="C10829">
        <v>5.5049951027866335</v>
      </c>
      <c r="D10829">
        <v>5.6042568061001807</v>
      </c>
      <c r="E10829">
        <v>0.7001645277478431</v>
      </c>
      <c r="F10829">
        <v>0.87981645132624309</v>
      </c>
      <c r="G10829">
        <v>524.30194368061643</v>
      </c>
      <c r="H10829">
        <v>6.2294230698757575E-3</v>
      </c>
      <c r="I10829">
        <v>4.6790638599082242E-5</v>
      </c>
      <c r="J10829">
        <v>0.61598043530764945</v>
      </c>
      <c r="K10829">
        <v>4.5109959846372583</v>
      </c>
      <c r="L10829">
        <v>0.12342642072432013</v>
      </c>
      <c r="M10829">
        <v>6.7992428214548914E-2</v>
      </c>
      <c r="N10829">
        <v>0.9683147465777584</v>
      </c>
      <c r="O10829">
        <v>0.18361909893339318</v>
      </c>
      <c r="P10829" t="s">
        <v>18</v>
      </c>
    </row>
    <row r="10830" spans="1:16" x14ac:dyDescent="0.35">
      <c r="A10830" t="s">
        <v>25</v>
      </c>
      <c r="B10830" t="s">
        <v>16</v>
      </c>
      <c r="C10830">
        <v>5.5762784773769809</v>
      </c>
      <c r="D10830">
        <v>9.591882966140826</v>
      </c>
      <c r="E10830">
        <v>0.35819283192858958</v>
      </c>
      <c r="F10830">
        <v>7.6635265526473276E-2</v>
      </c>
      <c r="G10830">
        <v>106.06356574997464</v>
      </c>
      <c r="H10830">
        <v>0.49725694387772096</v>
      </c>
      <c r="I10830">
        <v>0.86828714272441665</v>
      </c>
      <c r="J10830">
        <v>2.1537270574171097</v>
      </c>
      <c r="K10830">
        <v>0.64469080267680823</v>
      </c>
      <c r="L10830">
        <v>0.81676014697133281</v>
      </c>
      <c r="M10830">
        <v>0.25572453407764878</v>
      </c>
      <c r="N10830">
        <v>0.99997917020772065</v>
      </c>
      <c r="O10830">
        <v>0.46518457875968583</v>
      </c>
      <c r="P10830" t="s">
        <v>18</v>
      </c>
    </row>
    <row r="10831" spans="1:16" x14ac:dyDescent="0.35">
      <c r="A10831" t="s">
        <v>25</v>
      </c>
      <c r="B10831" t="s">
        <v>16</v>
      </c>
      <c r="C10831">
        <v>13.94468264040459</v>
      </c>
      <c r="D10831">
        <v>7.6211067185554366</v>
      </c>
      <c r="E10831">
        <v>0.99909821300725854</v>
      </c>
      <c r="F10831">
        <v>0.47868599195032302</v>
      </c>
      <c r="G10831">
        <v>970.85732315457608</v>
      </c>
      <c r="H10831">
        <v>0.90682536227159549</v>
      </c>
      <c r="I10831">
        <v>0.21866736513411494</v>
      </c>
      <c r="J10831">
        <v>3.2971867813314235</v>
      </c>
      <c r="K10831">
        <v>0.52466062734293795</v>
      </c>
      <c r="L10831">
        <v>0.24340434238367559</v>
      </c>
      <c r="M10831">
        <v>0.17921772026610108</v>
      </c>
      <c r="N10831">
        <v>0.97979001081371697</v>
      </c>
      <c r="O10831">
        <v>0.91971671517243192</v>
      </c>
      <c r="P10831" t="s">
        <v>18</v>
      </c>
    </row>
    <row r="10832" spans="1:16" x14ac:dyDescent="0.35">
      <c r="A10832" t="s">
        <v>25</v>
      </c>
      <c r="B10832" t="s">
        <v>19</v>
      </c>
      <c r="C10832">
        <v>5.5705029434879121</v>
      </c>
      <c r="D10832">
        <v>5.8465758847401421</v>
      </c>
      <c r="E10832">
        <v>0.76559559332812088</v>
      </c>
      <c r="F10832">
        <v>0.76847515256803511</v>
      </c>
      <c r="G10832">
        <v>904.38090873570434</v>
      </c>
      <c r="H10832">
        <v>0.94827107117054776</v>
      </c>
      <c r="I10832">
        <v>3.8468285071254167E-2</v>
      </c>
      <c r="J10832">
        <v>8.1039632053488866</v>
      </c>
      <c r="K10832">
        <v>0.67457338557249225</v>
      </c>
      <c r="L10832">
        <v>0.92207882628962612</v>
      </c>
      <c r="M10832">
        <v>0.48492931967250713</v>
      </c>
      <c r="N10832">
        <v>0.99113965293557749</v>
      </c>
      <c r="O10832">
        <v>0.28288520167033843</v>
      </c>
      <c r="P10832" t="s">
        <v>18</v>
      </c>
    </row>
    <row r="10833" spans="1:16" x14ac:dyDescent="0.35">
      <c r="A10833" t="s">
        <v>25</v>
      </c>
      <c r="B10833" t="s">
        <v>19</v>
      </c>
      <c r="C10833">
        <v>19.569995541394832</v>
      </c>
      <c r="D10833">
        <v>2.9022756372068255</v>
      </c>
      <c r="E10833">
        <v>0.91240960754752098</v>
      </c>
      <c r="F10833">
        <v>0.93236744789618176</v>
      </c>
      <c r="G10833">
        <v>999.54350050054256</v>
      </c>
      <c r="H10833">
        <v>0.54965528139700714</v>
      </c>
      <c r="I10833">
        <v>2.0870429432329182E-2</v>
      </c>
      <c r="J10833">
        <v>0.65550712756411933</v>
      </c>
      <c r="K10833">
        <v>1.0813426946104423</v>
      </c>
      <c r="L10833">
        <v>0.97430462360453352</v>
      </c>
      <c r="M10833">
        <v>0.84016705125309399</v>
      </c>
      <c r="N10833">
        <v>0.99397572851951088</v>
      </c>
      <c r="O10833">
        <v>0.86629922458483022</v>
      </c>
      <c r="P10833" t="s">
        <v>18</v>
      </c>
    </row>
    <row r="10834" spans="1:16" x14ac:dyDescent="0.35">
      <c r="A10834" t="s">
        <v>25</v>
      </c>
      <c r="B10834" t="s">
        <v>19</v>
      </c>
      <c r="C10834">
        <v>8.9603071457836911</v>
      </c>
      <c r="D10834">
        <v>9.1726638695923022</v>
      </c>
      <c r="E10834">
        <v>0.50159897682347776</v>
      </c>
      <c r="F10834">
        <v>0.34747304471429408</v>
      </c>
      <c r="G10834">
        <v>642.97591500403234</v>
      </c>
      <c r="H10834">
        <v>0.30774956164903627</v>
      </c>
      <c r="I10834">
        <v>0.38285465592758383</v>
      </c>
      <c r="J10834">
        <v>6.8163772769766453</v>
      </c>
      <c r="K10834">
        <v>4.675049481712346</v>
      </c>
      <c r="L10834">
        <v>0.96965976448566749</v>
      </c>
      <c r="M10834">
        <v>0.16898191315175637</v>
      </c>
      <c r="N10834">
        <v>0.30474479420297446</v>
      </c>
      <c r="O10834">
        <v>0.89281176089577363</v>
      </c>
      <c r="P10834" t="s">
        <v>17</v>
      </c>
    </row>
    <row r="10835" spans="1:16" x14ac:dyDescent="0.35">
      <c r="A10835" t="s">
        <v>25</v>
      </c>
      <c r="B10835" t="s">
        <v>19</v>
      </c>
      <c r="C10835">
        <v>10.564328948476547</v>
      </c>
      <c r="D10835">
        <v>9.8728177030689608</v>
      </c>
      <c r="E10835">
        <v>0.38937673914196858</v>
      </c>
      <c r="F10835">
        <v>0.4363078945269977</v>
      </c>
      <c r="G10835">
        <v>861.98131233766196</v>
      </c>
      <c r="H10835">
        <v>0.86107380293291036</v>
      </c>
      <c r="I10835">
        <v>0.82370378129814015</v>
      </c>
      <c r="J10835">
        <v>3.9857773964302408</v>
      </c>
      <c r="K10835">
        <v>2.5207890317915083</v>
      </c>
      <c r="L10835">
        <v>9.0832529947558874E-2</v>
      </c>
      <c r="M10835">
        <v>0.93187187526103898</v>
      </c>
      <c r="N10835">
        <v>0.7362384507717854</v>
      </c>
      <c r="O10835">
        <v>0.99920643656741603</v>
      </c>
      <c r="P10835" t="s">
        <v>18</v>
      </c>
    </row>
    <row r="10836" spans="1:16" x14ac:dyDescent="0.35">
      <c r="A10836" t="s">
        <v>25</v>
      </c>
      <c r="B10836" t="s">
        <v>19</v>
      </c>
      <c r="C10836">
        <v>5.0039100478221741</v>
      </c>
      <c r="D10836">
        <v>8.7477206342468445</v>
      </c>
      <c r="E10836">
        <v>0.66014769198197598</v>
      </c>
      <c r="F10836">
        <v>0.99919294229694378</v>
      </c>
      <c r="G10836">
        <v>595.52362209778119</v>
      </c>
      <c r="H10836">
        <v>0.31999337453218341</v>
      </c>
      <c r="I10836">
        <v>3.4731570688893766E-3</v>
      </c>
      <c r="J10836">
        <v>9.8354752971285784</v>
      </c>
      <c r="K10836">
        <v>0.74143763293930398</v>
      </c>
      <c r="L10836">
        <v>0.27254551949105005</v>
      </c>
      <c r="M10836">
        <v>0.1665550991613188</v>
      </c>
      <c r="N10836">
        <v>0.99207206533533465</v>
      </c>
      <c r="O10836">
        <v>0.99936762060846029</v>
      </c>
      <c r="P10836" t="s">
        <v>18</v>
      </c>
    </row>
    <row r="10837" spans="1:16" x14ac:dyDescent="0.35">
      <c r="A10837" t="s">
        <v>25</v>
      </c>
      <c r="B10837" t="s">
        <v>19</v>
      </c>
      <c r="C10837">
        <v>5.0000001164582537</v>
      </c>
      <c r="D10837">
        <v>9.8618960621633285</v>
      </c>
      <c r="E10837">
        <v>0.9700067903874442</v>
      </c>
      <c r="F10837">
        <v>9.0067640102370214E-2</v>
      </c>
      <c r="G10837">
        <v>511.19101607820596</v>
      </c>
      <c r="H10837">
        <v>0.33940826186764045</v>
      </c>
      <c r="I10837">
        <v>0.23973228421647622</v>
      </c>
      <c r="J10837">
        <v>9.9993265622868819</v>
      </c>
      <c r="K10837">
        <v>0.9518951303627412</v>
      </c>
      <c r="L10837">
        <v>0.99807231408447417</v>
      </c>
      <c r="M10837">
        <v>0.44102807977064046</v>
      </c>
      <c r="N10837">
        <v>0.99444837979684997</v>
      </c>
      <c r="O10837">
        <v>0.99966835384270114</v>
      </c>
      <c r="P10837" t="s">
        <v>18</v>
      </c>
    </row>
    <row r="10838" spans="1:16" x14ac:dyDescent="0.35">
      <c r="A10838" t="s">
        <v>25</v>
      </c>
      <c r="B10838" t="s">
        <v>20</v>
      </c>
      <c r="C10838">
        <v>12.146083032893408</v>
      </c>
      <c r="D10838">
        <v>5.5368840339737012E-2</v>
      </c>
      <c r="E10838">
        <v>0.99965349919973034</v>
      </c>
      <c r="F10838">
        <v>0.6095070815116691</v>
      </c>
      <c r="G10838">
        <v>293.41574288019336</v>
      </c>
      <c r="H10838">
        <v>1.6717449996159969E-2</v>
      </c>
      <c r="I10838">
        <v>0.74195295419947893</v>
      </c>
      <c r="J10838">
        <v>9.9998286338821423</v>
      </c>
      <c r="K10838">
        <v>1.6704871762246456</v>
      </c>
      <c r="L10838">
        <v>0.68806232170720916</v>
      </c>
      <c r="M10838">
        <v>0.7369089624442462</v>
      </c>
      <c r="N10838">
        <v>0.55354575608511103</v>
      </c>
      <c r="O10838">
        <v>0.71759806950510796</v>
      </c>
      <c r="P10838" t="s">
        <v>17</v>
      </c>
    </row>
    <row r="10839" spans="1:16" x14ac:dyDescent="0.35">
      <c r="A10839" t="s">
        <v>25</v>
      </c>
      <c r="B10839" t="s">
        <v>20</v>
      </c>
      <c r="C10839">
        <v>5.0703985842947086</v>
      </c>
      <c r="D10839">
        <v>5.6180433772873704</v>
      </c>
      <c r="E10839">
        <v>0.99769780532806251</v>
      </c>
      <c r="F10839">
        <v>0.9021250557857512</v>
      </c>
      <c r="G10839">
        <v>181.14457459520241</v>
      </c>
      <c r="H10839">
        <v>0.26588399100274263</v>
      </c>
      <c r="I10839">
        <v>0.98513409375416849</v>
      </c>
      <c r="J10839">
        <v>2.5991097278755393</v>
      </c>
      <c r="K10839">
        <v>1.2541741603296712</v>
      </c>
      <c r="L10839">
        <v>0.92910843214410432</v>
      </c>
      <c r="M10839">
        <v>0.96144126047331768</v>
      </c>
      <c r="N10839">
        <v>0.99989324915125055</v>
      </c>
      <c r="O10839">
        <v>0.97029738055018955</v>
      </c>
      <c r="P10839" t="s">
        <v>18</v>
      </c>
    </row>
    <row r="10840" spans="1:16" x14ac:dyDescent="0.35">
      <c r="A10840" t="s">
        <v>25</v>
      </c>
      <c r="B10840" t="s">
        <v>20</v>
      </c>
      <c r="C10840">
        <v>5.0003987673058523</v>
      </c>
      <c r="D10840">
        <v>7.5474543645541825</v>
      </c>
      <c r="E10840">
        <v>0.83873591256351754</v>
      </c>
      <c r="F10840">
        <v>9.2102370832614688E-2</v>
      </c>
      <c r="G10840">
        <v>119.75140392373214</v>
      </c>
      <c r="H10840">
        <v>2.3342701799444129E-2</v>
      </c>
      <c r="I10840">
        <v>7.8398641540063443E-2</v>
      </c>
      <c r="J10840">
        <v>9.8809650030144418</v>
      </c>
      <c r="K10840">
        <v>1.3805641393029351</v>
      </c>
      <c r="L10840">
        <v>0.27351486054417212</v>
      </c>
      <c r="M10840">
        <v>0.97257454217862926</v>
      </c>
      <c r="N10840">
        <v>0.73067040334699795</v>
      </c>
      <c r="O10840">
        <v>8.4205428204489011E-3</v>
      </c>
      <c r="P10840" t="s">
        <v>18</v>
      </c>
    </row>
    <row r="10841" spans="1:16" x14ac:dyDescent="0.35">
      <c r="A10841" t="s">
        <v>25</v>
      </c>
      <c r="B10841" t="s">
        <v>20</v>
      </c>
      <c r="C10841">
        <v>5.0135506113608228</v>
      </c>
      <c r="D10841">
        <v>1.4448845823462306</v>
      </c>
      <c r="E10841">
        <v>0.67454746769456164</v>
      </c>
      <c r="F10841">
        <v>0.15060485097342799</v>
      </c>
      <c r="G10841">
        <v>853.47841073159202</v>
      </c>
      <c r="H10841">
        <v>0.31087417034762155</v>
      </c>
      <c r="I10841">
        <v>4.6423621948160437E-2</v>
      </c>
      <c r="J10841">
        <v>4.8474772923616616</v>
      </c>
      <c r="K10841">
        <v>0.58235213726231438</v>
      </c>
      <c r="L10841">
        <v>1.5014839321646346E-3</v>
      </c>
      <c r="M10841">
        <v>0.49400567359241926</v>
      </c>
      <c r="N10841">
        <v>0.9998136341025381</v>
      </c>
      <c r="O10841">
        <v>0.81984852674588082</v>
      </c>
      <c r="P10841" t="s">
        <v>18</v>
      </c>
    </row>
    <row r="10842" spans="1:16" x14ac:dyDescent="0.35">
      <c r="A10842" t="s">
        <v>25</v>
      </c>
      <c r="B10842" t="s">
        <v>20</v>
      </c>
      <c r="C10842">
        <v>8.5000231277974496</v>
      </c>
      <c r="D10842">
        <v>4.8834055957343935E-2</v>
      </c>
      <c r="E10842">
        <v>0.60170857565288971</v>
      </c>
      <c r="F10842">
        <v>7.4313876908943546E-2</v>
      </c>
      <c r="G10842">
        <v>454.94530328424781</v>
      </c>
      <c r="H10842">
        <v>0.69288333823163195</v>
      </c>
      <c r="I10842">
        <v>0.58368327829208955</v>
      </c>
      <c r="J10842">
        <v>9.921069576653931</v>
      </c>
      <c r="K10842">
        <v>0.66928228698518777</v>
      </c>
      <c r="L10842">
        <v>0.58426036505091616</v>
      </c>
      <c r="M10842">
        <v>0.23761951431714382</v>
      </c>
      <c r="N10842">
        <v>0.91855735296906571</v>
      </c>
      <c r="O10842">
        <v>0.867693478862962</v>
      </c>
      <c r="P10842" t="s">
        <v>18</v>
      </c>
    </row>
    <row r="10843" spans="1:16" x14ac:dyDescent="0.35">
      <c r="A10843" t="s">
        <v>25</v>
      </c>
      <c r="B10843" t="s">
        <v>20</v>
      </c>
      <c r="C10843">
        <v>6.7856190198711754</v>
      </c>
      <c r="D10843">
        <v>7.2466802496062837</v>
      </c>
      <c r="E10843">
        <v>0.5322484799951861</v>
      </c>
      <c r="F10843">
        <v>0.91223433387574404</v>
      </c>
      <c r="G10843">
        <v>867.36056429625455</v>
      </c>
      <c r="H10843">
        <v>0.93373990531580142</v>
      </c>
      <c r="I10843">
        <v>2.5204593369174343E-5</v>
      </c>
      <c r="J10843">
        <v>7.061805281520904</v>
      </c>
      <c r="K10843">
        <v>0.79574076927327786</v>
      </c>
      <c r="L10843">
        <v>0.18138534042661519</v>
      </c>
      <c r="M10843">
        <v>0.42909140546075264</v>
      </c>
      <c r="N10843">
        <v>0.8562842003916401</v>
      </c>
      <c r="O10843">
        <v>0.88996187213268974</v>
      </c>
      <c r="P10843" t="s">
        <v>18</v>
      </c>
    </row>
    <row r="10844" spans="1:16" x14ac:dyDescent="0.35">
      <c r="A10844" t="s">
        <v>25</v>
      </c>
      <c r="B10844" t="s">
        <v>21</v>
      </c>
      <c r="C10844">
        <v>5.0000447734623918</v>
      </c>
      <c r="D10844">
        <v>6.6556749623037295</v>
      </c>
      <c r="E10844">
        <v>0.9672492920590543</v>
      </c>
      <c r="F10844">
        <v>0.34340733807784424</v>
      </c>
      <c r="G10844">
        <v>373.71445140972696</v>
      </c>
      <c r="H10844">
        <v>3.9499211982138762E-3</v>
      </c>
      <c r="I10844">
        <v>1.78399082561836E-3</v>
      </c>
      <c r="J10844">
        <v>9.9989884805335585</v>
      </c>
      <c r="K10844">
        <v>2.5536569259610689</v>
      </c>
      <c r="L10844">
        <v>0.62762478377385067</v>
      </c>
      <c r="M10844">
        <v>0.85323385482448155</v>
      </c>
      <c r="N10844">
        <v>0.15082300929570491</v>
      </c>
      <c r="O10844">
        <v>0.30528774951519311</v>
      </c>
      <c r="P10844" t="s">
        <v>23</v>
      </c>
    </row>
    <row r="10845" spans="1:16" x14ac:dyDescent="0.35">
      <c r="A10845" t="s">
        <v>25</v>
      </c>
      <c r="B10845" t="s">
        <v>21</v>
      </c>
      <c r="C10845">
        <v>10.464023823516564</v>
      </c>
      <c r="D10845">
        <v>9.4099221865411256</v>
      </c>
      <c r="E10845">
        <v>0.35003775789955782</v>
      </c>
      <c r="F10845">
        <v>0.42478286794773262</v>
      </c>
      <c r="G10845">
        <v>100.51213375679534</v>
      </c>
      <c r="H10845">
        <v>0.15275423516629114</v>
      </c>
      <c r="I10845">
        <v>0.42734852446858929</v>
      </c>
      <c r="J10845">
        <v>7.5887836174787111</v>
      </c>
      <c r="K10845">
        <v>1.2569135852079183</v>
      </c>
      <c r="L10845">
        <v>0.54603083119497853</v>
      </c>
      <c r="M10845">
        <v>0.9999241768277094</v>
      </c>
      <c r="N10845">
        <v>0.38555930711951275</v>
      </c>
      <c r="O10845">
        <v>0.80148723300072799</v>
      </c>
      <c r="P10845" t="s">
        <v>17</v>
      </c>
    </row>
    <row r="10846" spans="1:16" x14ac:dyDescent="0.35">
      <c r="A10846" t="s">
        <v>25</v>
      </c>
      <c r="B10846" t="s">
        <v>21</v>
      </c>
      <c r="C10846">
        <v>5.0215689811967472</v>
      </c>
      <c r="D10846">
        <v>6.0063930170296862</v>
      </c>
      <c r="E10846">
        <v>0.99731972760070953</v>
      </c>
      <c r="F10846">
        <v>0.9708190239739739</v>
      </c>
      <c r="G10846">
        <v>927.29695079411829</v>
      </c>
      <c r="H10846">
        <v>0.25375739704091044</v>
      </c>
      <c r="I10846">
        <v>3.0188297657314967E-5</v>
      </c>
      <c r="J10846">
        <v>9.9961199830946406</v>
      </c>
      <c r="K10846">
        <v>0.93888799684841207</v>
      </c>
      <c r="L10846">
        <v>0.4995738934656771</v>
      </c>
      <c r="M10846">
        <v>0.37040214496463264</v>
      </c>
      <c r="N10846">
        <v>0.98186973291885493</v>
      </c>
      <c r="O10846">
        <v>0.42790719243668596</v>
      </c>
      <c r="P10846" t="s">
        <v>18</v>
      </c>
    </row>
    <row r="10847" spans="1:16" x14ac:dyDescent="0.35">
      <c r="A10847" t="s">
        <v>25</v>
      </c>
      <c r="B10847" t="s">
        <v>21</v>
      </c>
      <c r="C10847">
        <v>5.026330699038339</v>
      </c>
      <c r="D10847">
        <v>7.9446499798352117E-4</v>
      </c>
      <c r="E10847">
        <v>0.59990378206347117</v>
      </c>
      <c r="F10847">
        <v>0.6205195144216441</v>
      </c>
      <c r="G10847">
        <v>697.68290089599884</v>
      </c>
      <c r="H10847">
        <v>0.20012072699038133</v>
      </c>
      <c r="I10847">
        <v>3.8271988760475113E-2</v>
      </c>
      <c r="J10847">
        <v>7.7736414666293916</v>
      </c>
      <c r="K10847">
        <v>4.7574148310753648</v>
      </c>
      <c r="L10847">
        <v>0.99601280690615135</v>
      </c>
      <c r="M10847">
        <v>0.18974953785288501</v>
      </c>
      <c r="N10847">
        <v>0.9973511086058503</v>
      </c>
      <c r="O10847">
        <v>0.84495480445456583</v>
      </c>
      <c r="P10847" t="s">
        <v>18</v>
      </c>
    </row>
    <row r="10848" spans="1:16" x14ac:dyDescent="0.35">
      <c r="A10848" t="s">
        <v>25</v>
      </c>
      <c r="B10848" t="s">
        <v>21</v>
      </c>
      <c r="C10848">
        <v>5.1412221680939201</v>
      </c>
      <c r="D10848">
        <v>5.1376271259822897</v>
      </c>
      <c r="E10848">
        <v>0.28772387859617526</v>
      </c>
      <c r="F10848">
        <v>0.99723314369939209</v>
      </c>
      <c r="G10848">
        <v>326.35806167881515</v>
      </c>
      <c r="H10848">
        <v>0.23287796746186085</v>
      </c>
      <c r="I10848">
        <v>0.71767214679719427</v>
      </c>
      <c r="J10848">
        <v>9.987488888335232</v>
      </c>
      <c r="K10848">
        <v>1.5429368763844105</v>
      </c>
      <c r="L10848">
        <v>5.4541511015053959E-2</v>
      </c>
      <c r="M10848">
        <v>0.98373795283707999</v>
      </c>
      <c r="N10848">
        <v>0.99992538504911688</v>
      </c>
      <c r="O10848">
        <v>0.21830234243281052</v>
      </c>
      <c r="P10848" t="s">
        <v>18</v>
      </c>
    </row>
    <row r="10849" spans="1:16" x14ac:dyDescent="0.35">
      <c r="A10849" t="s">
        <v>25</v>
      </c>
      <c r="B10849" t="s">
        <v>21</v>
      </c>
      <c r="C10849">
        <v>7.3178718964999616</v>
      </c>
      <c r="D10849">
        <v>7.507037995956245</v>
      </c>
      <c r="E10849">
        <v>2.631636564257751E-2</v>
      </c>
      <c r="F10849">
        <v>0.20039926892454513</v>
      </c>
      <c r="G10849">
        <v>102.54532824664122</v>
      </c>
      <c r="H10849">
        <v>0.99984185000311798</v>
      </c>
      <c r="I10849">
        <v>0.51180477482683506</v>
      </c>
      <c r="J10849">
        <v>0.43626347448625624</v>
      </c>
      <c r="K10849">
        <v>4.5831967369777917</v>
      </c>
      <c r="L10849">
        <v>0.86080962171218567</v>
      </c>
      <c r="M10849">
        <v>0.10622641479573279</v>
      </c>
      <c r="N10849">
        <v>0.99999996718340234</v>
      </c>
      <c r="O10849">
        <v>0.94809136707774078</v>
      </c>
      <c r="P10849" t="s">
        <v>18</v>
      </c>
    </row>
    <row r="10850" spans="1:16" x14ac:dyDescent="0.35">
      <c r="A10850" t="s">
        <v>26</v>
      </c>
      <c r="B10850" t="s">
        <v>16</v>
      </c>
      <c r="C10850">
        <v>5.0001155248137383</v>
      </c>
      <c r="D10850">
        <v>9.5439922181174737</v>
      </c>
      <c r="E10850">
        <v>0.94504048472578417</v>
      </c>
      <c r="F10850">
        <v>0.10987652610850789</v>
      </c>
      <c r="G10850">
        <v>104.25350598073625</v>
      </c>
      <c r="H10850">
        <v>0.12780376305606955</v>
      </c>
      <c r="I10850">
        <v>0.11750127877490016</v>
      </c>
      <c r="J10850">
        <v>9.9998320157660121</v>
      </c>
      <c r="K10850">
        <v>0.82411790234955962</v>
      </c>
      <c r="L10850">
        <v>0.47552069800808228</v>
      </c>
      <c r="M10850">
        <v>0.16211164705901143</v>
      </c>
      <c r="N10850">
        <v>0.60382728915594952</v>
      </c>
      <c r="O10850">
        <v>0.89216013491345048</v>
      </c>
      <c r="P10850" t="s">
        <v>17</v>
      </c>
    </row>
    <row r="10851" spans="1:16" x14ac:dyDescent="0.35">
      <c r="A10851" t="s">
        <v>26</v>
      </c>
      <c r="B10851" t="s">
        <v>16</v>
      </c>
      <c r="C10851">
        <v>5.0063156418975137</v>
      </c>
      <c r="D10851">
        <v>6.8859688583270016</v>
      </c>
      <c r="E10851">
        <v>0.28152154618506803</v>
      </c>
      <c r="F10851">
        <v>0.26685422902563999</v>
      </c>
      <c r="G10851">
        <v>906.69132875703247</v>
      </c>
      <c r="H10851">
        <v>0.244104337985591</v>
      </c>
      <c r="I10851">
        <v>8.0489670778942785E-2</v>
      </c>
      <c r="J10851">
        <v>9.5061630916645292</v>
      </c>
      <c r="K10851">
        <v>1.7529305074692503</v>
      </c>
      <c r="L10851">
        <v>0.6291351411337831</v>
      </c>
      <c r="M10851">
        <v>0.9741438407510562</v>
      </c>
      <c r="N10851">
        <v>0.97156299634590604</v>
      </c>
      <c r="O10851">
        <v>0.99999999999861955</v>
      </c>
      <c r="P10851" t="s">
        <v>18</v>
      </c>
    </row>
    <row r="10852" spans="1:16" x14ac:dyDescent="0.35">
      <c r="A10852" t="s">
        <v>26</v>
      </c>
      <c r="B10852" t="s">
        <v>16</v>
      </c>
      <c r="C10852">
        <v>5.0003914163232279</v>
      </c>
      <c r="D10852">
        <v>1.6012844049471595</v>
      </c>
      <c r="E10852">
        <v>0.99856881600503622</v>
      </c>
      <c r="F10852">
        <v>0.89713875292484813</v>
      </c>
      <c r="G10852">
        <v>372.53774771324333</v>
      </c>
      <c r="H10852">
        <v>0.95988276484788859</v>
      </c>
      <c r="I10852">
        <v>1.4329296142747465E-2</v>
      </c>
      <c r="J10852">
        <v>4.4318423042379909</v>
      </c>
      <c r="K10852">
        <v>1.2449454146522849</v>
      </c>
      <c r="L10852">
        <v>8.5731576547857635E-3</v>
      </c>
      <c r="M10852">
        <v>0.98188199913894425</v>
      </c>
      <c r="N10852">
        <v>0.99952843252727885</v>
      </c>
      <c r="O10852">
        <v>0.98100776192644568</v>
      </c>
      <c r="P10852" t="s">
        <v>18</v>
      </c>
    </row>
    <row r="10853" spans="1:16" x14ac:dyDescent="0.35">
      <c r="A10853" t="s">
        <v>26</v>
      </c>
      <c r="B10853" t="s">
        <v>16</v>
      </c>
      <c r="C10853">
        <v>5.237203697842391</v>
      </c>
      <c r="D10853">
        <v>9.9096461697745273</v>
      </c>
      <c r="E10853">
        <v>0.59354597837309642</v>
      </c>
      <c r="F10853">
        <v>0.78463757462095307</v>
      </c>
      <c r="G10853">
        <v>100.27395044739323</v>
      </c>
      <c r="H10853">
        <v>0.96005137927548823</v>
      </c>
      <c r="I10853">
        <v>0.11818712815301886</v>
      </c>
      <c r="J10853">
        <v>9.8293652007243999</v>
      </c>
      <c r="K10853">
        <v>3.1750067535635309</v>
      </c>
      <c r="L10853">
        <v>0.97584040738686029</v>
      </c>
      <c r="M10853">
        <v>0.84648217299827033</v>
      </c>
      <c r="N10853">
        <v>0.89096831568093793</v>
      </c>
      <c r="O10853">
        <v>0.84982978453065117</v>
      </c>
      <c r="P10853" t="s">
        <v>18</v>
      </c>
    </row>
    <row r="10854" spans="1:16" x14ac:dyDescent="0.35">
      <c r="A10854" t="s">
        <v>26</v>
      </c>
      <c r="B10854" t="s">
        <v>16</v>
      </c>
      <c r="C10854">
        <v>5.2784631522155117</v>
      </c>
      <c r="D10854">
        <v>0.77852281143423119</v>
      </c>
      <c r="E10854">
        <v>0.99148807831503649</v>
      </c>
      <c r="F10854">
        <v>4.048187132002729E-3</v>
      </c>
      <c r="G10854">
        <v>471.21162938794623</v>
      </c>
      <c r="H10854">
        <v>0.13976492787598094</v>
      </c>
      <c r="I10854">
        <v>1.2541390946568557E-2</v>
      </c>
      <c r="J10854">
        <v>3.2836071303213208</v>
      </c>
      <c r="K10854">
        <v>2.1400501251368578</v>
      </c>
      <c r="L10854">
        <v>0.81587586028680226</v>
      </c>
      <c r="M10854">
        <v>9.814723252232932E-2</v>
      </c>
      <c r="N10854">
        <v>0.99990805522079307</v>
      </c>
      <c r="O10854">
        <v>0.95604484193494066</v>
      </c>
      <c r="P10854" t="s">
        <v>18</v>
      </c>
    </row>
    <row r="10855" spans="1:16" x14ac:dyDescent="0.35">
      <c r="A10855" t="s">
        <v>26</v>
      </c>
      <c r="B10855" t="s">
        <v>16</v>
      </c>
      <c r="C10855">
        <v>15.706367818668566</v>
      </c>
      <c r="D10855">
        <v>3.3216416583174393</v>
      </c>
      <c r="E10855">
        <v>0.72388810913018475</v>
      </c>
      <c r="F10855">
        <v>0.42569543960879225</v>
      </c>
      <c r="G10855">
        <v>100.37222459007363</v>
      </c>
      <c r="H10855">
        <v>0.76864582552506944</v>
      </c>
      <c r="I10855">
        <v>1.2602617425802731E-4</v>
      </c>
      <c r="J10855">
        <v>7.0913681233223249</v>
      </c>
      <c r="K10855">
        <v>0.91034354463484912</v>
      </c>
      <c r="L10855">
        <v>2.6669074153652866E-2</v>
      </c>
      <c r="M10855">
        <v>0.92004072883046817</v>
      </c>
      <c r="N10855">
        <v>0.37354841128965427</v>
      </c>
      <c r="O10855">
        <v>0.97911961895558641</v>
      </c>
      <c r="P10855" t="s">
        <v>17</v>
      </c>
    </row>
    <row r="10856" spans="1:16" x14ac:dyDescent="0.35">
      <c r="A10856" t="s">
        <v>26</v>
      </c>
      <c r="B10856" t="s">
        <v>19</v>
      </c>
      <c r="C10856">
        <v>5.0000000000275451</v>
      </c>
      <c r="D10856">
        <v>6.8532684730039808</v>
      </c>
      <c r="E10856">
        <v>5.1713805537829186E-3</v>
      </c>
      <c r="F10856">
        <v>8.0308959129019947E-2</v>
      </c>
      <c r="G10856">
        <v>450.34083929171504</v>
      </c>
      <c r="H10856">
        <v>0.42016481109064352</v>
      </c>
      <c r="I10856">
        <v>0.8642891450466097</v>
      </c>
      <c r="J10856">
        <v>7.1743462831262841</v>
      </c>
      <c r="K10856">
        <v>4.7498738213298637</v>
      </c>
      <c r="L10856">
        <v>0.48687387016842121</v>
      </c>
      <c r="M10856">
        <v>0.59030106208496824</v>
      </c>
      <c r="N10856">
        <v>0.77705648754854817</v>
      </c>
      <c r="O10856">
        <v>0.48735147954134345</v>
      </c>
      <c r="P10856" t="s">
        <v>18</v>
      </c>
    </row>
    <row r="10857" spans="1:16" x14ac:dyDescent="0.35">
      <c r="A10857" t="s">
        <v>26</v>
      </c>
      <c r="B10857" t="s">
        <v>19</v>
      </c>
      <c r="C10857">
        <v>5.3173678305426888</v>
      </c>
      <c r="D10857">
        <v>9.6826320332708136</v>
      </c>
      <c r="E10857">
        <v>0.2313217227089758</v>
      </c>
      <c r="F10857">
        <v>0.65618556485812363</v>
      </c>
      <c r="G10857">
        <v>132.79966650246328</v>
      </c>
      <c r="H10857">
        <v>0.96992587852176904</v>
      </c>
      <c r="I10857">
        <v>5.8667059484237791E-6</v>
      </c>
      <c r="J10857">
        <v>9.3694321503172127</v>
      </c>
      <c r="K10857">
        <v>0.50000089882709864</v>
      </c>
      <c r="L10857">
        <v>0.20689938665088708</v>
      </c>
      <c r="M10857">
        <v>0.9821416037788927</v>
      </c>
      <c r="N10857">
        <v>0.99996847700198443</v>
      </c>
      <c r="O10857">
        <v>0.99685375546633148</v>
      </c>
      <c r="P10857" t="s">
        <v>18</v>
      </c>
    </row>
    <row r="10858" spans="1:16" x14ac:dyDescent="0.35">
      <c r="A10858" t="s">
        <v>26</v>
      </c>
      <c r="B10858" t="s">
        <v>19</v>
      </c>
      <c r="C10858">
        <v>17.012345877173725</v>
      </c>
      <c r="D10858">
        <v>0.14903330008733756</v>
      </c>
      <c r="E10858">
        <v>0.46422789120478003</v>
      </c>
      <c r="F10858">
        <v>0.70132212032266339</v>
      </c>
      <c r="G10858">
        <v>231.85421619437756</v>
      </c>
      <c r="H10858">
        <v>0.99986981841235545</v>
      </c>
      <c r="I10858">
        <v>0.67201034972887796</v>
      </c>
      <c r="J10858">
        <v>9.1643611330009129</v>
      </c>
      <c r="K10858">
        <v>1.913957864735419</v>
      </c>
      <c r="L10858">
        <v>3.7839486139149343E-2</v>
      </c>
      <c r="M10858">
        <v>0.25115942721112683</v>
      </c>
      <c r="N10858">
        <v>0.86033865366234363</v>
      </c>
      <c r="O10858">
        <v>0.91151864039521424</v>
      </c>
      <c r="P10858" t="s">
        <v>18</v>
      </c>
    </row>
    <row r="10859" spans="1:16" x14ac:dyDescent="0.35">
      <c r="A10859" t="s">
        <v>26</v>
      </c>
      <c r="B10859" t="s">
        <v>19</v>
      </c>
      <c r="C10859">
        <v>6.2545147194683768</v>
      </c>
      <c r="D10859">
        <v>0.98722294149281131</v>
      </c>
      <c r="E10859">
        <v>0.79201992921448006</v>
      </c>
      <c r="F10859">
        <v>0.82101216754613005</v>
      </c>
      <c r="G10859">
        <v>774.47289105977575</v>
      </c>
      <c r="H10859">
        <v>0.65040871643064535</v>
      </c>
      <c r="I10859">
        <v>3.2196398486983316E-2</v>
      </c>
      <c r="J10859">
        <v>8.6427828171573999</v>
      </c>
      <c r="K10859">
        <v>1.0632430358291849</v>
      </c>
      <c r="L10859">
        <v>0.75123408725080532</v>
      </c>
      <c r="M10859">
        <v>1.6900766701246125E-2</v>
      </c>
      <c r="N10859">
        <v>0.99594149268066601</v>
      </c>
      <c r="O10859">
        <v>0.92810934743573859</v>
      </c>
      <c r="P10859" t="s">
        <v>18</v>
      </c>
    </row>
    <row r="10860" spans="1:16" x14ac:dyDescent="0.35">
      <c r="A10860" t="s">
        <v>26</v>
      </c>
      <c r="B10860" t="s">
        <v>19</v>
      </c>
      <c r="C10860">
        <v>5.0005599460999122</v>
      </c>
      <c r="D10860">
        <v>1.3657001103707935E-2</v>
      </c>
      <c r="E10860">
        <v>0.51449655211803025</v>
      </c>
      <c r="F10860">
        <v>0.98015085985636652</v>
      </c>
      <c r="G10860">
        <v>102.91453926694467</v>
      </c>
      <c r="H10860">
        <v>0.85543655564174903</v>
      </c>
      <c r="I10860">
        <v>1.2717678210105515E-8</v>
      </c>
      <c r="J10860">
        <v>9.9281435323367564</v>
      </c>
      <c r="K10860">
        <v>3.4702985072988963</v>
      </c>
      <c r="L10860">
        <v>0.57722351532952276</v>
      </c>
      <c r="M10860">
        <v>0.75149636424252864</v>
      </c>
      <c r="N10860">
        <v>0.99999999578850773</v>
      </c>
      <c r="O10860">
        <v>0.78843520264560818</v>
      </c>
      <c r="P10860" t="s">
        <v>18</v>
      </c>
    </row>
    <row r="10861" spans="1:16" x14ac:dyDescent="0.35">
      <c r="A10861" t="s">
        <v>26</v>
      </c>
      <c r="B10861" t="s">
        <v>19</v>
      </c>
      <c r="C10861">
        <v>10.171607339300266</v>
      </c>
      <c r="D10861">
        <v>2.9948563278778382</v>
      </c>
      <c r="E10861">
        <v>0.14396138099324488</v>
      </c>
      <c r="F10861">
        <v>8.9512458446661331E-4</v>
      </c>
      <c r="G10861">
        <v>267.17325221551363</v>
      </c>
      <c r="H10861">
        <v>0.25271290855389772</v>
      </c>
      <c r="I10861">
        <v>0.90212594212512076</v>
      </c>
      <c r="J10861">
        <v>4.4827014082469745</v>
      </c>
      <c r="K10861">
        <v>3.1147665952691717</v>
      </c>
      <c r="L10861">
        <v>6.2557324997737228E-4</v>
      </c>
      <c r="M10861">
        <v>0.96314929570707575</v>
      </c>
      <c r="N10861">
        <v>0.77052081322282406</v>
      </c>
      <c r="O10861">
        <v>0.87891266849501049</v>
      </c>
      <c r="P10861" t="s">
        <v>18</v>
      </c>
    </row>
    <row r="10862" spans="1:16" x14ac:dyDescent="0.35">
      <c r="A10862" t="s">
        <v>26</v>
      </c>
      <c r="B10862" t="s">
        <v>20</v>
      </c>
      <c r="C10862">
        <v>6.5394685738907219</v>
      </c>
      <c r="D10862">
        <v>1.3429640451132086E-2</v>
      </c>
      <c r="E10862">
        <v>0.85006957415396089</v>
      </c>
      <c r="F10862">
        <v>0.93202147913439193</v>
      </c>
      <c r="G10862">
        <v>255.55763177035428</v>
      </c>
      <c r="H10862">
        <v>0.89079039930846804</v>
      </c>
      <c r="I10862">
        <v>4.9097873651830853E-2</v>
      </c>
      <c r="J10862">
        <v>2.9053297282480148</v>
      </c>
      <c r="K10862">
        <v>1.7082489743268396</v>
      </c>
      <c r="L10862">
        <v>5.4121340784512993E-2</v>
      </c>
      <c r="M10862">
        <v>0.55989716431929459</v>
      </c>
      <c r="N10862">
        <v>0.71981170360196423</v>
      </c>
      <c r="O10862">
        <v>0.48196578453943001</v>
      </c>
      <c r="P10862" t="s">
        <v>18</v>
      </c>
    </row>
    <row r="10863" spans="1:16" x14ac:dyDescent="0.35">
      <c r="A10863" t="s">
        <v>26</v>
      </c>
      <c r="B10863" t="s">
        <v>20</v>
      </c>
      <c r="C10863">
        <v>5.0007377980578003</v>
      </c>
      <c r="D10863">
        <v>4.7343345361506453</v>
      </c>
      <c r="E10863">
        <v>0.73018798800383067</v>
      </c>
      <c r="F10863">
        <v>7.0671393455309595E-2</v>
      </c>
      <c r="G10863">
        <v>702.41372055082513</v>
      </c>
      <c r="H10863">
        <v>0.59635867279800137</v>
      </c>
      <c r="I10863">
        <v>0.37049173464764329</v>
      </c>
      <c r="J10863">
        <v>9.9999662865647174</v>
      </c>
      <c r="K10863">
        <v>3.4867396157542778</v>
      </c>
      <c r="L10863">
        <v>0.52858624376485719</v>
      </c>
      <c r="M10863">
        <v>0.51105827312578789</v>
      </c>
      <c r="N10863">
        <v>0.98988719165993311</v>
      </c>
      <c r="O10863">
        <v>0.998151278684834</v>
      </c>
      <c r="P10863" t="s">
        <v>18</v>
      </c>
    </row>
    <row r="10864" spans="1:16" x14ac:dyDescent="0.35">
      <c r="A10864" t="s">
        <v>26</v>
      </c>
      <c r="B10864" t="s">
        <v>20</v>
      </c>
      <c r="C10864">
        <v>5.0624078731914928</v>
      </c>
      <c r="D10864">
        <v>9.9726392987557961</v>
      </c>
      <c r="E10864">
        <v>0.9997579555738636</v>
      </c>
      <c r="F10864">
        <v>0.20676530267683349</v>
      </c>
      <c r="G10864">
        <v>514.9449479250909</v>
      </c>
      <c r="H10864">
        <v>0.81586405660579364</v>
      </c>
      <c r="I10864">
        <v>0.85344297403587177</v>
      </c>
      <c r="J10864">
        <v>2.0957761246192756</v>
      </c>
      <c r="K10864">
        <v>4.2704364931798962</v>
      </c>
      <c r="L10864">
        <v>1.8876011545333881E-3</v>
      </c>
      <c r="M10864">
        <v>0.68001324222221737</v>
      </c>
      <c r="N10864">
        <v>0.96761600346355314</v>
      </c>
      <c r="O10864">
        <v>0.99997803355237691</v>
      </c>
      <c r="P10864" t="s">
        <v>18</v>
      </c>
    </row>
    <row r="10865" spans="1:16" x14ac:dyDescent="0.35">
      <c r="A10865" t="s">
        <v>26</v>
      </c>
      <c r="B10865" t="s">
        <v>20</v>
      </c>
      <c r="C10865">
        <v>5.1641692540363247</v>
      </c>
      <c r="D10865">
        <v>7.7388580875502218</v>
      </c>
      <c r="E10865">
        <v>0.99717731513247176</v>
      </c>
      <c r="F10865">
        <v>0.95910933327808423</v>
      </c>
      <c r="G10865">
        <v>271.76993104067628</v>
      </c>
      <c r="H10865">
        <v>0.88409078627861049</v>
      </c>
      <c r="I10865">
        <v>3.882973951036188E-2</v>
      </c>
      <c r="J10865">
        <v>4.7523710210131416</v>
      </c>
      <c r="K10865">
        <v>1.5602079485304947</v>
      </c>
      <c r="L10865">
        <v>0.97874347573814213</v>
      </c>
      <c r="M10865">
        <v>0.53638520930082445</v>
      </c>
      <c r="N10865">
        <v>8.1267630262191179E-2</v>
      </c>
      <c r="O10865">
        <v>0.99982592147352911</v>
      </c>
      <c r="P10865" t="s">
        <v>23</v>
      </c>
    </row>
    <row r="10866" spans="1:16" x14ac:dyDescent="0.35">
      <c r="A10866" t="s">
        <v>26</v>
      </c>
      <c r="B10866" t="s">
        <v>20</v>
      </c>
      <c r="C10866">
        <v>5.2399842274260697</v>
      </c>
      <c r="D10866">
        <v>8.5284501622042068</v>
      </c>
      <c r="E10866">
        <v>0.27645260644979536</v>
      </c>
      <c r="F10866">
        <v>0.98543222145759335</v>
      </c>
      <c r="G10866">
        <v>474.49168922966589</v>
      </c>
      <c r="H10866">
        <v>0.7328794630923362</v>
      </c>
      <c r="I10866">
        <v>6.1482893783102205E-2</v>
      </c>
      <c r="J10866">
        <v>3.0169352287533457</v>
      </c>
      <c r="K10866">
        <v>2.6558745117408282</v>
      </c>
      <c r="L10866">
        <v>0.99958489381470417</v>
      </c>
      <c r="M10866">
        <v>0.9999244875377139</v>
      </c>
      <c r="N10866">
        <v>0.99125821460780261</v>
      </c>
      <c r="O10866">
        <v>0.22595436856444168</v>
      </c>
      <c r="P10866" t="s">
        <v>18</v>
      </c>
    </row>
    <row r="10867" spans="1:16" x14ac:dyDescent="0.35">
      <c r="A10867" t="s">
        <v>26</v>
      </c>
      <c r="B10867" t="s">
        <v>20</v>
      </c>
      <c r="C10867">
        <v>8.4032558984212482</v>
      </c>
      <c r="D10867">
        <v>0.98713874245190114</v>
      </c>
      <c r="E10867">
        <v>0.99985512343820315</v>
      </c>
      <c r="F10867">
        <v>0.99149730814282178</v>
      </c>
      <c r="G10867">
        <v>100.02772688989167</v>
      </c>
      <c r="H10867">
        <v>0.65427094094946936</v>
      </c>
      <c r="I10867">
        <v>0.6978989083516286</v>
      </c>
      <c r="J10867">
        <v>5.8452507546703201</v>
      </c>
      <c r="K10867">
        <v>3.0300701792898557</v>
      </c>
      <c r="L10867">
        <v>0.9931872996167378</v>
      </c>
      <c r="M10867">
        <v>8.3687672475816391E-2</v>
      </c>
      <c r="N10867">
        <v>0.99988970387001641</v>
      </c>
      <c r="O10867">
        <v>0.1788140922021744</v>
      </c>
      <c r="P10867" t="s">
        <v>18</v>
      </c>
    </row>
    <row r="10868" spans="1:16" x14ac:dyDescent="0.35">
      <c r="A10868" t="s">
        <v>26</v>
      </c>
      <c r="B10868" t="s">
        <v>21</v>
      </c>
      <c r="C10868">
        <v>7.7121775477729173</v>
      </c>
      <c r="D10868">
        <v>7.1319582298379505</v>
      </c>
      <c r="E10868">
        <v>0.32269150819717979</v>
      </c>
      <c r="F10868">
        <v>0.82020266320718949</v>
      </c>
      <c r="G10868">
        <v>116.57261785357511</v>
      </c>
      <c r="H10868">
        <v>0.1345249635063521</v>
      </c>
      <c r="I10868">
        <v>0.70095197554589062</v>
      </c>
      <c r="J10868">
        <v>0.28906907718044789</v>
      </c>
      <c r="K10868">
        <v>3.7301200947901312</v>
      </c>
      <c r="L10868">
        <v>5.9826886598410024E-5</v>
      </c>
      <c r="M10868">
        <v>0.68971534305979876</v>
      </c>
      <c r="N10868">
        <v>0.17231263987740422</v>
      </c>
      <c r="O10868">
        <v>0.8887154111677571</v>
      </c>
      <c r="P10868" t="s">
        <v>23</v>
      </c>
    </row>
    <row r="10869" spans="1:16" x14ac:dyDescent="0.35">
      <c r="A10869" t="s">
        <v>26</v>
      </c>
      <c r="B10869" t="s">
        <v>21</v>
      </c>
      <c r="C10869">
        <v>5.0051527907888582</v>
      </c>
      <c r="D10869">
        <v>7.0827277199768695</v>
      </c>
      <c r="E10869">
        <v>0.94961230133790542</v>
      </c>
      <c r="F10869">
        <v>0.90728693555286788</v>
      </c>
      <c r="G10869">
        <v>169.07745918708912</v>
      </c>
      <c r="H10869">
        <v>1.47664242271148E-3</v>
      </c>
      <c r="I10869">
        <v>1.2674486474873426E-2</v>
      </c>
      <c r="J10869">
        <v>8.5616766810441973</v>
      </c>
      <c r="K10869">
        <v>0.50389921854504072</v>
      </c>
      <c r="L10869">
        <v>4.0198988909023535E-2</v>
      </c>
      <c r="M10869">
        <v>0.98500393800214425</v>
      </c>
      <c r="N10869">
        <v>0.15650868405518328</v>
      </c>
      <c r="O10869">
        <v>0.55581754411762663</v>
      </c>
      <c r="P10869" t="s">
        <v>23</v>
      </c>
    </row>
    <row r="10870" spans="1:16" x14ac:dyDescent="0.35">
      <c r="A10870" t="s">
        <v>26</v>
      </c>
      <c r="B10870" t="s">
        <v>21</v>
      </c>
      <c r="C10870">
        <v>5.3293627038019471</v>
      </c>
      <c r="D10870">
        <v>9.9710223673780849</v>
      </c>
      <c r="E10870">
        <v>0.45051085270312785</v>
      </c>
      <c r="F10870">
        <v>0.90563084736150001</v>
      </c>
      <c r="G10870">
        <v>114.1359024140308</v>
      </c>
      <c r="H10870">
        <v>0.38728435479703011</v>
      </c>
      <c r="I10870">
        <v>0.72885224522983361</v>
      </c>
      <c r="J10870">
        <v>8.7186817719566427</v>
      </c>
      <c r="K10870">
        <v>3.8482574142373527</v>
      </c>
      <c r="L10870">
        <v>9.2525408611417198E-2</v>
      </c>
      <c r="M10870">
        <v>0.99759988456878201</v>
      </c>
      <c r="N10870">
        <v>0.99359621978430857</v>
      </c>
      <c r="O10870">
        <v>0.47561235420357972</v>
      </c>
      <c r="P10870" t="s">
        <v>18</v>
      </c>
    </row>
    <row r="10871" spans="1:16" x14ac:dyDescent="0.35">
      <c r="A10871" t="s">
        <v>26</v>
      </c>
      <c r="B10871" t="s">
        <v>21</v>
      </c>
      <c r="C10871">
        <v>12.776389256632108</v>
      </c>
      <c r="D10871">
        <v>0.47196115544567147</v>
      </c>
      <c r="E10871">
        <v>0.3186932540634147</v>
      </c>
      <c r="F10871">
        <v>0.17437188584138225</v>
      </c>
      <c r="G10871">
        <v>168.87150872927037</v>
      </c>
      <c r="H10871">
        <v>0.19154918239035107</v>
      </c>
      <c r="I10871">
        <v>0.77868697206074566</v>
      </c>
      <c r="J10871">
        <v>9.9996351905502969</v>
      </c>
      <c r="K10871">
        <v>0.77157835339893743</v>
      </c>
      <c r="L10871">
        <v>0.79887998346499489</v>
      </c>
      <c r="M10871">
        <v>0.99627962088698485</v>
      </c>
      <c r="N10871">
        <v>0.99999938746484063</v>
      </c>
      <c r="O10871">
        <v>0.85510489580185267</v>
      </c>
      <c r="P10871" t="s">
        <v>18</v>
      </c>
    </row>
    <row r="10872" spans="1:16" x14ac:dyDescent="0.35">
      <c r="A10872" t="s">
        <v>26</v>
      </c>
      <c r="B10872" t="s">
        <v>21</v>
      </c>
      <c r="C10872">
        <v>5.0000000000609921</v>
      </c>
      <c r="D10872">
        <v>0.27294734566385653</v>
      </c>
      <c r="E10872">
        <v>0.30057007369653033</v>
      </c>
      <c r="F10872">
        <v>0.55821803825309457</v>
      </c>
      <c r="G10872">
        <v>129.16800700488764</v>
      </c>
      <c r="H10872">
        <v>6.2896539753073299E-2</v>
      </c>
      <c r="I10872">
        <v>0.11148705990936167</v>
      </c>
      <c r="J10872">
        <v>1.2533832914761722</v>
      </c>
      <c r="K10872">
        <v>1.3119621353623745</v>
      </c>
      <c r="L10872">
        <v>0.99643354768087966</v>
      </c>
      <c r="M10872">
        <v>0.98954553805699719</v>
      </c>
      <c r="N10872">
        <v>5.3042907824203012E-2</v>
      </c>
      <c r="O10872">
        <v>0.9981586097649785</v>
      </c>
      <c r="P10872" t="s">
        <v>23</v>
      </c>
    </row>
    <row r="10873" spans="1:16" x14ac:dyDescent="0.35">
      <c r="A10873" t="s">
        <v>26</v>
      </c>
      <c r="B10873" t="s">
        <v>21</v>
      </c>
      <c r="C10873">
        <v>5.0000000002738743</v>
      </c>
      <c r="D10873">
        <v>7.6240292854748954</v>
      </c>
      <c r="E10873">
        <v>9.7097470475804044E-3</v>
      </c>
      <c r="F10873">
        <v>0.29388197637599478</v>
      </c>
      <c r="G10873">
        <v>598.21367276154433</v>
      </c>
      <c r="H10873">
        <v>0.21492277910069144</v>
      </c>
      <c r="I10873">
        <v>7.6719506130349107E-5</v>
      </c>
      <c r="J10873">
        <v>7.3014436679468453</v>
      </c>
      <c r="K10873">
        <v>3.0283389271078449</v>
      </c>
      <c r="L10873">
        <v>0.28742180836599235</v>
      </c>
      <c r="M10873">
        <v>0.97112218957544905</v>
      </c>
      <c r="N10873">
        <v>0.62902087345947499</v>
      </c>
      <c r="O10873">
        <v>0.99968551709852493</v>
      </c>
      <c r="P10873" t="s">
        <v>17</v>
      </c>
    </row>
    <row r="10874" spans="1:16" x14ac:dyDescent="0.35">
      <c r="A10874" t="s">
        <v>27</v>
      </c>
      <c r="B10874" t="s">
        <v>16</v>
      </c>
      <c r="C10874">
        <v>5.0000237393625397</v>
      </c>
      <c r="D10874">
        <v>4.9769421217295147</v>
      </c>
      <c r="E10874">
        <v>0.20283922524288672</v>
      </c>
      <c r="F10874">
        <v>0.94272514918869843</v>
      </c>
      <c r="G10874">
        <v>151.22096336449306</v>
      </c>
      <c r="H10874">
        <v>0.11188009415675348</v>
      </c>
      <c r="I10874">
        <v>5.6798258668585427E-4</v>
      </c>
      <c r="J10874">
        <v>9.6931683192291516</v>
      </c>
      <c r="K10874">
        <v>0.5739168709254947</v>
      </c>
      <c r="L10874">
        <v>0.92842531632848102</v>
      </c>
      <c r="M10874">
        <v>0.82507040390876396</v>
      </c>
      <c r="N10874">
        <v>0.99822323732294937</v>
      </c>
      <c r="O10874">
        <v>0.78658432116547949</v>
      </c>
      <c r="P10874" t="s">
        <v>18</v>
      </c>
    </row>
    <row r="10875" spans="1:16" x14ac:dyDescent="0.35">
      <c r="A10875" t="s">
        <v>27</v>
      </c>
      <c r="B10875" t="s">
        <v>16</v>
      </c>
      <c r="C10875">
        <v>5.0026732580151556</v>
      </c>
      <c r="D10875">
        <v>2.6816438745481026</v>
      </c>
      <c r="E10875">
        <v>0.74050136511749565</v>
      </c>
      <c r="F10875">
        <v>0.80954586646055937</v>
      </c>
      <c r="G10875">
        <v>416.65886178428985</v>
      </c>
      <c r="H10875">
        <v>0.61180450618140714</v>
      </c>
      <c r="I10875">
        <v>0.75706912540416316</v>
      </c>
      <c r="J10875">
        <v>9.8093892984545281</v>
      </c>
      <c r="K10875">
        <v>4.6443047171473495</v>
      </c>
      <c r="L10875">
        <v>0.63410969595241606</v>
      </c>
      <c r="M10875">
        <v>0.632016704352379</v>
      </c>
      <c r="N10875">
        <v>0.74631216142108781</v>
      </c>
      <c r="O10875">
        <v>0.99189730293537104</v>
      </c>
      <c r="P10875" t="s">
        <v>18</v>
      </c>
    </row>
    <row r="10876" spans="1:16" x14ac:dyDescent="0.35">
      <c r="A10876" t="s">
        <v>27</v>
      </c>
      <c r="B10876" t="s">
        <v>16</v>
      </c>
      <c r="C10876">
        <v>7.5712303870559285</v>
      </c>
      <c r="D10876">
        <v>8.1869371597138372</v>
      </c>
      <c r="E10876">
        <v>0.82861349896141145</v>
      </c>
      <c r="F10876">
        <v>0.73046904576331984</v>
      </c>
      <c r="G10876">
        <v>850.78047625064391</v>
      </c>
      <c r="H10876">
        <v>0.2752994764827012</v>
      </c>
      <c r="I10876">
        <v>3.4091105583102316E-5</v>
      </c>
      <c r="J10876">
        <v>9.5047190505631516</v>
      </c>
      <c r="K10876">
        <v>0.77199422320882427</v>
      </c>
      <c r="L10876">
        <v>0.72395235053208373</v>
      </c>
      <c r="M10876">
        <v>0.83067716395034663</v>
      </c>
      <c r="N10876">
        <v>0.95633545334135428</v>
      </c>
      <c r="O10876">
        <v>0.9446865768304864</v>
      </c>
      <c r="P10876" t="s">
        <v>18</v>
      </c>
    </row>
    <row r="10877" spans="1:16" x14ac:dyDescent="0.35">
      <c r="A10877" t="s">
        <v>27</v>
      </c>
      <c r="B10877" t="s">
        <v>16</v>
      </c>
      <c r="C10877">
        <v>7.6488686803971824</v>
      </c>
      <c r="D10877">
        <v>9.951950840094268</v>
      </c>
      <c r="E10877">
        <v>0.99757601545000296</v>
      </c>
      <c r="F10877">
        <v>0.6703748948272279</v>
      </c>
      <c r="G10877">
        <v>603.85065078152411</v>
      </c>
      <c r="H10877">
        <v>0.26713489604269752</v>
      </c>
      <c r="I10877">
        <v>5.6592333458464848E-3</v>
      </c>
      <c r="J10877">
        <v>2.6204610011257023</v>
      </c>
      <c r="K10877">
        <v>2.9911961824404218</v>
      </c>
      <c r="L10877">
        <v>8.9722191542380619E-2</v>
      </c>
      <c r="M10877">
        <v>0.88515634030993962</v>
      </c>
      <c r="N10877">
        <v>0.48411503799688949</v>
      </c>
      <c r="O10877">
        <v>0.61744346170924513</v>
      </c>
      <c r="P10877" t="s">
        <v>17</v>
      </c>
    </row>
    <row r="10878" spans="1:16" x14ac:dyDescent="0.35">
      <c r="A10878" t="s">
        <v>27</v>
      </c>
      <c r="B10878" t="s">
        <v>16</v>
      </c>
      <c r="C10878">
        <v>5.0000000080328499</v>
      </c>
      <c r="D10878">
        <v>7.5513634618582612</v>
      </c>
      <c r="E10878">
        <v>0.99011967564073122</v>
      </c>
      <c r="F10878">
        <v>6.6673951482235386E-2</v>
      </c>
      <c r="G10878">
        <v>961.92225248510852</v>
      </c>
      <c r="H10878">
        <v>3.0093861842819036E-2</v>
      </c>
      <c r="I10878">
        <v>3.6599274367394284E-4</v>
      </c>
      <c r="J10878">
        <v>9.9999694463744397</v>
      </c>
      <c r="K10878">
        <v>0.51731612323926446</v>
      </c>
      <c r="L10878">
        <v>3.0597869181441459E-2</v>
      </c>
      <c r="M10878">
        <v>0.99972589323539374</v>
      </c>
      <c r="N10878">
        <v>0.94523124751802612</v>
      </c>
      <c r="O10878">
        <v>0.39320686473161975</v>
      </c>
      <c r="P10878" t="s">
        <v>18</v>
      </c>
    </row>
    <row r="10879" spans="1:16" x14ac:dyDescent="0.35">
      <c r="A10879" t="s">
        <v>27</v>
      </c>
      <c r="B10879" t="s">
        <v>16</v>
      </c>
      <c r="C10879">
        <v>17.741898997792823</v>
      </c>
      <c r="D10879">
        <v>9.9741646960463264</v>
      </c>
      <c r="E10879">
        <v>4.2487898290562147E-2</v>
      </c>
      <c r="F10879">
        <v>0.68315457989215833</v>
      </c>
      <c r="G10879">
        <v>134.53335739860415</v>
      </c>
      <c r="H10879">
        <v>1.2565388498568439E-3</v>
      </c>
      <c r="I10879">
        <v>7.4181994246784759E-3</v>
      </c>
      <c r="J10879">
        <v>9.9709429764728821</v>
      </c>
      <c r="K10879">
        <v>3.2393449837250023</v>
      </c>
      <c r="L10879">
        <v>0.9998540377362839</v>
      </c>
      <c r="M10879">
        <v>7.056370383637299E-2</v>
      </c>
      <c r="N10879">
        <v>0.58660241955764325</v>
      </c>
      <c r="O10879">
        <v>0.65771734136572269</v>
      </c>
      <c r="P10879" t="s">
        <v>17</v>
      </c>
    </row>
    <row r="10880" spans="1:16" x14ac:dyDescent="0.35">
      <c r="A10880" t="s">
        <v>27</v>
      </c>
      <c r="B10880" t="s">
        <v>19</v>
      </c>
      <c r="C10880">
        <v>11.941208700510924</v>
      </c>
      <c r="D10880">
        <v>9.9288553106151589</v>
      </c>
      <c r="E10880">
        <v>0.13440557678449305</v>
      </c>
      <c r="F10880">
        <v>7.5180840397676913E-3</v>
      </c>
      <c r="G10880">
        <v>102.39610835545257</v>
      </c>
      <c r="H10880">
        <v>0.96714383865319453</v>
      </c>
      <c r="I10880">
        <v>2.5854217594356329E-3</v>
      </c>
      <c r="J10880">
        <v>9.760515461893295</v>
      </c>
      <c r="K10880">
        <v>0.50122392567169838</v>
      </c>
      <c r="L10880">
        <v>4.9463211914260547E-3</v>
      </c>
      <c r="M10880">
        <v>8.4215415318478806E-5</v>
      </c>
      <c r="N10880">
        <v>0.99962445496521457</v>
      </c>
      <c r="O10880">
        <v>0.62997423045003498</v>
      </c>
      <c r="P10880" t="s">
        <v>18</v>
      </c>
    </row>
    <row r="10881" spans="1:16" x14ac:dyDescent="0.35">
      <c r="A10881" t="s">
        <v>27</v>
      </c>
      <c r="B10881" t="s">
        <v>19</v>
      </c>
      <c r="C10881">
        <v>9.4780447862760902</v>
      </c>
      <c r="D10881">
        <v>7.5984133941739156</v>
      </c>
      <c r="E10881">
        <v>9.4717453169775104E-2</v>
      </c>
      <c r="F10881">
        <v>1.5527471992973607E-3</v>
      </c>
      <c r="G10881">
        <v>166.24392117156094</v>
      </c>
      <c r="H10881">
        <v>0.53705107480483028</v>
      </c>
      <c r="I10881">
        <v>0.1046341456812634</v>
      </c>
      <c r="J10881">
        <v>0.37504926390140403</v>
      </c>
      <c r="K10881">
        <v>2.3453229831230566</v>
      </c>
      <c r="L10881">
        <v>0.24013381507623602</v>
      </c>
      <c r="M10881">
        <v>0.67439811670327798</v>
      </c>
      <c r="N10881">
        <v>0.11039750631610659</v>
      </c>
      <c r="O10881">
        <v>0.98863066325823568</v>
      </c>
      <c r="P10881" t="s">
        <v>23</v>
      </c>
    </row>
    <row r="10882" spans="1:16" x14ac:dyDescent="0.35">
      <c r="A10882" t="s">
        <v>27</v>
      </c>
      <c r="B10882" t="s">
        <v>19</v>
      </c>
      <c r="C10882">
        <v>8.1784700714862719</v>
      </c>
      <c r="D10882">
        <v>9.2828964464054593</v>
      </c>
      <c r="E10882">
        <v>0.44570059573338966</v>
      </c>
      <c r="F10882">
        <v>0.32003077772388444</v>
      </c>
      <c r="G10882">
        <v>895.86966216260066</v>
      </c>
      <c r="H10882">
        <v>0.19231660485188315</v>
      </c>
      <c r="I10882">
        <v>0.17736336288859822</v>
      </c>
      <c r="J10882">
        <v>9.4792357331145034</v>
      </c>
      <c r="K10882">
        <v>4.9974636954248997</v>
      </c>
      <c r="L10882">
        <v>0.80104982754451481</v>
      </c>
      <c r="M10882">
        <v>0.92595780469960565</v>
      </c>
      <c r="N10882">
        <v>0.9949713814138702</v>
      </c>
      <c r="O10882">
        <v>0.93647605503951237</v>
      </c>
      <c r="P10882" t="s">
        <v>18</v>
      </c>
    </row>
    <row r="10883" spans="1:16" x14ac:dyDescent="0.35">
      <c r="A10883" t="s">
        <v>27</v>
      </c>
      <c r="B10883" t="s">
        <v>19</v>
      </c>
      <c r="C10883">
        <v>10.61897511697634</v>
      </c>
      <c r="D10883">
        <v>4.4276233094629927</v>
      </c>
      <c r="E10883">
        <v>0.95076649709707661</v>
      </c>
      <c r="F10883">
        <v>0.9946395824759422</v>
      </c>
      <c r="G10883">
        <v>249.48939061994622</v>
      </c>
      <c r="H10883">
        <v>0.55301652037527627</v>
      </c>
      <c r="I10883">
        <v>0.45357043993548979</v>
      </c>
      <c r="J10883">
        <v>6.7125161477298443</v>
      </c>
      <c r="K10883">
        <v>0.802463264802042</v>
      </c>
      <c r="L10883">
        <v>0.39809707845515402</v>
      </c>
      <c r="M10883">
        <v>7.1065521732889686E-2</v>
      </c>
      <c r="N10883">
        <v>0.9999336169590165</v>
      </c>
      <c r="O10883">
        <v>8.1052921966829228E-2</v>
      </c>
      <c r="P10883" t="s">
        <v>18</v>
      </c>
    </row>
    <row r="10884" spans="1:16" x14ac:dyDescent="0.35">
      <c r="A10884" t="s">
        <v>27</v>
      </c>
      <c r="B10884" t="s">
        <v>19</v>
      </c>
      <c r="C10884">
        <v>16.222957396545979</v>
      </c>
      <c r="D10884">
        <v>6.7582790531864587</v>
      </c>
      <c r="E10884">
        <v>0.76555181185460719</v>
      </c>
      <c r="F10884">
        <v>0.84617062592748804</v>
      </c>
      <c r="G10884">
        <v>946.49898497240088</v>
      </c>
      <c r="H10884">
        <v>0.83212265637628857</v>
      </c>
      <c r="I10884">
        <v>0.18649446190543173</v>
      </c>
      <c r="J10884">
        <v>9.8263112895472506</v>
      </c>
      <c r="K10884">
        <v>1.0795330580704845</v>
      </c>
      <c r="L10884">
        <v>4.1040518856823562E-2</v>
      </c>
      <c r="M10884">
        <v>0.99832546598704863</v>
      </c>
      <c r="N10884">
        <v>0.99999112994058714</v>
      </c>
      <c r="O10884">
        <v>0.84025159547983774</v>
      </c>
      <c r="P10884" t="s">
        <v>18</v>
      </c>
    </row>
    <row r="10885" spans="1:16" x14ac:dyDescent="0.35">
      <c r="A10885" t="s">
        <v>27</v>
      </c>
      <c r="B10885" t="s">
        <v>19</v>
      </c>
      <c r="C10885">
        <v>16.658154511726757</v>
      </c>
      <c r="D10885">
        <v>0.23167263801676985</v>
      </c>
      <c r="E10885">
        <v>0.78177190195677626</v>
      </c>
      <c r="F10885">
        <v>0.57751492766303503</v>
      </c>
      <c r="G10885">
        <v>405.11106557000761</v>
      </c>
      <c r="H10885">
        <v>0.81338254039013858</v>
      </c>
      <c r="I10885">
        <v>0.68003348887469117</v>
      </c>
      <c r="J10885">
        <v>5.3452504650944839</v>
      </c>
      <c r="K10885">
        <v>1.9752983896412397</v>
      </c>
      <c r="L10885">
        <v>0.21034222650503245</v>
      </c>
      <c r="M10885">
        <v>0.96786656018728834</v>
      </c>
      <c r="N10885">
        <v>0.97397536048833377</v>
      </c>
      <c r="O10885">
        <v>0.99762222005396861</v>
      </c>
      <c r="P10885" t="s">
        <v>18</v>
      </c>
    </row>
    <row r="10886" spans="1:16" x14ac:dyDescent="0.35">
      <c r="A10886" t="s">
        <v>27</v>
      </c>
      <c r="B10886" t="s">
        <v>20</v>
      </c>
      <c r="C10886">
        <v>5.0147366037613876</v>
      </c>
      <c r="D10886">
        <v>6.4857356377801665</v>
      </c>
      <c r="E10886">
        <v>0.48670509215318503</v>
      </c>
      <c r="F10886">
        <v>0.58320742583714913</v>
      </c>
      <c r="G10886">
        <v>202.31611269445074</v>
      </c>
      <c r="H10886">
        <v>0.99861371739315974</v>
      </c>
      <c r="I10886">
        <v>3.4437261181122941E-4</v>
      </c>
      <c r="J10886">
        <v>9.6554253825152951</v>
      </c>
      <c r="K10886">
        <v>4.8973738987395468</v>
      </c>
      <c r="L10886">
        <v>5.8610130674038731E-2</v>
      </c>
      <c r="M10886">
        <v>0.99959347378137875</v>
      </c>
      <c r="N10886">
        <v>0.81870594649479911</v>
      </c>
      <c r="O10886">
        <v>0.99244568565690816</v>
      </c>
      <c r="P10886" t="s">
        <v>18</v>
      </c>
    </row>
    <row r="10887" spans="1:16" x14ac:dyDescent="0.35">
      <c r="A10887" t="s">
        <v>27</v>
      </c>
      <c r="B10887" t="s">
        <v>20</v>
      </c>
      <c r="C10887">
        <v>13.422503247389951</v>
      </c>
      <c r="D10887">
        <v>7.9968352180631737</v>
      </c>
      <c r="E10887">
        <v>8.7320216390458678E-3</v>
      </c>
      <c r="F10887">
        <v>0.67500699782389739</v>
      </c>
      <c r="G10887">
        <v>990.78911575621248</v>
      </c>
      <c r="H10887">
        <v>5.8721774335765811E-5</v>
      </c>
      <c r="I10887">
        <v>0.62078523545349196</v>
      </c>
      <c r="J10887">
        <v>9.3356631662651335</v>
      </c>
      <c r="K10887">
        <v>1.5895355884363256</v>
      </c>
      <c r="L10887">
        <v>0.99978718262391875</v>
      </c>
      <c r="M10887">
        <v>0.92412403717924962</v>
      </c>
      <c r="N10887">
        <v>0.99998592214188609</v>
      </c>
      <c r="O10887">
        <v>0.99958060517087433</v>
      </c>
      <c r="P10887" t="s">
        <v>18</v>
      </c>
    </row>
    <row r="10888" spans="1:16" x14ac:dyDescent="0.35">
      <c r="A10888" t="s">
        <v>27</v>
      </c>
      <c r="B10888" t="s">
        <v>20</v>
      </c>
      <c r="C10888">
        <v>5.1383104413057108</v>
      </c>
      <c r="D10888">
        <v>9.9022515391071799</v>
      </c>
      <c r="E10888">
        <v>0.5585021889161228</v>
      </c>
      <c r="F10888">
        <v>0.77659904165241533</v>
      </c>
      <c r="G10888">
        <v>840.65076757436589</v>
      </c>
      <c r="H10888">
        <v>0.62095613761691359</v>
      </c>
      <c r="I10888">
        <v>0.27233562942064954</v>
      </c>
      <c r="J10888">
        <v>9.6255009311715902</v>
      </c>
      <c r="K10888">
        <v>0.94533964560347994</v>
      </c>
      <c r="L10888">
        <v>0.85250232726647412</v>
      </c>
      <c r="M10888">
        <v>0.1452824219305964</v>
      </c>
      <c r="N10888">
        <v>0.88907340486955611</v>
      </c>
      <c r="O10888">
        <v>0.96484551619614434</v>
      </c>
      <c r="P10888" t="s">
        <v>18</v>
      </c>
    </row>
    <row r="10889" spans="1:16" x14ac:dyDescent="0.35">
      <c r="A10889" t="s">
        <v>27</v>
      </c>
      <c r="B10889" t="s">
        <v>20</v>
      </c>
      <c r="C10889">
        <v>14.368164828702421</v>
      </c>
      <c r="D10889">
        <v>3.2834227739571813</v>
      </c>
      <c r="E10889">
        <v>3.943130212943833E-2</v>
      </c>
      <c r="F10889">
        <v>0.96950215227968184</v>
      </c>
      <c r="G10889">
        <v>970.40532518685586</v>
      </c>
      <c r="H10889">
        <v>0.58695987269334571</v>
      </c>
      <c r="I10889">
        <v>0.78749572174701143</v>
      </c>
      <c r="J10889">
        <v>9.9979497828070834</v>
      </c>
      <c r="K10889">
        <v>4.7353477152681318</v>
      </c>
      <c r="L10889">
        <v>1.7162087833728274E-3</v>
      </c>
      <c r="M10889">
        <v>0.59422359018533499</v>
      </c>
      <c r="N10889">
        <v>0.99361463107631165</v>
      </c>
      <c r="O10889">
        <v>0.78651120077263625</v>
      </c>
      <c r="P10889" t="s">
        <v>18</v>
      </c>
    </row>
    <row r="10890" spans="1:16" x14ac:dyDescent="0.35">
      <c r="A10890" t="s">
        <v>27</v>
      </c>
      <c r="B10890" t="s">
        <v>20</v>
      </c>
      <c r="C10890">
        <v>5.5460691486326272</v>
      </c>
      <c r="D10890">
        <v>1.3344129611953897E-2</v>
      </c>
      <c r="E10890">
        <v>8.8537613209246663E-2</v>
      </c>
      <c r="F10890">
        <v>0.26649152025927969</v>
      </c>
      <c r="G10890">
        <v>156.90653106765973</v>
      </c>
      <c r="H10890">
        <v>0.60002593094984125</v>
      </c>
      <c r="I10890">
        <v>6.3722148796181829E-4</v>
      </c>
      <c r="J10890">
        <v>9.5241277163474205</v>
      </c>
      <c r="K10890">
        <v>4.9598086983460563</v>
      </c>
      <c r="L10890">
        <v>0.52261645572759685</v>
      </c>
      <c r="M10890">
        <v>0.70674123628911178</v>
      </c>
      <c r="N10890">
        <v>0.99629905226483373</v>
      </c>
      <c r="O10890">
        <v>0.90694516546333659</v>
      </c>
      <c r="P10890" t="s">
        <v>18</v>
      </c>
    </row>
    <row r="10891" spans="1:16" x14ac:dyDescent="0.35">
      <c r="A10891" t="s">
        <v>27</v>
      </c>
      <c r="B10891" t="s">
        <v>20</v>
      </c>
      <c r="C10891">
        <v>14.527376748576916</v>
      </c>
      <c r="D10891">
        <v>9.9991922374228128</v>
      </c>
      <c r="E10891">
        <v>0.72371459023242246</v>
      </c>
      <c r="F10891">
        <v>0.45710662746521136</v>
      </c>
      <c r="G10891">
        <v>147.15522763551422</v>
      </c>
      <c r="H10891">
        <v>0.63285412477635727</v>
      </c>
      <c r="I10891">
        <v>0.74741170382196187</v>
      </c>
      <c r="J10891">
        <v>0.10589408865054009</v>
      </c>
      <c r="K10891">
        <v>1.2168933899640746</v>
      </c>
      <c r="L10891">
        <v>0.77142103323775546</v>
      </c>
      <c r="M10891">
        <v>0.16917729045860647</v>
      </c>
      <c r="N10891">
        <v>0.45819830446929366</v>
      </c>
      <c r="O10891">
        <v>0.32081605575049688</v>
      </c>
      <c r="P10891" t="s">
        <v>17</v>
      </c>
    </row>
    <row r="10892" spans="1:16" x14ac:dyDescent="0.35">
      <c r="A10892" t="s">
        <v>27</v>
      </c>
      <c r="B10892" t="s">
        <v>21</v>
      </c>
      <c r="C10892">
        <v>5.0035175185576826</v>
      </c>
      <c r="D10892">
        <v>9.8432203642781566</v>
      </c>
      <c r="E10892">
        <v>0.3477610169461185</v>
      </c>
      <c r="F10892">
        <v>0.99957163450540731</v>
      </c>
      <c r="G10892">
        <v>891.64919558342831</v>
      </c>
      <c r="H10892">
        <v>0.99305929383673941</v>
      </c>
      <c r="I10892">
        <v>0.80580798012625587</v>
      </c>
      <c r="J10892">
        <v>8.8041540492421646</v>
      </c>
      <c r="K10892">
        <v>4.5463842033122521</v>
      </c>
      <c r="L10892">
        <v>5.0359744320986305E-2</v>
      </c>
      <c r="M10892">
        <v>6.0093971750317166E-4</v>
      </c>
      <c r="N10892">
        <v>0.33328694386126922</v>
      </c>
      <c r="O10892">
        <v>0.10826453378268745</v>
      </c>
      <c r="P10892" t="s">
        <v>17</v>
      </c>
    </row>
    <row r="10893" spans="1:16" x14ac:dyDescent="0.35">
      <c r="A10893" t="s">
        <v>27</v>
      </c>
      <c r="B10893" t="s">
        <v>21</v>
      </c>
      <c r="C10893">
        <v>5.0000001477805167</v>
      </c>
      <c r="D10893">
        <v>9.1440007566219634</v>
      </c>
      <c r="E10893">
        <v>0.24448918333908765</v>
      </c>
      <c r="F10893">
        <v>0.1709760698921674</v>
      </c>
      <c r="G10893">
        <v>749.89547220368763</v>
      </c>
      <c r="H10893">
        <v>0.45906033548526115</v>
      </c>
      <c r="I10893">
        <v>8.1142178312107254E-4</v>
      </c>
      <c r="J10893">
        <v>9.2772667088848042</v>
      </c>
      <c r="K10893">
        <v>3.1597274082383495</v>
      </c>
      <c r="L10893">
        <v>0.48225913406036353</v>
      </c>
      <c r="M10893">
        <v>0.95326844733666916</v>
      </c>
      <c r="N10893">
        <v>0.25997015737743229</v>
      </c>
      <c r="O10893">
        <v>0.74420485225833855</v>
      </c>
      <c r="P10893" t="s">
        <v>23</v>
      </c>
    </row>
    <row r="10894" spans="1:16" x14ac:dyDescent="0.35">
      <c r="A10894" t="s">
        <v>27</v>
      </c>
      <c r="B10894" t="s">
        <v>21</v>
      </c>
      <c r="C10894">
        <v>5.0003696393130648</v>
      </c>
      <c r="D10894">
        <v>0.2331479019296962</v>
      </c>
      <c r="E10894">
        <v>0.95638358520806799</v>
      </c>
      <c r="F10894">
        <v>0.308429759172969</v>
      </c>
      <c r="G10894">
        <v>995.02131017217266</v>
      </c>
      <c r="H10894">
        <v>0.37759867485918952</v>
      </c>
      <c r="I10894">
        <v>0.72360425518811422</v>
      </c>
      <c r="J10894">
        <v>6.9813407891481907</v>
      </c>
      <c r="K10894">
        <v>3.6276133391240446</v>
      </c>
      <c r="L10894">
        <v>0.10598613598678677</v>
      </c>
      <c r="M10894">
        <v>0.53811698497077076</v>
      </c>
      <c r="N10894">
        <v>0.99811857402158088</v>
      </c>
      <c r="O10894">
        <v>0.94513954241146092</v>
      </c>
      <c r="P10894" t="s">
        <v>18</v>
      </c>
    </row>
    <row r="10895" spans="1:16" x14ac:dyDescent="0.35">
      <c r="A10895" t="s">
        <v>27</v>
      </c>
      <c r="B10895" t="s">
        <v>21</v>
      </c>
      <c r="C10895">
        <v>5.0000004646460621</v>
      </c>
      <c r="D10895">
        <v>0.31091241803249059</v>
      </c>
      <c r="E10895">
        <v>0.45173339566173903</v>
      </c>
      <c r="F10895">
        <v>4.0499318811336213E-2</v>
      </c>
      <c r="G10895">
        <v>720.66639414902033</v>
      </c>
      <c r="H10895">
        <v>4.0134155908941184E-2</v>
      </c>
      <c r="I10895">
        <v>0.88990428270761301</v>
      </c>
      <c r="J10895">
        <v>4.8375805283504549</v>
      </c>
      <c r="K10895">
        <v>1.4661229754940948</v>
      </c>
      <c r="L10895">
        <v>3.6448833587898684E-4</v>
      </c>
      <c r="M10895">
        <v>0.49896879638497582</v>
      </c>
      <c r="N10895">
        <v>0.996578920001713</v>
      </c>
      <c r="O10895">
        <v>0.99206634813558536</v>
      </c>
      <c r="P10895" t="s">
        <v>18</v>
      </c>
    </row>
    <row r="10896" spans="1:16" x14ac:dyDescent="0.35">
      <c r="A10896" t="s">
        <v>27</v>
      </c>
      <c r="B10896" t="s">
        <v>21</v>
      </c>
      <c r="C10896">
        <v>5.7979402691083877</v>
      </c>
      <c r="D10896">
        <v>0.73743751061560459</v>
      </c>
      <c r="E10896">
        <v>0.98429749669491728</v>
      </c>
      <c r="F10896">
        <v>0.9908670353409994</v>
      </c>
      <c r="G10896">
        <v>487.56826507065153</v>
      </c>
      <c r="H10896">
        <v>0.19167421427803613</v>
      </c>
      <c r="I10896">
        <v>0.87733438737718095</v>
      </c>
      <c r="J10896">
        <v>9.9326874429854701</v>
      </c>
      <c r="K10896">
        <v>0.61805657068003483</v>
      </c>
      <c r="L10896">
        <v>0.43510514045977378</v>
      </c>
      <c r="M10896">
        <v>0.99552836141353596</v>
      </c>
      <c r="N10896">
        <v>0.99999747575677733</v>
      </c>
      <c r="O10896">
        <v>4.993283264400606E-2</v>
      </c>
      <c r="P10896" t="s">
        <v>18</v>
      </c>
    </row>
    <row r="10897" spans="1:16" x14ac:dyDescent="0.35">
      <c r="A10897" t="s">
        <v>27</v>
      </c>
      <c r="B10897" t="s">
        <v>21</v>
      </c>
      <c r="C10897">
        <v>6.9320330137696109</v>
      </c>
      <c r="D10897">
        <v>9.7612986161184239</v>
      </c>
      <c r="E10897">
        <v>0.55548924290264301</v>
      </c>
      <c r="F10897">
        <v>0.87557274171811228</v>
      </c>
      <c r="G10897">
        <v>882.5358566857833</v>
      </c>
      <c r="H10897">
        <v>0.63611838373438678</v>
      </c>
      <c r="I10897">
        <v>0.36849261615440693</v>
      </c>
      <c r="J10897">
        <v>7.7248447013093866</v>
      </c>
      <c r="K10897">
        <v>0.50000576177265521</v>
      </c>
      <c r="L10897">
        <v>0.33045499056749655</v>
      </c>
      <c r="M10897">
        <v>0.90674788763807102</v>
      </c>
      <c r="N10897">
        <v>0.91988579579066432</v>
      </c>
      <c r="O10897">
        <v>0.5312165858174942</v>
      </c>
      <c r="P10897" t="s">
        <v>18</v>
      </c>
    </row>
    <row r="10898" spans="1:16" x14ac:dyDescent="0.35">
      <c r="A10898" t="s">
        <v>28</v>
      </c>
      <c r="B10898" t="s">
        <v>16</v>
      </c>
      <c r="C10898">
        <v>5.3330971714244031</v>
      </c>
      <c r="D10898">
        <v>7.6091327896335947</v>
      </c>
      <c r="E10898">
        <v>0.17646321573728038</v>
      </c>
      <c r="F10898">
        <v>0.70357096972118904</v>
      </c>
      <c r="G10898">
        <v>937.16678625938312</v>
      </c>
      <c r="H10898">
        <v>0.7513097087291849</v>
      </c>
      <c r="I10898">
        <v>1.9175662015006351E-3</v>
      </c>
      <c r="J10898">
        <v>9.5898899855457937</v>
      </c>
      <c r="K10898">
        <v>0.51926973100031693</v>
      </c>
      <c r="L10898">
        <v>0.98508558887887576</v>
      </c>
      <c r="M10898">
        <v>0.37871407826576492</v>
      </c>
      <c r="N10898">
        <v>0.99999708904687179</v>
      </c>
      <c r="O10898">
        <v>0.46387637777315366</v>
      </c>
      <c r="P10898" t="s">
        <v>18</v>
      </c>
    </row>
    <row r="10899" spans="1:16" x14ac:dyDescent="0.35">
      <c r="A10899" t="s">
        <v>28</v>
      </c>
      <c r="B10899" t="s">
        <v>16</v>
      </c>
      <c r="C10899">
        <v>5.0885704609773654</v>
      </c>
      <c r="D10899">
        <v>5.2232577431596452</v>
      </c>
      <c r="E10899">
        <v>0.71536520099676992</v>
      </c>
      <c r="F10899">
        <v>2.7150690079270498E-2</v>
      </c>
      <c r="G10899">
        <v>984.92222037646889</v>
      </c>
      <c r="H10899">
        <v>0.9725606830439627</v>
      </c>
      <c r="I10899">
        <v>0.63870419598354333</v>
      </c>
      <c r="J10899">
        <v>9.9986988461904591</v>
      </c>
      <c r="K10899">
        <v>4.9904354520452232</v>
      </c>
      <c r="L10899">
        <v>0.25811783881648181</v>
      </c>
      <c r="M10899">
        <v>0.9806349263811529</v>
      </c>
      <c r="N10899">
        <v>0.41673212551443489</v>
      </c>
      <c r="O10899">
        <v>0.85274557617436852</v>
      </c>
      <c r="P10899" t="s">
        <v>17</v>
      </c>
    </row>
    <row r="10900" spans="1:16" x14ac:dyDescent="0.35">
      <c r="A10900" t="s">
        <v>28</v>
      </c>
      <c r="B10900" t="s">
        <v>16</v>
      </c>
      <c r="C10900">
        <v>11.216386073703049</v>
      </c>
      <c r="D10900">
        <v>2.4089566555587174</v>
      </c>
      <c r="E10900">
        <v>0.36866650621640445</v>
      </c>
      <c r="F10900">
        <v>0.19822122509732273</v>
      </c>
      <c r="G10900">
        <v>891.54351655480957</v>
      </c>
      <c r="H10900">
        <v>0.95788705769483939</v>
      </c>
      <c r="I10900">
        <v>0.58847868905801137</v>
      </c>
      <c r="J10900">
        <v>0.9928544151697789</v>
      </c>
      <c r="K10900">
        <v>0.72194134398002796</v>
      </c>
      <c r="L10900">
        <v>4.6899561871008744E-2</v>
      </c>
      <c r="M10900">
        <v>0.99172551003896203</v>
      </c>
      <c r="N10900">
        <v>0.99957171841007408</v>
      </c>
      <c r="O10900">
        <v>0.97200617305316572</v>
      </c>
      <c r="P10900" t="s">
        <v>18</v>
      </c>
    </row>
    <row r="10901" spans="1:16" x14ac:dyDescent="0.35">
      <c r="A10901" t="s">
        <v>28</v>
      </c>
      <c r="B10901" t="s">
        <v>16</v>
      </c>
      <c r="C10901">
        <v>12.672686171027811</v>
      </c>
      <c r="D10901">
        <v>9.9281951502832904</v>
      </c>
      <c r="E10901">
        <v>0.47694393316685985</v>
      </c>
      <c r="F10901">
        <v>0.99298052666671044</v>
      </c>
      <c r="G10901">
        <v>190.40564572368078</v>
      </c>
      <c r="H10901">
        <v>0.16215030419836066</v>
      </c>
      <c r="I10901">
        <v>0.70739405844451009</v>
      </c>
      <c r="J10901">
        <v>0.28455972762484649</v>
      </c>
      <c r="K10901">
        <v>3.605830537161673</v>
      </c>
      <c r="L10901">
        <v>0.51734622194987623</v>
      </c>
      <c r="M10901">
        <v>0.62459585456697619</v>
      </c>
      <c r="N10901">
        <v>0.56740279875628175</v>
      </c>
      <c r="O10901">
        <v>0.25958556704513103</v>
      </c>
      <c r="P10901" t="s">
        <v>17</v>
      </c>
    </row>
    <row r="10902" spans="1:16" x14ac:dyDescent="0.35">
      <c r="A10902" t="s">
        <v>28</v>
      </c>
      <c r="B10902" t="s">
        <v>16</v>
      </c>
      <c r="C10902">
        <v>16.333037144117242</v>
      </c>
      <c r="D10902">
        <v>6.4793692300288122</v>
      </c>
      <c r="E10902">
        <v>0.87557455877774137</v>
      </c>
      <c r="F10902">
        <v>0.66720877931502964</v>
      </c>
      <c r="G10902">
        <v>620.28221736745718</v>
      </c>
      <c r="H10902">
        <v>1.2223185404241013E-3</v>
      </c>
      <c r="I10902">
        <v>2.1739164601252293E-2</v>
      </c>
      <c r="J10902">
        <v>4.8183370522908371</v>
      </c>
      <c r="K10902">
        <v>0.50958964733795764</v>
      </c>
      <c r="L10902">
        <v>3.2061253951514788E-2</v>
      </c>
      <c r="M10902">
        <v>0.51420795595405699</v>
      </c>
      <c r="N10902">
        <v>5.033350163541294E-2</v>
      </c>
      <c r="O10902">
        <v>0.99679800488351722</v>
      </c>
      <c r="P10902" t="s">
        <v>23</v>
      </c>
    </row>
    <row r="10903" spans="1:16" x14ac:dyDescent="0.35">
      <c r="A10903" t="s">
        <v>28</v>
      </c>
      <c r="B10903" t="s">
        <v>16</v>
      </c>
      <c r="C10903">
        <v>5.5698052835276428</v>
      </c>
      <c r="D10903">
        <v>2.8499553214292157E-2</v>
      </c>
      <c r="E10903">
        <v>6.6247254708545755E-3</v>
      </c>
      <c r="F10903">
        <v>3.6204325254513059E-2</v>
      </c>
      <c r="G10903">
        <v>313.6605258724079</v>
      </c>
      <c r="H10903">
        <v>0.77225543724019119</v>
      </c>
      <c r="I10903">
        <v>0.2415959715367918</v>
      </c>
      <c r="J10903">
        <v>8.0474872385535008</v>
      </c>
      <c r="K10903">
        <v>4.9839723878223685</v>
      </c>
      <c r="L10903">
        <v>0.91215866071433749</v>
      </c>
      <c r="M10903">
        <v>0.1181976343764241</v>
      </c>
      <c r="N10903">
        <v>0.93491178343197134</v>
      </c>
      <c r="O10903">
        <v>0.99996099098123081</v>
      </c>
      <c r="P10903" t="s">
        <v>18</v>
      </c>
    </row>
    <row r="10904" spans="1:16" x14ac:dyDescent="0.35">
      <c r="A10904" t="s">
        <v>28</v>
      </c>
      <c r="B10904" t="s">
        <v>19</v>
      </c>
      <c r="C10904">
        <v>5.3835045454062911</v>
      </c>
      <c r="D10904">
        <v>9.594204710633738</v>
      </c>
      <c r="E10904">
        <v>0.88904160224827256</v>
      </c>
      <c r="F10904">
        <v>0.25947853619806804</v>
      </c>
      <c r="G10904">
        <v>117.38108717879521</v>
      </c>
      <c r="H10904">
        <v>0.58023433958329118</v>
      </c>
      <c r="I10904">
        <v>4.9595470247307115E-2</v>
      </c>
      <c r="J10904">
        <v>6.6907997212497241</v>
      </c>
      <c r="K10904">
        <v>1.763122470526707</v>
      </c>
      <c r="L10904">
        <v>0.66223888905589468</v>
      </c>
      <c r="M10904">
        <v>0.95895561708404453</v>
      </c>
      <c r="N10904">
        <v>0.97357946456972588</v>
      </c>
      <c r="O10904">
        <v>0.67816450317232846</v>
      </c>
      <c r="P10904" t="s">
        <v>18</v>
      </c>
    </row>
    <row r="10905" spans="1:16" x14ac:dyDescent="0.35">
      <c r="A10905" t="s">
        <v>28</v>
      </c>
      <c r="B10905" t="s">
        <v>19</v>
      </c>
      <c r="C10905">
        <v>5.6234344076495777</v>
      </c>
      <c r="D10905">
        <v>2.1143732732699722E-2</v>
      </c>
      <c r="E10905">
        <v>0.15371229768451758</v>
      </c>
      <c r="F10905">
        <v>0.84741840334879059</v>
      </c>
      <c r="G10905">
        <v>415.48568864450488</v>
      </c>
      <c r="H10905">
        <v>7.2412579779272873E-2</v>
      </c>
      <c r="I10905">
        <v>0.34942245402096511</v>
      </c>
      <c r="J10905">
        <v>4.4067728342400247E-2</v>
      </c>
      <c r="K10905">
        <v>2.5055115428330716</v>
      </c>
      <c r="L10905">
        <v>5.3410978120911778E-2</v>
      </c>
      <c r="M10905">
        <v>0.76766323110112866</v>
      </c>
      <c r="N10905">
        <v>0.97258477580988478</v>
      </c>
      <c r="O10905">
        <v>0.9992026486710649</v>
      </c>
      <c r="P10905" t="s">
        <v>18</v>
      </c>
    </row>
    <row r="10906" spans="1:16" x14ac:dyDescent="0.35">
      <c r="A10906" t="s">
        <v>28</v>
      </c>
      <c r="B10906" t="s">
        <v>19</v>
      </c>
      <c r="C10906">
        <v>15.994634951515025</v>
      </c>
      <c r="D10906">
        <v>6.3124453519736647</v>
      </c>
      <c r="E10906">
        <v>0.96917933419400881</v>
      </c>
      <c r="F10906">
        <v>0.76541187362740415</v>
      </c>
      <c r="G10906">
        <v>845.42930279509869</v>
      </c>
      <c r="H10906">
        <v>0.10402419763250637</v>
      </c>
      <c r="I10906">
        <v>0.82117655752842611</v>
      </c>
      <c r="J10906">
        <v>7.92439540850628</v>
      </c>
      <c r="K10906">
        <v>0.57146198431621376</v>
      </c>
      <c r="L10906">
        <v>0.99133208718640098</v>
      </c>
      <c r="M10906">
        <v>0.55362126156878932</v>
      </c>
      <c r="N10906">
        <v>0.7896006641684602</v>
      </c>
      <c r="O10906">
        <v>0.58784566837433261</v>
      </c>
      <c r="P10906" t="s">
        <v>18</v>
      </c>
    </row>
    <row r="10907" spans="1:16" x14ac:dyDescent="0.35">
      <c r="A10907" t="s">
        <v>28</v>
      </c>
      <c r="B10907" t="s">
        <v>19</v>
      </c>
      <c r="C10907">
        <v>5.0029151409088364</v>
      </c>
      <c r="D10907">
        <v>7.5206439956482765</v>
      </c>
      <c r="E10907">
        <v>0.99068187470225444</v>
      </c>
      <c r="F10907">
        <v>0.90308053247625864</v>
      </c>
      <c r="G10907">
        <v>661.15288023016535</v>
      </c>
      <c r="H10907">
        <v>0.48373473088739366</v>
      </c>
      <c r="I10907">
        <v>6.7490115758478591E-3</v>
      </c>
      <c r="J10907">
        <v>9.1599180171853352</v>
      </c>
      <c r="K10907">
        <v>4.7095546552081116</v>
      </c>
      <c r="L10907">
        <v>0.46679416404356283</v>
      </c>
      <c r="M10907">
        <v>0.87248636041056282</v>
      </c>
      <c r="N10907">
        <v>0.93638555996304884</v>
      </c>
      <c r="O10907">
        <v>0.88764073401498578</v>
      </c>
      <c r="P10907" t="s">
        <v>18</v>
      </c>
    </row>
    <row r="10908" spans="1:16" x14ac:dyDescent="0.35">
      <c r="A10908" t="s">
        <v>28</v>
      </c>
      <c r="B10908" t="s">
        <v>19</v>
      </c>
      <c r="C10908">
        <v>5.1764638399757565</v>
      </c>
      <c r="D10908">
        <v>2.5968902353258749</v>
      </c>
      <c r="E10908">
        <v>0.5156183942340391</v>
      </c>
      <c r="F10908">
        <v>0.28840399266533751</v>
      </c>
      <c r="G10908">
        <v>100.37186581754057</v>
      </c>
      <c r="H10908">
        <v>0.80145982349363076</v>
      </c>
      <c r="I10908">
        <v>0.63871578438452203</v>
      </c>
      <c r="J10908">
        <v>8.7170832420536062</v>
      </c>
      <c r="K10908">
        <v>4.8153348774361859</v>
      </c>
      <c r="L10908">
        <v>0.79275693327978736</v>
      </c>
      <c r="M10908">
        <v>0.83676870318403573</v>
      </c>
      <c r="N10908">
        <v>0.38264403739395753</v>
      </c>
      <c r="O10908">
        <v>0.33950300559299884</v>
      </c>
      <c r="P10908" t="s">
        <v>17</v>
      </c>
    </row>
    <row r="10909" spans="1:16" x14ac:dyDescent="0.35">
      <c r="A10909" t="s">
        <v>28</v>
      </c>
      <c r="B10909" t="s">
        <v>19</v>
      </c>
      <c r="C10909">
        <v>10.754076495631118</v>
      </c>
      <c r="D10909">
        <v>8.9714973632458843</v>
      </c>
      <c r="E10909">
        <v>6.3860502394738367E-2</v>
      </c>
      <c r="F10909">
        <v>0.99307759138476759</v>
      </c>
      <c r="G10909">
        <v>991.78743493738921</v>
      </c>
      <c r="H10909">
        <v>4.3966174652632865E-3</v>
      </c>
      <c r="I10909">
        <v>8.5690553703292975E-3</v>
      </c>
      <c r="J10909">
        <v>9.9945721386399065</v>
      </c>
      <c r="K10909">
        <v>4.6797236335269528</v>
      </c>
      <c r="L10909">
        <v>0.99618738533312956</v>
      </c>
      <c r="M10909">
        <v>0.67788620439809</v>
      </c>
      <c r="N10909">
        <v>0.9999996289119204</v>
      </c>
      <c r="O10909">
        <v>0.88295539746492047</v>
      </c>
      <c r="P10909" t="s">
        <v>18</v>
      </c>
    </row>
    <row r="10910" spans="1:16" x14ac:dyDescent="0.35">
      <c r="A10910" t="s">
        <v>28</v>
      </c>
      <c r="B10910" t="s">
        <v>20</v>
      </c>
      <c r="C10910">
        <v>11.29218216625701</v>
      </c>
      <c r="D10910">
        <v>1.425732995414037</v>
      </c>
      <c r="E10910">
        <v>0.4199765364340704</v>
      </c>
      <c r="F10910">
        <v>1.3896711428837232E-2</v>
      </c>
      <c r="G10910">
        <v>133.08141707442454</v>
      </c>
      <c r="H10910">
        <v>0.99623142654781882</v>
      </c>
      <c r="I10910">
        <v>4.9514261335977854E-2</v>
      </c>
      <c r="J10910">
        <v>5.156953337688269</v>
      </c>
      <c r="K10910">
        <v>1.4588423731441931</v>
      </c>
      <c r="L10910">
        <v>0.77995870245512733</v>
      </c>
      <c r="M10910">
        <v>0.83369290621906866</v>
      </c>
      <c r="N10910">
        <v>0.43108568599259078</v>
      </c>
      <c r="O10910">
        <v>0.58767496869461067</v>
      </c>
      <c r="P10910" t="s">
        <v>17</v>
      </c>
    </row>
    <row r="10911" spans="1:16" x14ac:dyDescent="0.35">
      <c r="A10911" t="s">
        <v>28</v>
      </c>
      <c r="B10911" t="s">
        <v>20</v>
      </c>
      <c r="C10911">
        <v>12.307278778443578</v>
      </c>
      <c r="D10911">
        <v>6.0811270322270676</v>
      </c>
      <c r="E10911">
        <v>0.97771329663286954</v>
      </c>
      <c r="F10911">
        <v>0.25281712227121411</v>
      </c>
      <c r="G10911">
        <v>848.42108831156713</v>
      </c>
      <c r="H10911">
        <v>0.9989749688041617</v>
      </c>
      <c r="I10911">
        <v>5.9223648834864197E-3</v>
      </c>
      <c r="J10911">
        <v>7.3861442167145386</v>
      </c>
      <c r="K10911">
        <v>1.7444352469562008</v>
      </c>
      <c r="L10911">
        <v>2.5897908294082287E-2</v>
      </c>
      <c r="M10911">
        <v>0.13628751281224463</v>
      </c>
      <c r="N10911">
        <v>0.92291713683247367</v>
      </c>
      <c r="O10911">
        <v>0.98850563158753901</v>
      </c>
      <c r="P10911" t="s">
        <v>18</v>
      </c>
    </row>
    <row r="10912" spans="1:16" x14ac:dyDescent="0.35">
      <c r="A10912" t="s">
        <v>28</v>
      </c>
      <c r="B10912" t="s">
        <v>20</v>
      </c>
      <c r="C10912">
        <v>6.4658472923637511</v>
      </c>
      <c r="D10912">
        <v>5.5451359807811071</v>
      </c>
      <c r="E10912">
        <v>1.6206314615893391E-2</v>
      </c>
      <c r="F10912">
        <v>0.82835444273286074</v>
      </c>
      <c r="G10912">
        <v>100.82324230054134</v>
      </c>
      <c r="H10912">
        <v>0.13925051348506431</v>
      </c>
      <c r="I10912">
        <v>2.8712690098977901E-3</v>
      </c>
      <c r="J10912">
        <v>8.1648347668793431</v>
      </c>
      <c r="K10912">
        <v>0.78799059906022173</v>
      </c>
      <c r="L10912">
        <v>0.88226641699977393</v>
      </c>
      <c r="M10912">
        <v>0.25989857306695019</v>
      </c>
      <c r="N10912">
        <v>0.91423504796808686</v>
      </c>
      <c r="O10912">
        <v>0.21935167033097233</v>
      </c>
      <c r="P10912" t="s">
        <v>18</v>
      </c>
    </row>
    <row r="10913" spans="1:16" x14ac:dyDescent="0.35">
      <c r="A10913" t="s">
        <v>28</v>
      </c>
      <c r="B10913" t="s">
        <v>20</v>
      </c>
      <c r="C10913">
        <v>19.418437576885175</v>
      </c>
      <c r="D10913">
        <v>3.2752330909500089</v>
      </c>
      <c r="E10913">
        <v>0.33799152347579225</v>
      </c>
      <c r="F10913">
        <v>0.7764719374023229</v>
      </c>
      <c r="G10913">
        <v>443.0301789371278</v>
      </c>
      <c r="H10913">
        <v>0.16178809581595202</v>
      </c>
      <c r="I10913">
        <v>4.7655003639782622E-3</v>
      </c>
      <c r="J10913">
        <v>8.8748389362000424</v>
      </c>
      <c r="K10913">
        <v>0.71132912550939409</v>
      </c>
      <c r="L10913">
        <v>0.96964856862579618</v>
      </c>
      <c r="M10913">
        <v>0.20176362294712585</v>
      </c>
      <c r="N10913">
        <v>0.94261253582263993</v>
      </c>
      <c r="O10913">
        <v>0.36727482029084968</v>
      </c>
      <c r="P10913" t="s">
        <v>18</v>
      </c>
    </row>
    <row r="10914" spans="1:16" x14ac:dyDescent="0.35">
      <c r="A10914" t="s">
        <v>28</v>
      </c>
      <c r="B10914" t="s">
        <v>20</v>
      </c>
      <c r="C10914">
        <v>15.753505852621322</v>
      </c>
      <c r="D10914">
        <v>6.398389207265323</v>
      </c>
      <c r="E10914">
        <v>0.19742030423458917</v>
      </c>
      <c r="F10914">
        <v>3.2028713414969406E-2</v>
      </c>
      <c r="G10914">
        <v>102.33267218484596</v>
      </c>
      <c r="H10914">
        <v>2.8433995596388283E-3</v>
      </c>
      <c r="I10914">
        <v>7.9855553204405155E-2</v>
      </c>
      <c r="J10914">
        <v>8.7790309436777569</v>
      </c>
      <c r="K10914">
        <v>3.8645441601271475</v>
      </c>
      <c r="L10914">
        <v>4.7229666379724963E-3</v>
      </c>
      <c r="M10914">
        <v>0.44762209220789995</v>
      </c>
      <c r="N10914">
        <v>0.51821562455671655</v>
      </c>
      <c r="O10914">
        <v>0.97116803042987743</v>
      </c>
      <c r="P10914" t="s">
        <v>17</v>
      </c>
    </row>
    <row r="10915" spans="1:16" x14ac:dyDescent="0.35">
      <c r="A10915" t="s">
        <v>28</v>
      </c>
      <c r="B10915" t="s">
        <v>20</v>
      </c>
      <c r="C10915">
        <v>5.187871231421477</v>
      </c>
      <c r="D10915">
        <v>2.7361283236186922</v>
      </c>
      <c r="E10915">
        <v>0.54930667282311985</v>
      </c>
      <c r="F10915">
        <v>9.5892073620269497E-2</v>
      </c>
      <c r="G10915">
        <v>121.77415920625255</v>
      </c>
      <c r="H10915">
        <v>0.7646779615185918</v>
      </c>
      <c r="I10915">
        <v>3.1077477377542007E-3</v>
      </c>
      <c r="J10915">
        <v>7.3642479880169995</v>
      </c>
      <c r="K10915">
        <v>4.5204407976894396</v>
      </c>
      <c r="L10915">
        <v>0.36334467526006381</v>
      </c>
      <c r="M10915">
        <v>0.99491313496834577</v>
      </c>
      <c r="N10915">
        <v>0.99999980858061543</v>
      </c>
      <c r="O10915">
        <v>0.99887804568738625</v>
      </c>
      <c r="P10915" t="s">
        <v>18</v>
      </c>
    </row>
    <row r="10916" spans="1:16" x14ac:dyDescent="0.35">
      <c r="A10916" t="s">
        <v>28</v>
      </c>
      <c r="B10916" t="s">
        <v>21</v>
      </c>
      <c r="C10916">
        <v>5.5149669570925912</v>
      </c>
      <c r="D10916">
        <v>1.1807806660657671</v>
      </c>
      <c r="E10916">
        <v>0.9941093856415294</v>
      </c>
      <c r="F10916">
        <v>1.3239400202304612E-2</v>
      </c>
      <c r="G10916">
        <v>988.41663149275848</v>
      </c>
      <c r="H10916">
        <v>0.37312701965877415</v>
      </c>
      <c r="I10916">
        <v>0.94785787015625089</v>
      </c>
      <c r="J10916">
        <v>0.10528892129388712</v>
      </c>
      <c r="K10916">
        <v>2.0381420398751047</v>
      </c>
      <c r="L10916">
        <v>0.29555952099717353</v>
      </c>
      <c r="M10916">
        <v>0.99130339194423156</v>
      </c>
      <c r="N10916">
        <v>0.99998163716012478</v>
      </c>
      <c r="O10916">
        <v>1.2726036684972476E-2</v>
      </c>
      <c r="P10916" t="s">
        <v>18</v>
      </c>
    </row>
    <row r="10917" spans="1:16" x14ac:dyDescent="0.35">
      <c r="A10917" t="s">
        <v>28</v>
      </c>
      <c r="B10917" t="s">
        <v>21</v>
      </c>
      <c r="C10917">
        <v>5.0865183893563692</v>
      </c>
      <c r="D10917">
        <v>9.6745712275613513</v>
      </c>
      <c r="E10917">
        <v>9.1921353896574604E-2</v>
      </c>
      <c r="F10917">
        <v>0.84230321019947985</v>
      </c>
      <c r="G10917">
        <v>309.94271127446405</v>
      </c>
      <c r="H10917">
        <v>0.54098685984491968</v>
      </c>
      <c r="I10917">
        <v>2.5925227177372671E-3</v>
      </c>
      <c r="J10917">
        <v>6.5950163183091721</v>
      </c>
      <c r="K10917">
        <v>4.2603414157687416</v>
      </c>
      <c r="L10917">
        <v>9.6213909295577522E-5</v>
      </c>
      <c r="M10917">
        <v>0.80089840882205365</v>
      </c>
      <c r="N10917">
        <v>0.9886384199926892</v>
      </c>
      <c r="O10917">
        <v>0.97209351813923495</v>
      </c>
      <c r="P10917" t="s">
        <v>18</v>
      </c>
    </row>
    <row r="10918" spans="1:16" x14ac:dyDescent="0.35">
      <c r="A10918" t="s">
        <v>28</v>
      </c>
      <c r="B10918" t="s">
        <v>21</v>
      </c>
      <c r="C10918">
        <v>5.0008008811298934</v>
      </c>
      <c r="D10918">
        <v>1.4375096523536159</v>
      </c>
      <c r="E10918">
        <v>0.44757880455125576</v>
      </c>
      <c r="F10918">
        <v>0.53402941610035537</v>
      </c>
      <c r="G10918">
        <v>336.42256911818106</v>
      </c>
      <c r="H10918">
        <v>0.7688617896617892</v>
      </c>
      <c r="I10918">
        <v>0.38318809402741505</v>
      </c>
      <c r="J10918">
        <v>9.0788735497190594</v>
      </c>
      <c r="K10918">
        <v>3.1943650080273551</v>
      </c>
      <c r="L10918">
        <v>0.97768536308819354</v>
      </c>
      <c r="M10918">
        <v>0.8534952966525291</v>
      </c>
      <c r="N10918">
        <v>0.98488911541895063</v>
      </c>
      <c r="O10918">
        <v>0.99555246857162005</v>
      </c>
      <c r="P10918" t="s">
        <v>18</v>
      </c>
    </row>
    <row r="10919" spans="1:16" x14ac:dyDescent="0.35">
      <c r="A10919" t="s">
        <v>28</v>
      </c>
      <c r="B10919" t="s">
        <v>21</v>
      </c>
      <c r="C10919">
        <v>5.5175027725349333</v>
      </c>
      <c r="D10919">
        <v>9.2461292473670174</v>
      </c>
      <c r="E10919">
        <v>0.2378548072457789</v>
      </c>
      <c r="F10919">
        <v>0.99883497549302469</v>
      </c>
      <c r="G10919">
        <v>525.39615793912378</v>
      </c>
      <c r="H10919">
        <v>0.68493730377984874</v>
      </c>
      <c r="I10919">
        <v>2.3395454363498757E-3</v>
      </c>
      <c r="J10919">
        <v>7.711788837651735</v>
      </c>
      <c r="K10919">
        <v>2.4612448671724279</v>
      </c>
      <c r="L10919">
        <v>0.22517929790452668</v>
      </c>
      <c r="M10919">
        <v>0.21872641594166597</v>
      </c>
      <c r="N10919">
        <v>0.97572458636568327</v>
      </c>
      <c r="O10919">
        <v>0.94740468064819605</v>
      </c>
      <c r="P10919" t="s">
        <v>18</v>
      </c>
    </row>
    <row r="10920" spans="1:16" x14ac:dyDescent="0.35">
      <c r="A10920" t="s">
        <v>28</v>
      </c>
      <c r="B10920" t="s">
        <v>21</v>
      </c>
      <c r="C10920">
        <v>8.9020889850239762</v>
      </c>
      <c r="D10920">
        <v>9.8788662685724979</v>
      </c>
      <c r="E10920">
        <v>0.70878314282827559</v>
      </c>
      <c r="F10920">
        <v>0.9756992149100443</v>
      </c>
      <c r="G10920">
        <v>370.84929254619487</v>
      </c>
      <c r="H10920">
        <v>0.19579930025185727</v>
      </c>
      <c r="I10920">
        <v>0.44739509397430949</v>
      </c>
      <c r="J10920">
        <v>8.4650854819930625</v>
      </c>
      <c r="K10920">
        <v>3.6881088878992903</v>
      </c>
      <c r="L10920">
        <v>0.90032247933678755</v>
      </c>
      <c r="M10920">
        <v>0.98836834906579996</v>
      </c>
      <c r="N10920">
        <v>0.99998588422976109</v>
      </c>
      <c r="O10920">
        <v>0.90847456676373173</v>
      </c>
      <c r="P10920" t="s">
        <v>18</v>
      </c>
    </row>
    <row r="10921" spans="1:16" x14ac:dyDescent="0.35">
      <c r="A10921" t="s">
        <v>28</v>
      </c>
      <c r="B10921" t="s">
        <v>21</v>
      </c>
      <c r="C10921">
        <v>12.338699680813576</v>
      </c>
      <c r="D10921">
        <v>9.6544696747152585</v>
      </c>
      <c r="E10921">
        <v>0.99931840688083828</v>
      </c>
      <c r="F10921">
        <v>3.5947424133627115E-2</v>
      </c>
      <c r="G10921">
        <v>512.55769747114857</v>
      </c>
      <c r="H10921">
        <v>5.3198407847863064E-3</v>
      </c>
      <c r="I10921">
        <v>1.0139963329547922E-4</v>
      </c>
      <c r="J10921">
        <v>7.7787222807494425</v>
      </c>
      <c r="K10921">
        <v>1.2760130381321928</v>
      </c>
      <c r="L10921">
        <v>0.41652170683672479</v>
      </c>
      <c r="M10921">
        <v>1.071956674260525E-2</v>
      </c>
      <c r="N10921">
        <v>0.60369786559287819</v>
      </c>
      <c r="O10921">
        <v>0.88118367285855004</v>
      </c>
      <c r="P10921" t="s">
        <v>17</v>
      </c>
    </row>
    <row r="10922" spans="1:16" x14ac:dyDescent="0.35">
      <c r="A10922" t="s">
        <v>15</v>
      </c>
      <c r="B10922" t="s">
        <v>16</v>
      </c>
      <c r="C10922">
        <v>5.0006224443361251</v>
      </c>
      <c r="D10922">
        <v>0.46851587574119224</v>
      </c>
      <c r="E10922">
        <v>0.94908997662447747</v>
      </c>
      <c r="F10922">
        <v>0.98846146192211981</v>
      </c>
      <c r="G10922">
        <v>629.46239649072425</v>
      </c>
      <c r="H10922">
        <v>0.72733395730587458</v>
      </c>
      <c r="I10922">
        <v>7.8111641401933746E-2</v>
      </c>
      <c r="J10922">
        <v>9.3759723662349828</v>
      </c>
      <c r="K10922">
        <v>3.5342613347501817</v>
      </c>
      <c r="L10922">
        <v>5.1306154145999545E-2</v>
      </c>
      <c r="M10922">
        <v>0.87143331117692591</v>
      </c>
      <c r="N10922">
        <v>0.97633518317881518</v>
      </c>
      <c r="O10922">
        <v>0.74999809919403559</v>
      </c>
      <c r="P10922" t="s">
        <v>18</v>
      </c>
    </row>
    <row r="10923" spans="1:16" x14ac:dyDescent="0.35">
      <c r="A10923" t="s">
        <v>15</v>
      </c>
      <c r="B10923" t="s">
        <v>16</v>
      </c>
      <c r="C10923">
        <v>15.038730362384239</v>
      </c>
      <c r="D10923">
        <v>9.9844790382130615</v>
      </c>
      <c r="E10923">
        <v>5.5786298533204208E-2</v>
      </c>
      <c r="F10923">
        <v>0.17623829439293384</v>
      </c>
      <c r="G10923">
        <v>129.19491648644453</v>
      </c>
      <c r="H10923">
        <v>0.62921974409781356</v>
      </c>
      <c r="I10923">
        <v>1.7081968747585923E-2</v>
      </c>
      <c r="J10923">
        <v>9.3831294362072306</v>
      </c>
      <c r="K10923">
        <v>1.2817934943424762</v>
      </c>
      <c r="L10923">
        <v>0.99489996805618641</v>
      </c>
      <c r="M10923">
        <v>0.99626270060785005</v>
      </c>
      <c r="N10923">
        <v>0.99999998369164933</v>
      </c>
      <c r="O10923">
        <v>0.74425267737804202</v>
      </c>
      <c r="P10923" t="s">
        <v>18</v>
      </c>
    </row>
    <row r="10924" spans="1:16" x14ac:dyDescent="0.35">
      <c r="A10924" t="s">
        <v>15</v>
      </c>
      <c r="B10924" t="s">
        <v>16</v>
      </c>
      <c r="C10924">
        <v>5.0000550626033613</v>
      </c>
      <c r="D10924">
        <v>1.1650184828513625E-3</v>
      </c>
      <c r="E10924">
        <v>0.99418281353051075</v>
      </c>
      <c r="F10924">
        <v>0.76619944171961607</v>
      </c>
      <c r="G10924">
        <v>781.50004061473453</v>
      </c>
      <c r="H10924">
        <v>9.660334371573839E-3</v>
      </c>
      <c r="I10924">
        <v>0.77241806273798985</v>
      </c>
      <c r="J10924">
        <v>9.370717635809326</v>
      </c>
      <c r="K10924">
        <v>3.5959951654419098</v>
      </c>
      <c r="L10924">
        <v>0.30237683326232456</v>
      </c>
      <c r="M10924">
        <v>0.77658442170654984</v>
      </c>
      <c r="N10924">
        <v>0.97720454481750574</v>
      </c>
      <c r="O10924">
        <v>0.9816475650192712</v>
      </c>
      <c r="P10924" t="s">
        <v>18</v>
      </c>
    </row>
    <row r="10925" spans="1:16" x14ac:dyDescent="0.35">
      <c r="A10925" t="s">
        <v>15</v>
      </c>
      <c r="B10925" t="s">
        <v>16</v>
      </c>
      <c r="C10925">
        <v>13.097817307093942</v>
      </c>
      <c r="D10925">
        <v>0.72063630230341125</v>
      </c>
      <c r="E10925">
        <v>0.89966089885455136</v>
      </c>
      <c r="F10925">
        <v>0.13972074236755649</v>
      </c>
      <c r="G10925">
        <v>471.89025776021657</v>
      </c>
      <c r="H10925">
        <v>0.73503028879491838</v>
      </c>
      <c r="I10925">
        <v>7.0992477221083338E-4</v>
      </c>
      <c r="J10925">
        <v>0.827826841187427</v>
      </c>
      <c r="K10925">
        <v>0.93755589041154619</v>
      </c>
      <c r="L10925">
        <v>0.68997646665341972</v>
      </c>
      <c r="M10925">
        <v>0.27281157376462351</v>
      </c>
      <c r="N10925">
        <v>0.83301477310217831</v>
      </c>
      <c r="O10925">
        <v>0.16295773678557557</v>
      </c>
      <c r="P10925" t="s">
        <v>18</v>
      </c>
    </row>
    <row r="10926" spans="1:16" x14ac:dyDescent="0.35">
      <c r="A10926" t="s">
        <v>15</v>
      </c>
      <c r="B10926" t="s">
        <v>16</v>
      </c>
      <c r="C10926">
        <v>5.0107340390438253</v>
      </c>
      <c r="D10926">
        <v>7.1906955780422708</v>
      </c>
      <c r="E10926">
        <v>0.87507312260173797</v>
      </c>
      <c r="F10926">
        <v>0.72282442786502599</v>
      </c>
      <c r="G10926">
        <v>792.94116272254541</v>
      </c>
      <c r="H10926">
        <v>0.68246110467836452</v>
      </c>
      <c r="I10926">
        <v>2.0937441144583046E-3</v>
      </c>
      <c r="J10926">
        <v>8.476048836015261</v>
      </c>
      <c r="K10926">
        <v>3.4973617421395717</v>
      </c>
      <c r="L10926">
        <v>0.83740396506416659</v>
      </c>
      <c r="M10926">
        <v>1.1945755807811012E-3</v>
      </c>
      <c r="N10926">
        <v>0.99970367733187293</v>
      </c>
      <c r="O10926">
        <v>0.56874043764566751</v>
      </c>
      <c r="P10926" t="s">
        <v>18</v>
      </c>
    </row>
    <row r="10927" spans="1:16" x14ac:dyDescent="0.35">
      <c r="A10927" t="s">
        <v>15</v>
      </c>
      <c r="B10927" t="s">
        <v>16</v>
      </c>
      <c r="C10927">
        <v>13.609901838291309</v>
      </c>
      <c r="D10927">
        <v>8.2141945322576522</v>
      </c>
      <c r="E10927">
        <v>0.21873489787447647</v>
      </c>
      <c r="F10927">
        <v>9.7417592502338068E-3</v>
      </c>
      <c r="G10927">
        <v>113.6971413593282</v>
      </c>
      <c r="H10927">
        <v>0.6993321622775508</v>
      </c>
      <c r="I10927">
        <v>0.32508214572961597</v>
      </c>
      <c r="J10927">
        <v>7.0572807342469517</v>
      </c>
      <c r="K10927">
        <v>3.5597804469500551</v>
      </c>
      <c r="L10927">
        <v>2.8053985881797139E-3</v>
      </c>
      <c r="M10927">
        <v>7.1934172995502421E-2</v>
      </c>
      <c r="N10927">
        <v>0.96114022043337954</v>
      </c>
      <c r="O10927">
        <v>0.84005666497651665</v>
      </c>
      <c r="P10927" t="s">
        <v>18</v>
      </c>
    </row>
    <row r="10928" spans="1:16" x14ac:dyDescent="0.35">
      <c r="A10928" t="s">
        <v>15</v>
      </c>
      <c r="B10928" t="s">
        <v>19</v>
      </c>
      <c r="C10928">
        <v>5.0393532198245401</v>
      </c>
      <c r="D10928">
        <v>2.2492464808190356</v>
      </c>
      <c r="E10928">
        <v>0.99794272725713595</v>
      </c>
      <c r="F10928">
        <v>0.85449898575165228</v>
      </c>
      <c r="G10928">
        <v>211.80556165265676</v>
      </c>
      <c r="H10928">
        <v>0.81782972360581141</v>
      </c>
      <c r="I10928">
        <v>0.88529048306585767</v>
      </c>
      <c r="J10928">
        <v>9.9877806488579193</v>
      </c>
      <c r="K10928">
        <v>4.9958839737123277</v>
      </c>
      <c r="L10928">
        <v>1.7058211984437365E-2</v>
      </c>
      <c r="M10928">
        <v>0.51236446856312312</v>
      </c>
      <c r="N10928">
        <v>0.99548529602298852</v>
      </c>
      <c r="O10928">
        <v>0.83887386162698729</v>
      </c>
      <c r="P10928" t="s">
        <v>18</v>
      </c>
    </row>
    <row r="10929" spans="1:16" x14ac:dyDescent="0.35">
      <c r="A10929" t="s">
        <v>15</v>
      </c>
      <c r="B10929" t="s">
        <v>19</v>
      </c>
      <c r="C10929">
        <v>7.0171840878007439</v>
      </c>
      <c r="D10929">
        <v>9.1520957247381673</v>
      </c>
      <c r="E10929">
        <v>0.92068024173910945</v>
      </c>
      <c r="F10929">
        <v>0.13831997533390736</v>
      </c>
      <c r="G10929">
        <v>303.40470133922497</v>
      </c>
      <c r="H10929">
        <v>0.28479637913759126</v>
      </c>
      <c r="I10929">
        <v>2.7706794476791953E-7</v>
      </c>
      <c r="J10929">
        <v>8.2425115143069299</v>
      </c>
      <c r="K10929">
        <v>3.5537274465867452</v>
      </c>
      <c r="L10929">
        <v>0.47062044447904394</v>
      </c>
      <c r="M10929">
        <v>3.767325590610348E-2</v>
      </c>
      <c r="N10929">
        <v>0.64667519384783367</v>
      </c>
      <c r="O10929">
        <v>0.69194973781140245</v>
      </c>
      <c r="P10929" t="s">
        <v>17</v>
      </c>
    </row>
    <row r="10930" spans="1:16" x14ac:dyDescent="0.35">
      <c r="A10930" t="s">
        <v>15</v>
      </c>
      <c r="B10930" t="s">
        <v>19</v>
      </c>
      <c r="C10930">
        <v>16.592278742321351</v>
      </c>
      <c r="D10930">
        <v>6.7187348753606599</v>
      </c>
      <c r="E10930">
        <v>0.69248712013270475</v>
      </c>
      <c r="F10930">
        <v>0.998338864342045</v>
      </c>
      <c r="G10930">
        <v>354.83243204840733</v>
      </c>
      <c r="H10930">
        <v>0.86152064626108649</v>
      </c>
      <c r="I10930">
        <v>0.2346246990075892</v>
      </c>
      <c r="J10930">
        <v>8.9857784406727284</v>
      </c>
      <c r="K10930">
        <v>0.51894548073094349</v>
      </c>
      <c r="L10930">
        <v>0.36103392689680913</v>
      </c>
      <c r="M10930">
        <v>0.51698395839989408</v>
      </c>
      <c r="N10930">
        <v>0.99737668855062689</v>
      </c>
      <c r="O10930">
        <v>0.89469449520218047</v>
      </c>
      <c r="P10930" t="s">
        <v>18</v>
      </c>
    </row>
    <row r="10931" spans="1:16" x14ac:dyDescent="0.35">
      <c r="A10931" t="s">
        <v>15</v>
      </c>
      <c r="B10931" t="s">
        <v>19</v>
      </c>
      <c r="C10931">
        <v>9.4709776614906112</v>
      </c>
      <c r="D10931">
        <v>9.7383587943443608</v>
      </c>
      <c r="E10931">
        <v>0.87646492884932803</v>
      </c>
      <c r="F10931">
        <v>0.80800890808660519</v>
      </c>
      <c r="G10931">
        <v>246.25606089780473</v>
      </c>
      <c r="H10931">
        <v>0.75031692548775553</v>
      </c>
      <c r="I10931">
        <v>1.162744053370063E-4</v>
      </c>
      <c r="J10931">
        <v>9.7192436618577993</v>
      </c>
      <c r="K10931">
        <v>0.50140955121245279</v>
      </c>
      <c r="L10931">
        <v>0.73429776335686214</v>
      </c>
      <c r="M10931">
        <v>0.64148503203587637</v>
      </c>
      <c r="N10931">
        <v>0.95155171305753039</v>
      </c>
      <c r="O10931">
        <v>2.727907434422356E-2</v>
      </c>
      <c r="P10931" t="s">
        <v>18</v>
      </c>
    </row>
    <row r="10932" spans="1:16" x14ac:dyDescent="0.35">
      <c r="A10932" t="s">
        <v>15</v>
      </c>
      <c r="B10932" t="s">
        <v>19</v>
      </c>
      <c r="C10932">
        <v>16.951695529578078</v>
      </c>
      <c r="D10932">
        <v>9.2851713428777725</v>
      </c>
      <c r="E10932">
        <v>0.76309111641827665</v>
      </c>
      <c r="F10932">
        <v>2.9050281007623791E-2</v>
      </c>
      <c r="G10932">
        <v>971.11780424028643</v>
      </c>
      <c r="H10932">
        <v>1.6955627914742734E-2</v>
      </c>
      <c r="I10932">
        <v>1.5648752664264391E-3</v>
      </c>
      <c r="J10932">
        <v>4.4522944291557103</v>
      </c>
      <c r="K10932">
        <v>0.69755259291745864</v>
      </c>
      <c r="L10932">
        <v>0.88071915601848061</v>
      </c>
      <c r="M10932">
        <v>0.36895874064862361</v>
      </c>
      <c r="N10932">
        <v>0.95110693748335284</v>
      </c>
      <c r="O10932">
        <v>0.90162940816373349</v>
      </c>
      <c r="P10932" t="s">
        <v>18</v>
      </c>
    </row>
    <row r="10933" spans="1:16" x14ac:dyDescent="0.35">
      <c r="A10933" t="s">
        <v>15</v>
      </c>
      <c r="B10933" t="s">
        <v>19</v>
      </c>
      <c r="C10933">
        <v>5.0733187131456967</v>
      </c>
      <c r="D10933">
        <v>1.2913805997328929</v>
      </c>
      <c r="E10933">
        <v>0.98169550704425923</v>
      </c>
      <c r="F10933">
        <v>0.24325532706664296</v>
      </c>
      <c r="G10933">
        <v>884.24945157082914</v>
      </c>
      <c r="H10933">
        <v>0.94955033702095981</v>
      </c>
      <c r="I10933">
        <v>1.0844522957115967E-2</v>
      </c>
      <c r="J10933">
        <v>9.665241616931322</v>
      </c>
      <c r="K10933">
        <v>4.991407309777693</v>
      </c>
      <c r="L10933">
        <v>0.39864422029094332</v>
      </c>
      <c r="M10933">
        <v>0.92571591939094433</v>
      </c>
      <c r="N10933">
        <v>0.99997404980303906</v>
      </c>
      <c r="O10933">
        <v>0.99907906260682466</v>
      </c>
      <c r="P10933" t="s">
        <v>18</v>
      </c>
    </row>
    <row r="10934" spans="1:16" x14ac:dyDescent="0.35">
      <c r="A10934" t="s">
        <v>15</v>
      </c>
      <c r="B10934" t="s">
        <v>20</v>
      </c>
      <c r="C10934">
        <v>5.7043744118745847</v>
      </c>
      <c r="D10934">
        <v>1.0658849709075002</v>
      </c>
      <c r="E10934">
        <v>0.86239419957100871</v>
      </c>
      <c r="F10934">
        <v>0.29237921039907022</v>
      </c>
      <c r="G10934">
        <v>100.92746127900917</v>
      </c>
      <c r="H10934">
        <v>0.93900378373477023</v>
      </c>
      <c r="I10934">
        <v>0.60060862024662787</v>
      </c>
      <c r="J10934">
        <v>9.6505410002056955</v>
      </c>
      <c r="K10934">
        <v>0.51791763098013377</v>
      </c>
      <c r="L10934">
        <v>0.33907194289527187</v>
      </c>
      <c r="M10934">
        <v>0.37167801167574455</v>
      </c>
      <c r="N10934">
        <v>0.99778858052273989</v>
      </c>
      <c r="O10934">
        <v>0.83915495298028697</v>
      </c>
      <c r="P10934" t="s">
        <v>18</v>
      </c>
    </row>
    <row r="10935" spans="1:16" x14ac:dyDescent="0.35">
      <c r="A10935" t="s">
        <v>15</v>
      </c>
      <c r="B10935" t="s">
        <v>20</v>
      </c>
      <c r="C10935">
        <v>5.0000210740689086</v>
      </c>
      <c r="D10935">
        <v>2.3254747395278077</v>
      </c>
      <c r="E10935">
        <v>0.91797001647134291</v>
      </c>
      <c r="F10935">
        <v>0.95219593861595797</v>
      </c>
      <c r="G10935">
        <v>177.65490911812702</v>
      </c>
      <c r="H10935">
        <v>0.68636691470281175</v>
      </c>
      <c r="I10935">
        <v>0.1719841402948861</v>
      </c>
      <c r="J10935">
        <v>9.4274411711499173</v>
      </c>
      <c r="K10935">
        <v>0.50128142676978504</v>
      </c>
      <c r="L10935">
        <v>5.9403426867987316E-2</v>
      </c>
      <c r="M10935">
        <v>0.94758417852491472</v>
      </c>
      <c r="N10935">
        <v>0.99999995805827802</v>
      </c>
      <c r="O10935">
        <v>0.97122482897738416</v>
      </c>
      <c r="P10935" t="s">
        <v>18</v>
      </c>
    </row>
    <row r="10936" spans="1:16" x14ac:dyDescent="0.35">
      <c r="A10936" t="s">
        <v>15</v>
      </c>
      <c r="B10936" t="s">
        <v>20</v>
      </c>
      <c r="C10936">
        <v>5.0000001674963874</v>
      </c>
      <c r="D10936">
        <v>9.7300848126622164</v>
      </c>
      <c r="E10936">
        <v>0.41081502358074989</v>
      </c>
      <c r="F10936">
        <v>0.99951218192652669</v>
      </c>
      <c r="G10936">
        <v>305.01478455976411</v>
      </c>
      <c r="H10936">
        <v>0.63049782834850621</v>
      </c>
      <c r="I10936">
        <v>1.5272687780911757E-2</v>
      </c>
      <c r="J10936">
        <v>9.9999583216545158</v>
      </c>
      <c r="K10936">
        <v>0.50245862372585048</v>
      </c>
      <c r="L10936">
        <v>0.45777445409185202</v>
      </c>
      <c r="M10936">
        <v>0.97265833788428824</v>
      </c>
      <c r="N10936">
        <v>0.77430620800490779</v>
      </c>
      <c r="O10936">
        <v>0.99985997559932138</v>
      </c>
      <c r="P10936" t="s">
        <v>18</v>
      </c>
    </row>
    <row r="10937" spans="1:16" x14ac:dyDescent="0.35">
      <c r="A10937" t="s">
        <v>15</v>
      </c>
      <c r="B10937" t="s">
        <v>20</v>
      </c>
      <c r="C10937">
        <v>5.3121921677086794</v>
      </c>
      <c r="D10937">
        <v>2.9831888656007024</v>
      </c>
      <c r="E10937">
        <v>0.95593908820272455</v>
      </c>
      <c r="F10937">
        <v>4.3051670227126575E-2</v>
      </c>
      <c r="G10937">
        <v>950.73744104808929</v>
      </c>
      <c r="H10937">
        <v>0.44090639997968528</v>
      </c>
      <c r="I10937">
        <v>0.17211397347567151</v>
      </c>
      <c r="J10937">
        <v>7.229564272032091</v>
      </c>
      <c r="K10937">
        <v>0.9626889506329801</v>
      </c>
      <c r="L10937">
        <v>1.5497755561728806E-2</v>
      </c>
      <c r="M10937">
        <v>0.64881703473266927</v>
      </c>
      <c r="N10937">
        <v>0.99975952494391462</v>
      </c>
      <c r="O10937">
        <v>4.569622317164837E-2</v>
      </c>
      <c r="P10937" t="s">
        <v>18</v>
      </c>
    </row>
    <row r="10938" spans="1:16" x14ac:dyDescent="0.35">
      <c r="A10938" t="s">
        <v>15</v>
      </c>
      <c r="B10938" t="s">
        <v>20</v>
      </c>
      <c r="C10938">
        <v>5.00000200311736</v>
      </c>
      <c r="D10938">
        <v>2.5391411259344765</v>
      </c>
      <c r="E10938">
        <v>0.90424568123611215</v>
      </c>
      <c r="F10938">
        <v>1.7770500175629589E-2</v>
      </c>
      <c r="G10938">
        <v>241.30665570567271</v>
      </c>
      <c r="H10938">
        <v>6.2975332175248325E-2</v>
      </c>
      <c r="I10938">
        <v>0.2994373303627777</v>
      </c>
      <c r="J10938">
        <v>5.719861006670774</v>
      </c>
      <c r="K10938">
        <v>0.63159077466593949</v>
      </c>
      <c r="L10938">
        <v>0.75653766101883668</v>
      </c>
      <c r="M10938">
        <v>0.98495555521597911</v>
      </c>
      <c r="N10938">
        <v>0.96245917888755161</v>
      </c>
      <c r="O10938">
        <v>0.43164728977997818</v>
      </c>
      <c r="P10938" t="s">
        <v>18</v>
      </c>
    </row>
    <row r="10939" spans="1:16" x14ac:dyDescent="0.35">
      <c r="A10939" t="s">
        <v>15</v>
      </c>
      <c r="B10939" t="s">
        <v>20</v>
      </c>
      <c r="C10939">
        <v>5.2634047329595735</v>
      </c>
      <c r="D10939">
        <v>4.9339512857417054</v>
      </c>
      <c r="E10939">
        <v>6.0956877178332314E-2</v>
      </c>
      <c r="F10939">
        <v>1.2103739461479772E-2</v>
      </c>
      <c r="G10939">
        <v>164.50715446257996</v>
      </c>
      <c r="H10939">
        <v>0.99728744059578889</v>
      </c>
      <c r="I10939">
        <v>0.93048689874048274</v>
      </c>
      <c r="J10939">
        <v>9.9991421075207469</v>
      </c>
      <c r="K10939">
        <v>4.9956014769859927</v>
      </c>
      <c r="L10939">
        <v>0.47669756368356764</v>
      </c>
      <c r="M10939">
        <v>0.94846080817941414</v>
      </c>
      <c r="N10939">
        <v>0.41123362963425275</v>
      </c>
      <c r="O10939">
        <v>0.9997890348911207</v>
      </c>
      <c r="P10939" t="s">
        <v>17</v>
      </c>
    </row>
    <row r="10940" spans="1:16" x14ac:dyDescent="0.35">
      <c r="A10940" t="s">
        <v>15</v>
      </c>
      <c r="B10940" t="s">
        <v>21</v>
      </c>
      <c r="C10940">
        <v>9.6340778647988223</v>
      </c>
      <c r="D10940">
        <v>9.9475943884782918</v>
      </c>
      <c r="E10940">
        <v>0.92769898450340238</v>
      </c>
      <c r="F10940">
        <v>0.88779506398130636</v>
      </c>
      <c r="G10940">
        <v>307.34307158611364</v>
      </c>
      <c r="H10940">
        <v>0.79688256042221328</v>
      </c>
      <c r="I10940">
        <v>2.8094031401452398E-3</v>
      </c>
      <c r="J10940">
        <v>9.989306713453507</v>
      </c>
      <c r="K10940">
        <v>0.54090128758789824</v>
      </c>
      <c r="L10940">
        <v>0.99995262309757504</v>
      </c>
      <c r="M10940">
        <v>8.6851230708855781E-3</v>
      </c>
      <c r="N10940">
        <v>0.73116971341046966</v>
      </c>
      <c r="O10940">
        <v>0.66334587700947223</v>
      </c>
      <c r="P10940" t="s">
        <v>18</v>
      </c>
    </row>
    <row r="10941" spans="1:16" x14ac:dyDescent="0.35">
      <c r="A10941" t="s">
        <v>15</v>
      </c>
      <c r="B10941" t="s">
        <v>21</v>
      </c>
      <c r="C10941">
        <v>5.0010509827994349</v>
      </c>
      <c r="D10941">
        <v>3.5326672156461574</v>
      </c>
      <c r="E10941">
        <v>0.94077517692864121</v>
      </c>
      <c r="F10941">
        <v>0.19461845606537706</v>
      </c>
      <c r="G10941">
        <v>476.6311972928205</v>
      </c>
      <c r="H10941">
        <v>0.97687157379453804</v>
      </c>
      <c r="I10941">
        <v>0.579698830595609</v>
      </c>
      <c r="J10941">
        <v>9.9999982712130677</v>
      </c>
      <c r="K10941">
        <v>0.8254608564098449</v>
      </c>
      <c r="L10941">
        <v>0.17904960689728483</v>
      </c>
      <c r="M10941">
        <v>2.9497396999134534E-2</v>
      </c>
      <c r="N10941">
        <v>0.99824717259243401</v>
      </c>
      <c r="O10941">
        <v>0.48158647766807966</v>
      </c>
      <c r="P10941" t="s">
        <v>18</v>
      </c>
    </row>
    <row r="10942" spans="1:16" x14ac:dyDescent="0.35">
      <c r="A10942" t="s">
        <v>15</v>
      </c>
      <c r="B10942" t="s">
        <v>21</v>
      </c>
      <c r="C10942">
        <v>5.5156944089893081</v>
      </c>
      <c r="D10942">
        <v>9.9588662837456514</v>
      </c>
      <c r="E10942">
        <v>4.284660143575778E-3</v>
      </c>
      <c r="F10942">
        <v>0.96481888301785523</v>
      </c>
      <c r="G10942">
        <v>116.8630392457699</v>
      </c>
      <c r="H10942">
        <v>2.9553766602589317E-2</v>
      </c>
      <c r="I10942">
        <v>0.21061955455448264</v>
      </c>
      <c r="J10942">
        <v>5.6866280398739635</v>
      </c>
      <c r="K10942">
        <v>1.1678472167876686</v>
      </c>
      <c r="L10942">
        <v>0.70306928338082286</v>
      </c>
      <c r="M10942">
        <v>0.16454449583549688</v>
      </c>
      <c r="N10942">
        <v>0.95832710471760263</v>
      </c>
      <c r="O10942">
        <v>0.89593648222311728</v>
      </c>
      <c r="P10942" t="s">
        <v>18</v>
      </c>
    </row>
    <row r="10943" spans="1:16" x14ac:dyDescent="0.35">
      <c r="A10943" t="s">
        <v>15</v>
      </c>
      <c r="B10943" t="s">
        <v>21</v>
      </c>
      <c r="C10943">
        <v>5.056812805964106</v>
      </c>
      <c r="D10943">
        <v>5.255005763577282</v>
      </c>
      <c r="E10943">
        <v>0.26614955043657157</v>
      </c>
      <c r="F10943">
        <v>0.16665065594246758</v>
      </c>
      <c r="G10943">
        <v>922.22348569631197</v>
      </c>
      <c r="H10943">
        <v>0.98983863837513086</v>
      </c>
      <c r="I10943">
        <v>0.26582897461639687</v>
      </c>
      <c r="J10943">
        <v>9.7448826769610761</v>
      </c>
      <c r="K10943">
        <v>2.4155999773813308</v>
      </c>
      <c r="L10943">
        <v>0.22060848504281502</v>
      </c>
      <c r="M10943">
        <v>0.35308928234740738</v>
      </c>
      <c r="N10943">
        <v>0.38438300293786976</v>
      </c>
      <c r="O10943">
        <v>0.72104418294482298</v>
      </c>
      <c r="P10943" t="s">
        <v>17</v>
      </c>
    </row>
    <row r="10944" spans="1:16" x14ac:dyDescent="0.35">
      <c r="A10944" t="s">
        <v>15</v>
      </c>
      <c r="B10944" t="s">
        <v>21</v>
      </c>
      <c r="C10944">
        <v>5.0748939907731128</v>
      </c>
      <c r="D10944">
        <v>4.0302333176210311E-4</v>
      </c>
      <c r="E10944">
        <v>0.93725017810706679</v>
      </c>
      <c r="F10944">
        <v>6.0831393605184268E-2</v>
      </c>
      <c r="G10944">
        <v>351.34017726703064</v>
      </c>
      <c r="H10944">
        <v>0.99180848470455885</v>
      </c>
      <c r="I10944">
        <v>0.32347266254439877</v>
      </c>
      <c r="J10944">
        <v>5.5548738993066475</v>
      </c>
      <c r="K10944">
        <v>0.56204395678453734</v>
      </c>
      <c r="L10944">
        <v>0.95865889117220127</v>
      </c>
      <c r="M10944">
        <v>0.90908996377822204</v>
      </c>
      <c r="N10944">
        <v>0.99977814557837652</v>
      </c>
      <c r="O10944">
        <v>0.56292234780214878</v>
      </c>
      <c r="P10944" t="s">
        <v>18</v>
      </c>
    </row>
    <row r="10945" spans="1:16" x14ac:dyDescent="0.35">
      <c r="A10945" t="s">
        <v>15</v>
      </c>
      <c r="B10945" t="s">
        <v>21</v>
      </c>
      <c r="C10945">
        <v>19.9284872072793</v>
      </c>
      <c r="D10945">
        <v>9.4902648712145936</v>
      </c>
      <c r="E10945">
        <v>0.73679012261651045</v>
      </c>
      <c r="F10945">
        <v>4.3805662183585899E-2</v>
      </c>
      <c r="G10945">
        <v>904.81581357278822</v>
      </c>
      <c r="H10945">
        <v>0.19604449229578533</v>
      </c>
      <c r="I10945">
        <v>0.34979339568087353</v>
      </c>
      <c r="J10945">
        <v>5.0025467984550867</v>
      </c>
      <c r="K10945">
        <v>1.1275627132649717</v>
      </c>
      <c r="L10945">
        <v>0.89821304027325632</v>
      </c>
      <c r="M10945">
        <v>0.89612014897062986</v>
      </c>
      <c r="N10945">
        <v>0.70548315751367108</v>
      </c>
      <c r="O10945">
        <v>0.81408134231970264</v>
      </c>
      <c r="P10945" t="s">
        <v>18</v>
      </c>
    </row>
    <row r="10946" spans="1:16" x14ac:dyDescent="0.35">
      <c r="A10946" t="s">
        <v>22</v>
      </c>
      <c r="B10946" t="s">
        <v>16</v>
      </c>
      <c r="C10946">
        <v>7.3275041575270006</v>
      </c>
      <c r="D10946">
        <v>2.9753166522151235</v>
      </c>
      <c r="E10946">
        <v>1.0255418888446839E-2</v>
      </c>
      <c r="F10946">
        <v>0.92632291670408606</v>
      </c>
      <c r="G10946">
        <v>108.85423928607413</v>
      </c>
      <c r="H10946">
        <v>0.99183960303267049</v>
      </c>
      <c r="I10946">
        <v>0.90882166679361909</v>
      </c>
      <c r="J10946">
        <v>9.8797887690416868</v>
      </c>
      <c r="K10946">
        <v>0.54907550688213891</v>
      </c>
      <c r="L10946">
        <v>0.79605361725678081</v>
      </c>
      <c r="M10946">
        <v>0.98891643562199905</v>
      </c>
      <c r="N10946">
        <v>0.95748064518013287</v>
      </c>
      <c r="O10946">
        <v>0.9912597521576002</v>
      </c>
      <c r="P10946" t="s">
        <v>18</v>
      </c>
    </row>
    <row r="10947" spans="1:16" x14ac:dyDescent="0.35">
      <c r="A10947" t="s">
        <v>22</v>
      </c>
      <c r="B10947" t="s">
        <v>16</v>
      </c>
      <c r="C10947">
        <v>5.2365534744269517</v>
      </c>
      <c r="D10947">
        <v>6.5228320036420104</v>
      </c>
      <c r="E10947">
        <v>2.7007345343152023E-2</v>
      </c>
      <c r="F10947">
        <v>0.31576971912905871</v>
      </c>
      <c r="G10947">
        <v>124.62412203733146</v>
      </c>
      <c r="H10947">
        <v>0.72917516779761349</v>
      </c>
      <c r="I10947">
        <v>5.2253966483262748E-2</v>
      </c>
      <c r="J10947">
        <v>2.4725272758619297</v>
      </c>
      <c r="K10947">
        <v>0.78789288628317622</v>
      </c>
      <c r="L10947">
        <v>0.86910251399723015</v>
      </c>
      <c r="M10947">
        <v>0.94776090030875404</v>
      </c>
      <c r="N10947">
        <v>0.99596880335381777</v>
      </c>
      <c r="O10947">
        <v>0.99439148105078989</v>
      </c>
      <c r="P10947" t="s">
        <v>18</v>
      </c>
    </row>
    <row r="10948" spans="1:16" x14ac:dyDescent="0.35">
      <c r="A10948" t="s">
        <v>22</v>
      </c>
      <c r="B10948" t="s">
        <v>16</v>
      </c>
      <c r="C10948">
        <v>5.0120402941294362</v>
      </c>
      <c r="D10948">
        <v>1.8383470972899034</v>
      </c>
      <c r="E10948">
        <v>0.99101917250308236</v>
      </c>
      <c r="F10948">
        <v>0.21472881569611021</v>
      </c>
      <c r="G10948">
        <v>635.66875815857316</v>
      </c>
      <c r="H10948">
        <v>0.25767908018960467</v>
      </c>
      <c r="I10948">
        <v>0.20120092939727865</v>
      </c>
      <c r="J10948">
        <v>8.0867041496733876</v>
      </c>
      <c r="K10948">
        <v>0.68442015966301151</v>
      </c>
      <c r="L10948">
        <v>0.41977527141406212</v>
      </c>
      <c r="M10948">
        <v>0.68387628012831725</v>
      </c>
      <c r="N10948">
        <v>0.979736162695244</v>
      </c>
      <c r="O10948">
        <v>0.99994835218306566</v>
      </c>
      <c r="P10948" t="s">
        <v>18</v>
      </c>
    </row>
    <row r="10949" spans="1:16" x14ac:dyDescent="0.35">
      <c r="A10949" t="s">
        <v>22</v>
      </c>
      <c r="B10949" t="s">
        <v>16</v>
      </c>
      <c r="C10949">
        <v>5.0233579430714563</v>
      </c>
      <c r="D10949">
        <v>4.991629948057362</v>
      </c>
      <c r="E10949">
        <v>0.29161663158746903</v>
      </c>
      <c r="F10949">
        <v>0.86871746276959316</v>
      </c>
      <c r="G10949">
        <v>698.4499091519067</v>
      </c>
      <c r="H10949">
        <v>0.97391926792246186</v>
      </c>
      <c r="I10949">
        <v>1.6066904465492681E-3</v>
      </c>
      <c r="J10949">
        <v>1.6976169795488034</v>
      </c>
      <c r="K10949">
        <v>1.0953119775113129</v>
      </c>
      <c r="L10949">
        <v>0.37874052212685178</v>
      </c>
      <c r="M10949">
        <v>1.2248992462615736E-3</v>
      </c>
      <c r="N10949">
        <v>0.98866457334121283</v>
      </c>
      <c r="O10949">
        <v>0.20231237097096369</v>
      </c>
      <c r="P10949" t="s">
        <v>18</v>
      </c>
    </row>
    <row r="10950" spans="1:16" x14ac:dyDescent="0.35">
      <c r="A10950" t="s">
        <v>22</v>
      </c>
      <c r="B10950" t="s">
        <v>16</v>
      </c>
      <c r="C10950">
        <v>5.0008722461703501</v>
      </c>
      <c r="D10950">
        <v>9.9644201567672362E-3</v>
      </c>
      <c r="E10950">
        <v>0.99836435207146335</v>
      </c>
      <c r="F10950">
        <v>0.99974287575637244</v>
      </c>
      <c r="G10950">
        <v>306.91644054379407</v>
      </c>
      <c r="H10950">
        <v>0.9980065812187966</v>
      </c>
      <c r="I10950">
        <v>0.23558292148218704</v>
      </c>
      <c r="J10950">
        <v>7.6980708614061122</v>
      </c>
      <c r="K10950">
        <v>0.72205213826512815</v>
      </c>
      <c r="L10950">
        <v>0.67996716511317745</v>
      </c>
      <c r="M10950">
        <v>0.99956816962924255</v>
      </c>
      <c r="N10950">
        <v>0.79234114077274465</v>
      </c>
      <c r="O10950">
        <v>0.13740946592220993</v>
      </c>
      <c r="P10950" t="s">
        <v>18</v>
      </c>
    </row>
    <row r="10951" spans="1:16" x14ac:dyDescent="0.35">
      <c r="A10951" t="s">
        <v>22</v>
      </c>
      <c r="B10951" t="s">
        <v>16</v>
      </c>
      <c r="C10951">
        <v>5.0016516253993366</v>
      </c>
      <c r="D10951">
        <v>0.47732841814550203</v>
      </c>
      <c r="E10951">
        <v>0.51743135548230357</v>
      </c>
      <c r="F10951">
        <v>0.99722718265407573</v>
      </c>
      <c r="G10951">
        <v>175.60843798917051</v>
      </c>
      <c r="H10951">
        <v>0.26061316129072348</v>
      </c>
      <c r="I10951">
        <v>7.2064599031108734E-2</v>
      </c>
      <c r="J10951">
        <v>2.1078478736979851</v>
      </c>
      <c r="K10951">
        <v>3.8490072347937061</v>
      </c>
      <c r="L10951">
        <v>8.5005038542127001E-3</v>
      </c>
      <c r="M10951">
        <v>0.96116083515386774</v>
      </c>
      <c r="N10951">
        <v>0.85476084346458958</v>
      </c>
      <c r="O10951">
        <v>0.87693276524891639</v>
      </c>
      <c r="P10951" t="s">
        <v>18</v>
      </c>
    </row>
    <row r="10952" spans="1:16" x14ac:dyDescent="0.35">
      <c r="A10952" t="s">
        <v>22</v>
      </c>
      <c r="B10952" t="s">
        <v>19</v>
      </c>
      <c r="C10952">
        <v>7.4527820941300273</v>
      </c>
      <c r="D10952">
        <v>0.78912657090527083</v>
      </c>
      <c r="E10952">
        <v>0.53665123547430782</v>
      </c>
      <c r="F10952">
        <v>0.93883883584613836</v>
      </c>
      <c r="G10952">
        <v>100.29938297323713</v>
      </c>
      <c r="H10952">
        <v>0.46372558186096063</v>
      </c>
      <c r="I10952">
        <v>0.91276426832989688</v>
      </c>
      <c r="J10952">
        <v>4.3693507424496207</v>
      </c>
      <c r="K10952">
        <v>0.50017314139303271</v>
      </c>
      <c r="L10952">
        <v>2.2426135321202648E-2</v>
      </c>
      <c r="M10952">
        <v>0.93520043222627269</v>
      </c>
      <c r="N10952">
        <v>0.70630453021843487</v>
      </c>
      <c r="O10952">
        <v>0.44970460706908938</v>
      </c>
      <c r="P10952" t="s">
        <v>18</v>
      </c>
    </row>
    <row r="10953" spans="1:16" x14ac:dyDescent="0.35">
      <c r="A10953" t="s">
        <v>22</v>
      </c>
      <c r="B10953" t="s">
        <v>19</v>
      </c>
      <c r="C10953">
        <v>7.6293569236561583</v>
      </c>
      <c r="D10953">
        <v>0.1506856965078045</v>
      </c>
      <c r="E10953">
        <v>0.72512877579234081</v>
      </c>
      <c r="F10953">
        <v>0.25044724367259286</v>
      </c>
      <c r="G10953">
        <v>955.15446729691814</v>
      </c>
      <c r="H10953">
        <v>0.25388606243124567</v>
      </c>
      <c r="I10953">
        <v>0.10647723698837606</v>
      </c>
      <c r="J10953">
        <v>8.6504267805527206</v>
      </c>
      <c r="K10953">
        <v>0.80018241241585109</v>
      </c>
      <c r="L10953">
        <v>0.39014190176058805</v>
      </c>
      <c r="M10953">
        <v>0.95601144606457567</v>
      </c>
      <c r="N10953">
        <v>0.9151351873170952</v>
      </c>
      <c r="O10953">
        <v>0.99999803289994227</v>
      </c>
      <c r="P10953" t="s">
        <v>18</v>
      </c>
    </row>
    <row r="10954" spans="1:16" x14ac:dyDescent="0.35">
      <c r="A10954" t="s">
        <v>22</v>
      </c>
      <c r="B10954" t="s">
        <v>19</v>
      </c>
      <c r="C10954">
        <v>5.0000000000101519</v>
      </c>
      <c r="D10954">
        <v>9.7569794590438033</v>
      </c>
      <c r="E10954">
        <v>0.48518522991365753</v>
      </c>
      <c r="F10954">
        <v>0.82503214913559342</v>
      </c>
      <c r="G10954">
        <v>239.34471989895914</v>
      </c>
      <c r="H10954">
        <v>0.37415963364948041</v>
      </c>
      <c r="I10954">
        <v>8.6741249958014396E-2</v>
      </c>
      <c r="J10954">
        <v>8.3651772925854591</v>
      </c>
      <c r="K10954">
        <v>1.0726864157668334</v>
      </c>
      <c r="L10954">
        <v>5.1432320117393862E-2</v>
      </c>
      <c r="M10954">
        <v>0.35465591696664206</v>
      </c>
      <c r="N10954">
        <v>0.99718843462882667</v>
      </c>
      <c r="O10954">
        <v>0.99146171365164248</v>
      </c>
      <c r="P10954" t="s">
        <v>18</v>
      </c>
    </row>
    <row r="10955" spans="1:16" x14ac:dyDescent="0.35">
      <c r="A10955" t="s">
        <v>22</v>
      </c>
      <c r="B10955" t="s">
        <v>19</v>
      </c>
      <c r="C10955">
        <v>6.3735653641508181</v>
      </c>
      <c r="D10955">
        <v>5.9239924426081121</v>
      </c>
      <c r="E10955">
        <v>0.92733344250219318</v>
      </c>
      <c r="F10955">
        <v>0.14725475403806318</v>
      </c>
      <c r="G10955">
        <v>127.18189359995559</v>
      </c>
      <c r="H10955">
        <v>0.99309348975466083</v>
      </c>
      <c r="I10955">
        <v>0.97433937576773033</v>
      </c>
      <c r="J10955">
        <v>9.0919209071119411</v>
      </c>
      <c r="K10955">
        <v>1.8205890525545076</v>
      </c>
      <c r="L10955">
        <v>0.42481475137454766</v>
      </c>
      <c r="M10955">
        <v>0.25165322017602887</v>
      </c>
      <c r="N10955">
        <v>0.99999998891452313</v>
      </c>
      <c r="O10955">
        <v>0.98847676469275136</v>
      </c>
      <c r="P10955" t="s">
        <v>18</v>
      </c>
    </row>
    <row r="10956" spans="1:16" x14ac:dyDescent="0.35">
      <c r="A10956" t="s">
        <v>22</v>
      </c>
      <c r="B10956" t="s">
        <v>19</v>
      </c>
      <c r="C10956">
        <v>17.704879218076606</v>
      </c>
      <c r="D10956">
        <v>9.7648963220544722</v>
      </c>
      <c r="E10956">
        <v>0.90570270484034432</v>
      </c>
      <c r="F10956">
        <v>0.37927535938192408</v>
      </c>
      <c r="G10956">
        <v>935.66210394270263</v>
      </c>
      <c r="H10956">
        <v>0.78356351253028578</v>
      </c>
      <c r="I10956">
        <v>8.7154634963051328E-2</v>
      </c>
      <c r="J10956">
        <v>9.997659334730912</v>
      </c>
      <c r="K10956">
        <v>0.61041910287336365</v>
      </c>
      <c r="L10956">
        <v>0.14990346075727182</v>
      </c>
      <c r="M10956">
        <v>0.99096410740515284</v>
      </c>
      <c r="N10956">
        <v>0.81423376594566022</v>
      </c>
      <c r="O10956">
        <v>0.79031385801489173</v>
      </c>
      <c r="P10956" t="s">
        <v>18</v>
      </c>
    </row>
    <row r="10957" spans="1:16" x14ac:dyDescent="0.35">
      <c r="A10957" t="s">
        <v>22</v>
      </c>
      <c r="B10957" t="s">
        <v>19</v>
      </c>
      <c r="C10957">
        <v>8.2153251622032784</v>
      </c>
      <c r="D10957">
        <v>2.8490821764547332</v>
      </c>
      <c r="E10957">
        <v>1.8448386173253485E-2</v>
      </c>
      <c r="F10957">
        <v>0.14102981631477765</v>
      </c>
      <c r="G10957">
        <v>814.42965027912442</v>
      </c>
      <c r="H10957">
        <v>0.86852279671185784</v>
      </c>
      <c r="I10957">
        <v>1.6294070130086814E-2</v>
      </c>
      <c r="J10957">
        <v>9.9961084835771263</v>
      </c>
      <c r="K10957">
        <v>4.7174729026591002</v>
      </c>
      <c r="L10957">
        <v>0.88128060134037467</v>
      </c>
      <c r="M10957">
        <v>0.64544843348947611</v>
      </c>
      <c r="N10957">
        <v>0.99998834679444681</v>
      </c>
      <c r="O10957">
        <v>0.96227435625357227</v>
      </c>
      <c r="P10957" t="s">
        <v>18</v>
      </c>
    </row>
    <row r="10958" spans="1:16" x14ac:dyDescent="0.35">
      <c r="A10958" t="s">
        <v>22</v>
      </c>
      <c r="B10958" t="s">
        <v>20</v>
      </c>
      <c r="C10958">
        <v>8.5903402274988245</v>
      </c>
      <c r="D10958">
        <v>5.8199452277042312</v>
      </c>
      <c r="E10958">
        <v>0.82133228010604342</v>
      </c>
      <c r="F10958">
        <v>0.51466742497060358</v>
      </c>
      <c r="G10958">
        <v>163.19276046710144</v>
      </c>
      <c r="H10958">
        <v>0.23678404884008306</v>
      </c>
      <c r="I10958">
        <v>4.8675869784759219E-2</v>
      </c>
      <c r="J10958">
        <v>9.3892506594951239</v>
      </c>
      <c r="K10958">
        <v>2.3175474978383406</v>
      </c>
      <c r="L10958">
        <v>0.94493006831955217</v>
      </c>
      <c r="M10958">
        <v>0.82786983995514307</v>
      </c>
      <c r="N10958">
        <v>0.23371792085117926</v>
      </c>
      <c r="O10958">
        <v>0.95856295440193895</v>
      </c>
      <c r="P10958" t="s">
        <v>23</v>
      </c>
    </row>
    <row r="10959" spans="1:16" x14ac:dyDescent="0.35">
      <c r="A10959" t="s">
        <v>22</v>
      </c>
      <c r="B10959" t="s">
        <v>20</v>
      </c>
      <c r="C10959">
        <v>5.0032466579126345</v>
      </c>
      <c r="D10959">
        <v>6.5567114556253719E-2</v>
      </c>
      <c r="E10959">
        <v>0.99394730901953898</v>
      </c>
      <c r="F10959">
        <v>0.89633236754848822</v>
      </c>
      <c r="G10959">
        <v>978.80876876901539</v>
      </c>
      <c r="H10959">
        <v>4.2693005181621453E-3</v>
      </c>
      <c r="I10959">
        <v>3.2749954145340184E-4</v>
      </c>
      <c r="J10959">
        <v>9.4765328637758675</v>
      </c>
      <c r="K10959">
        <v>4.9947920786683948</v>
      </c>
      <c r="L10959">
        <v>0.99733234208650234</v>
      </c>
      <c r="M10959">
        <v>0.9429904886119076</v>
      </c>
      <c r="N10959">
        <v>0.99982416527322193</v>
      </c>
      <c r="O10959">
        <v>0.98510671380765602</v>
      </c>
      <c r="P10959" t="s">
        <v>18</v>
      </c>
    </row>
    <row r="10960" spans="1:16" x14ac:dyDescent="0.35">
      <c r="A10960" t="s">
        <v>22</v>
      </c>
      <c r="B10960" t="s">
        <v>20</v>
      </c>
      <c r="C10960">
        <v>5.0000000028727198</v>
      </c>
      <c r="D10960">
        <v>8.8159194782617067</v>
      </c>
      <c r="E10960">
        <v>0.40088640749532095</v>
      </c>
      <c r="F10960">
        <v>0.52582274511669735</v>
      </c>
      <c r="G10960">
        <v>827.33437023376609</v>
      </c>
      <c r="H10960">
        <v>0.2708412852474823</v>
      </c>
      <c r="I10960">
        <v>4.5111021862357156E-3</v>
      </c>
      <c r="J10960">
        <v>9.9999985750358018</v>
      </c>
      <c r="K10960">
        <v>2.6050264038744833</v>
      </c>
      <c r="L10960">
        <v>0.61096381609733874</v>
      </c>
      <c r="M10960">
        <v>0.25011290735847963</v>
      </c>
      <c r="N10960">
        <v>0.92875815228121805</v>
      </c>
      <c r="O10960">
        <v>0.98859656641974403</v>
      </c>
      <c r="P10960" t="s">
        <v>18</v>
      </c>
    </row>
    <row r="10961" spans="1:16" x14ac:dyDescent="0.35">
      <c r="A10961" t="s">
        <v>22</v>
      </c>
      <c r="B10961" t="s">
        <v>20</v>
      </c>
      <c r="C10961">
        <v>13.665707694697742</v>
      </c>
      <c r="D10961">
        <v>5.5313782161570026</v>
      </c>
      <c r="E10961">
        <v>0.96027227262466219</v>
      </c>
      <c r="F10961">
        <v>1.1996591530258128E-2</v>
      </c>
      <c r="G10961">
        <v>999.15450981447179</v>
      </c>
      <c r="H10961">
        <v>1.5912413583106125E-3</v>
      </c>
      <c r="I10961">
        <v>0.52080942121196883</v>
      </c>
      <c r="J10961">
        <v>0.94800143134218118</v>
      </c>
      <c r="K10961">
        <v>2.7025169832799363</v>
      </c>
      <c r="L10961">
        <v>0.13225133655763352</v>
      </c>
      <c r="M10961">
        <v>6.0222753038048811E-3</v>
      </c>
      <c r="N10961">
        <v>5.9573571307467071E-2</v>
      </c>
      <c r="O10961">
        <v>0.8352749210789272</v>
      </c>
      <c r="P10961" t="s">
        <v>23</v>
      </c>
    </row>
    <row r="10962" spans="1:16" x14ac:dyDescent="0.35">
      <c r="A10962" t="s">
        <v>22</v>
      </c>
      <c r="B10962" t="s">
        <v>20</v>
      </c>
      <c r="C10962">
        <v>6.4486677894661755</v>
      </c>
      <c r="D10962">
        <v>5.188406719538543</v>
      </c>
      <c r="E10962">
        <v>3.8075125901544458E-2</v>
      </c>
      <c r="F10962">
        <v>0.4714607624183485</v>
      </c>
      <c r="G10962">
        <v>884.48947025471887</v>
      </c>
      <c r="H10962">
        <v>0.99838191656211095</v>
      </c>
      <c r="I10962">
        <v>6.4223842367825815E-2</v>
      </c>
      <c r="J10962">
        <v>0.69673354294032919</v>
      </c>
      <c r="K10962">
        <v>0.52424296220309163</v>
      </c>
      <c r="L10962">
        <v>0.96172292825683636</v>
      </c>
      <c r="M10962">
        <v>0.57801024443314519</v>
      </c>
      <c r="N10962">
        <v>0.99953352661012562</v>
      </c>
      <c r="O10962">
        <v>0.7688973008973099</v>
      </c>
      <c r="P10962" t="s">
        <v>18</v>
      </c>
    </row>
    <row r="10963" spans="1:16" x14ac:dyDescent="0.35">
      <c r="A10963" t="s">
        <v>22</v>
      </c>
      <c r="B10963" t="s">
        <v>20</v>
      </c>
      <c r="C10963">
        <v>5.0001479076992315</v>
      </c>
      <c r="D10963">
        <v>9.9998141174135196</v>
      </c>
      <c r="E10963">
        <v>0.92164900270541805</v>
      </c>
      <c r="F10963">
        <v>2.3991355153560715E-2</v>
      </c>
      <c r="G10963">
        <v>649.89027396167933</v>
      </c>
      <c r="H10963">
        <v>0.95918637249559646</v>
      </c>
      <c r="I10963">
        <v>0.3364558131334463</v>
      </c>
      <c r="J10963">
        <v>6.3825545276223909</v>
      </c>
      <c r="K10963">
        <v>0.55563605894440027</v>
      </c>
      <c r="L10963">
        <v>1.6717321800944405E-2</v>
      </c>
      <c r="M10963">
        <v>0.38953895264723237</v>
      </c>
      <c r="N10963">
        <v>0.5816407826981953</v>
      </c>
      <c r="O10963">
        <v>0.67136316048735323</v>
      </c>
      <c r="P10963" t="s">
        <v>17</v>
      </c>
    </row>
    <row r="10964" spans="1:16" x14ac:dyDescent="0.35">
      <c r="A10964" t="s">
        <v>22</v>
      </c>
      <c r="B10964" t="s">
        <v>21</v>
      </c>
      <c r="C10964">
        <v>13.150155316167695</v>
      </c>
      <c r="D10964">
        <v>3.2363871261121888</v>
      </c>
      <c r="E10964">
        <v>0.97676889905482933</v>
      </c>
      <c r="F10964">
        <v>0.31480722480315659</v>
      </c>
      <c r="G10964">
        <v>964.20494980941226</v>
      </c>
      <c r="H10964">
        <v>0.84987474648522621</v>
      </c>
      <c r="I10964">
        <v>0.22986530151130563</v>
      </c>
      <c r="J10964">
        <v>8.3378910526746388</v>
      </c>
      <c r="K10964">
        <v>4.8227398812506861</v>
      </c>
      <c r="L10964">
        <v>0.11008761239500044</v>
      </c>
      <c r="M10964">
        <v>0.25505847744358928</v>
      </c>
      <c r="N10964">
        <v>0.68520125833609635</v>
      </c>
      <c r="O10964">
        <v>0.14214068638722649</v>
      </c>
      <c r="P10964" t="s">
        <v>17</v>
      </c>
    </row>
    <row r="10965" spans="1:16" x14ac:dyDescent="0.35">
      <c r="A10965" t="s">
        <v>22</v>
      </c>
      <c r="B10965" t="s">
        <v>21</v>
      </c>
      <c r="C10965">
        <v>13.296872418762295</v>
      </c>
      <c r="D10965">
        <v>0.57244651331080831</v>
      </c>
      <c r="E10965">
        <v>6.7200811177092138E-4</v>
      </c>
      <c r="F10965">
        <v>3.5109121983247241E-2</v>
      </c>
      <c r="G10965">
        <v>360.98142640816013</v>
      </c>
      <c r="H10965">
        <v>0.34664666153832119</v>
      </c>
      <c r="I10965">
        <v>0.40387530716375636</v>
      </c>
      <c r="J10965">
        <v>2.9710813498158952</v>
      </c>
      <c r="K10965">
        <v>0.50001949086372677</v>
      </c>
      <c r="L10965">
        <v>0.82410362635418599</v>
      </c>
      <c r="M10965">
        <v>2.4941182569006633E-2</v>
      </c>
      <c r="N10965">
        <v>0.99996727978612976</v>
      </c>
      <c r="O10965">
        <v>0.91573494174481951</v>
      </c>
      <c r="P10965" t="s">
        <v>18</v>
      </c>
    </row>
    <row r="10966" spans="1:16" x14ac:dyDescent="0.35">
      <c r="A10966" t="s">
        <v>22</v>
      </c>
      <c r="B10966" t="s">
        <v>21</v>
      </c>
      <c r="C10966">
        <v>5.0002461389229911</v>
      </c>
      <c r="D10966">
        <v>3.2691956075275548</v>
      </c>
      <c r="E10966">
        <v>0.52565692259563968</v>
      </c>
      <c r="F10966">
        <v>4.196460262999311E-2</v>
      </c>
      <c r="G10966">
        <v>962.98170170835181</v>
      </c>
      <c r="H10966">
        <v>0.49100858128069097</v>
      </c>
      <c r="I10966">
        <v>0.15927920751757763</v>
      </c>
      <c r="J10966">
        <v>1.3717744079890049</v>
      </c>
      <c r="K10966">
        <v>1.7654488067344429</v>
      </c>
      <c r="L10966">
        <v>0.1231759570924409</v>
      </c>
      <c r="M10966">
        <v>9.3113022965616993E-2</v>
      </c>
      <c r="N10966">
        <v>0.98530522308528301</v>
      </c>
      <c r="O10966">
        <v>0.98144735974060393</v>
      </c>
      <c r="P10966" t="s">
        <v>18</v>
      </c>
    </row>
    <row r="10967" spans="1:16" x14ac:dyDescent="0.35">
      <c r="A10967" t="s">
        <v>22</v>
      </c>
      <c r="B10967" t="s">
        <v>21</v>
      </c>
      <c r="C10967">
        <v>5.3501122821389195</v>
      </c>
      <c r="D10967">
        <v>0.75642573042172134</v>
      </c>
      <c r="E10967">
        <v>0.67848398534013366</v>
      </c>
      <c r="F10967">
        <v>0.9535693602631834</v>
      </c>
      <c r="G10967">
        <v>205.53450544671156</v>
      </c>
      <c r="H10967">
        <v>0.37268784922214016</v>
      </c>
      <c r="I10967">
        <v>0.10078870184318972</v>
      </c>
      <c r="J10967">
        <v>3.585401938710274</v>
      </c>
      <c r="K10967">
        <v>4.5823387743679005</v>
      </c>
      <c r="L10967">
        <v>8.0209543335343081E-2</v>
      </c>
      <c r="M10967">
        <v>0.84244208210082139</v>
      </c>
      <c r="N10967">
        <v>0.648803564025762</v>
      </c>
      <c r="O10967">
        <v>0.99996383282616053</v>
      </c>
      <c r="P10967" t="s">
        <v>17</v>
      </c>
    </row>
    <row r="10968" spans="1:16" x14ac:dyDescent="0.35">
      <c r="A10968" t="s">
        <v>22</v>
      </c>
      <c r="B10968" t="s">
        <v>21</v>
      </c>
      <c r="C10968">
        <v>5.0055679987630972</v>
      </c>
      <c r="D10968">
        <v>1.4175110380018473E-2</v>
      </c>
      <c r="E10968">
        <v>2.3922582319004192E-2</v>
      </c>
      <c r="F10968">
        <v>0.77411373838482134</v>
      </c>
      <c r="G10968">
        <v>199.48414141335994</v>
      </c>
      <c r="H10968">
        <v>0.68269981917574507</v>
      </c>
      <c r="I10968">
        <v>1.9790571073523843E-2</v>
      </c>
      <c r="J10968">
        <v>8.1644178981755502</v>
      </c>
      <c r="K10968">
        <v>0.55325622955872034</v>
      </c>
      <c r="L10968">
        <v>0.12883267181742539</v>
      </c>
      <c r="M10968">
        <v>0.76221865083124796</v>
      </c>
      <c r="N10968">
        <v>0.78479563667526608</v>
      </c>
      <c r="O10968">
        <v>0.86707771501731112</v>
      </c>
      <c r="P10968" t="s">
        <v>18</v>
      </c>
    </row>
    <row r="10969" spans="1:16" x14ac:dyDescent="0.35">
      <c r="A10969" t="s">
        <v>22</v>
      </c>
      <c r="B10969" t="s">
        <v>21</v>
      </c>
      <c r="C10969">
        <v>5.1514471434767719</v>
      </c>
      <c r="D10969">
        <v>9.8407008154602789</v>
      </c>
      <c r="E10969">
        <v>0.81176181838698314</v>
      </c>
      <c r="F10969">
        <v>0.21336897996364909</v>
      </c>
      <c r="G10969">
        <v>888.34049051556678</v>
      </c>
      <c r="H10969">
        <v>1.0199744503795396E-2</v>
      </c>
      <c r="I10969">
        <v>3.4126779351644362E-2</v>
      </c>
      <c r="J10969">
        <v>9.9317830918828278</v>
      </c>
      <c r="K10969">
        <v>3.0193473039842731</v>
      </c>
      <c r="L10969">
        <v>0.16862749418167702</v>
      </c>
      <c r="M10969">
        <v>0.97253877951430157</v>
      </c>
      <c r="N10969">
        <v>0.99645285045691434</v>
      </c>
      <c r="O10969">
        <v>0.99968044926453725</v>
      </c>
      <c r="P10969" t="s">
        <v>18</v>
      </c>
    </row>
    <row r="10970" spans="1:16" x14ac:dyDescent="0.35">
      <c r="A10970" t="s">
        <v>24</v>
      </c>
      <c r="B10970" t="s">
        <v>16</v>
      </c>
      <c r="C10970">
        <v>7.71714035351728</v>
      </c>
      <c r="D10970">
        <v>3.6806099471063387</v>
      </c>
      <c r="E10970">
        <v>0.97320611433611615</v>
      </c>
      <c r="F10970">
        <v>0.87222558572855091</v>
      </c>
      <c r="G10970">
        <v>105.8955958675849</v>
      </c>
      <c r="H10970">
        <v>6.5494449839456223E-2</v>
      </c>
      <c r="I10970">
        <v>0.12324089180456198</v>
      </c>
      <c r="J10970">
        <v>7.7875929786597711</v>
      </c>
      <c r="K10970">
        <v>4.7110925890108382</v>
      </c>
      <c r="L10970">
        <v>3.624166536313269E-2</v>
      </c>
      <c r="M10970">
        <v>0.87077893130098505</v>
      </c>
      <c r="N10970">
        <v>0.70919594647635842</v>
      </c>
      <c r="O10970">
        <v>0.85879938490556562</v>
      </c>
      <c r="P10970" t="s">
        <v>18</v>
      </c>
    </row>
    <row r="10971" spans="1:16" x14ac:dyDescent="0.35">
      <c r="A10971" t="s">
        <v>24</v>
      </c>
      <c r="B10971" t="s">
        <v>16</v>
      </c>
      <c r="C10971">
        <v>5.0059745170024286</v>
      </c>
      <c r="D10971">
        <v>6.1194962773025976</v>
      </c>
      <c r="E10971">
        <v>8.6235926609601513E-2</v>
      </c>
      <c r="F10971">
        <v>0.18802547408880613</v>
      </c>
      <c r="G10971">
        <v>726.00736951346869</v>
      </c>
      <c r="H10971">
        <v>0.88256333732899717</v>
      </c>
      <c r="I10971">
        <v>0.37733717495547808</v>
      </c>
      <c r="J10971">
        <v>7.4444213755831834</v>
      </c>
      <c r="K10971">
        <v>0.50014407248332748</v>
      </c>
      <c r="L10971">
        <v>0.89185428288130264</v>
      </c>
      <c r="M10971">
        <v>0.91916540501664956</v>
      </c>
      <c r="N10971">
        <v>0.44711005629307959</v>
      </c>
      <c r="O10971">
        <v>0.61100108927823749</v>
      </c>
      <c r="P10971" t="s">
        <v>17</v>
      </c>
    </row>
    <row r="10972" spans="1:16" x14ac:dyDescent="0.35">
      <c r="A10972" t="s">
        <v>24</v>
      </c>
      <c r="B10972" t="s">
        <v>16</v>
      </c>
      <c r="C10972">
        <v>8.4921915495562903</v>
      </c>
      <c r="D10972">
        <v>9.7865231716844008</v>
      </c>
      <c r="E10972">
        <v>0.66311271612728728</v>
      </c>
      <c r="F10972">
        <v>0.23063620015226555</v>
      </c>
      <c r="G10972">
        <v>382.59689130732227</v>
      </c>
      <c r="H10972">
        <v>3.689017788338813E-2</v>
      </c>
      <c r="I10972">
        <v>0.97931903990779889</v>
      </c>
      <c r="J10972">
        <v>7.3009403325438296</v>
      </c>
      <c r="K10972">
        <v>0.73907651607912728</v>
      </c>
      <c r="L10972">
        <v>0.56918900329976641</v>
      </c>
      <c r="M10972">
        <v>8.3684379248322643E-2</v>
      </c>
      <c r="N10972">
        <v>0.96622995163285308</v>
      </c>
      <c r="O10972">
        <v>0.83210484390730799</v>
      </c>
      <c r="P10972" t="s">
        <v>18</v>
      </c>
    </row>
    <row r="10973" spans="1:16" x14ac:dyDescent="0.35">
      <c r="A10973" t="s">
        <v>24</v>
      </c>
      <c r="B10973" t="s">
        <v>16</v>
      </c>
      <c r="C10973">
        <v>13.317566375681954</v>
      </c>
      <c r="D10973">
        <v>9.8497629677989291</v>
      </c>
      <c r="E10973">
        <v>0.99572884422222929</v>
      </c>
      <c r="F10973">
        <v>0.13628150619836493</v>
      </c>
      <c r="G10973">
        <v>115.11435577510285</v>
      </c>
      <c r="H10973">
        <v>5.8955210751317211E-2</v>
      </c>
      <c r="I10973">
        <v>0.14629981985550788</v>
      </c>
      <c r="J10973">
        <v>9.9161431550653365</v>
      </c>
      <c r="K10973">
        <v>1.9977816777176931</v>
      </c>
      <c r="L10973">
        <v>0.98169602141067291</v>
      </c>
      <c r="M10973">
        <v>0.90662723197085637</v>
      </c>
      <c r="N10973">
        <v>0.37752950766694732</v>
      </c>
      <c r="O10973">
        <v>0.92483761489180916</v>
      </c>
      <c r="P10973" t="s">
        <v>17</v>
      </c>
    </row>
    <row r="10974" spans="1:16" x14ac:dyDescent="0.35">
      <c r="A10974" t="s">
        <v>24</v>
      </c>
      <c r="B10974" t="s">
        <v>16</v>
      </c>
      <c r="C10974">
        <v>5.1439771314280467</v>
      </c>
      <c r="D10974">
        <v>9.1070645948588016</v>
      </c>
      <c r="E10974">
        <v>6.9203552953501321E-2</v>
      </c>
      <c r="F10974">
        <v>0.36519870922663322</v>
      </c>
      <c r="G10974">
        <v>438.54030808489676</v>
      </c>
      <c r="H10974">
        <v>0.47544730880219294</v>
      </c>
      <c r="I10974">
        <v>0.18484486494455785</v>
      </c>
      <c r="J10974">
        <v>8.9613187921000321</v>
      </c>
      <c r="K10974">
        <v>2.0383704071016773</v>
      </c>
      <c r="L10974">
        <v>0.6491201067182345</v>
      </c>
      <c r="M10974">
        <v>0.25764567495677082</v>
      </c>
      <c r="N10974">
        <v>0.32377547448765459</v>
      </c>
      <c r="O10974">
        <v>0.14655557453328596</v>
      </c>
      <c r="P10974" t="s">
        <v>17</v>
      </c>
    </row>
    <row r="10975" spans="1:16" x14ac:dyDescent="0.35">
      <c r="A10975" t="s">
        <v>24</v>
      </c>
      <c r="B10975" t="s">
        <v>16</v>
      </c>
      <c r="C10975">
        <v>5.940465169078923</v>
      </c>
      <c r="D10975">
        <v>9.1392484948428852</v>
      </c>
      <c r="E10975">
        <v>0.22882494002851692</v>
      </c>
      <c r="F10975">
        <v>0.8697263963627232</v>
      </c>
      <c r="G10975">
        <v>109.65665133577693</v>
      </c>
      <c r="H10975">
        <v>0.34859752952394274</v>
      </c>
      <c r="I10975">
        <v>1.6192895100449224E-2</v>
      </c>
      <c r="J10975">
        <v>8.0044838594962524</v>
      </c>
      <c r="K10975">
        <v>1.3447037646932896</v>
      </c>
      <c r="L10975">
        <v>1.2697802687793916E-3</v>
      </c>
      <c r="M10975">
        <v>0.94430663520307401</v>
      </c>
      <c r="N10975">
        <v>0.93289675882660927</v>
      </c>
      <c r="O10975">
        <v>0.43651950606841222</v>
      </c>
      <c r="P10975" t="s">
        <v>18</v>
      </c>
    </row>
    <row r="10976" spans="1:16" x14ac:dyDescent="0.35">
      <c r="A10976" t="s">
        <v>24</v>
      </c>
      <c r="B10976" t="s">
        <v>19</v>
      </c>
      <c r="C10976">
        <v>14.355270688952377</v>
      </c>
      <c r="D10976">
        <v>7.6404956762887988</v>
      </c>
      <c r="E10976">
        <v>0.9672874205290386</v>
      </c>
      <c r="F10976">
        <v>0.17387070704488114</v>
      </c>
      <c r="G10976">
        <v>154.88781243345571</v>
      </c>
      <c r="H10976">
        <v>0.81138687123895192</v>
      </c>
      <c r="I10976">
        <v>0.97712085359105416</v>
      </c>
      <c r="J10976">
        <v>9.9042678921338752</v>
      </c>
      <c r="K10976">
        <v>1.9234584792820004</v>
      </c>
      <c r="L10976">
        <v>0.70404999458033035</v>
      </c>
      <c r="M10976">
        <v>0.40732702243597096</v>
      </c>
      <c r="N10976">
        <v>0.99999999106826776</v>
      </c>
      <c r="O10976">
        <v>0.99632545417049867</v>
      </c>
      <c r="P10976" t="s">
        <v>18</v>
      </c>
    </row>
    <row r="10977" spans="1:16" x14ac:dyDescent="0.35">
      <c r="A10977" t="s">
        <v>24</v>
      </c>
      <c r="B10977" t="s">
        <v>19</v>
      </c>
      <c r="C10977">
        <v>5.811804024702333</v>
      </c>
      <c r="D10977">
        <v>8.5769030378764419E-2</v>
      </c>
      <c r="E10977">
        <v>0.59864862738664082</v>
      </c>
      <c r="F10977">
        <v>4.3241615000767016E-4</v>
      </c>
      <c r="G10977">
        <v>999.17160308613381</v>
      </c>
      <c r="H10977">
        <v>0.68726434025203986</v>
      </c>
      <c r="I10977">
        <v>0.14793750163044989</v>
      </c>
      <c r="J10977">
        <v>9.4721347443788773</v>
      </c>
      <c r="K10977">
        <v>2.6261535766989366</v>
      </c>
      <c r="L10977">
        <v>0.85517149916023705</v>
      </c>
      <c r="M10977">
        <v>0.99999624217321814</v>
      </c>
      <c r="N10977">
        <v>0.48713058486968752</v>
      </c>
      <c r="O10977">
        <v>0.68459698448187134</v>
      </c>
      <c r="P10977" t="s">
        <v>17</v>
      </c>
    </row>
    <row r="10978" spans="1:16" x14ac:dyDescent="0.35">
      <c r="A10978" t="s">
        <v>24</v>
      </c>
      <c r="B10978" t="s">
        <v>19</v>
      </c>
      <c r="C10978">
        <v>9.5276888297747142</v>
      </c>
      <c r="D10978">
        <v>8.554123455848579</v>
      </c>
      <c r="E10978">
        <v>0.46260509347949064</v>
      </c>
      <c r="F10978">
        <v>0.36808655606906859</v>
      </c>
      <c r="G10978">
        <v>135.74797989896297</v>
      </c>
      <c r="H10978">
        <v>0.41867989843545428</v>
      </c>
      <c r="I10978">
        <v>6.9955411257432876E-2</v>
      </c>
      <c r="J10978">
        <v>9.9999999877754071</v>
      </c>
      <c r="K10978">
        <v>1.081527333717287</v>
      </c>
      <c r="L10978">
        <v>0.76530157713757863</v>
      </c>
      <c r="M10978">
        <v>0.24380811495176061</v>
      </c>
      <c r="N10978">
        <v>0.99743639446902399</v>
      </c>
      <c r="O10978">
        <v>0.90529029392474858</v>
      </c>
      <c r="P10978" t="s">
        <v>18</v>
      </c>
    </row>
    <row r="10979" spans="1:16" x14ac:dyDescent="0.35">
      <c r="A10979" t="s">
        <v>24</v>
      </c>
      <c r="B10979" t="s">
        <v>19</v>
      </c>
      <c r="C10979">
        <v>5.0019700148047965</v>
      </c>
      <c r="D10979">
        <v>3.300319423842506</v>
      </c>
      <c r="E10979">
        <v>0.77675284538561995</v>
      </c>
      <c r="F10979">
        <v>0.84601225643446487</v>
      </c>
      <c r="G10979">
        <v>231.44993244744754</v>
      </c>
      <c r="H10979">
        <v>0.26536114467948729</v>
      </c>
      <c r="I10979">
        <v>3.1607815905959347E-2</v>
      </c>
      <c r="J10979">
        <v>8.3855974156127395</v>
      </c>
      <c r="K10979">
        <v>2.3434495165606251</v>
      </c>
      <c r="L10979">
        <v>6.4246846505062044E-2</v>
      </c>
      <c r="M10979">
        <v>5.516868188784476E-4</v>
      </c>
      <c r="N10979">
        <v>0.72822171461151175</v>
      </c>
      <c r="O10979">
        <v>0.7169238934457276</v>
      </c>
      <c r="P10979" t="s">
        <v>18</v>
      </c>
    </row>
    <row r="10980" spans="1:16" x14ac:dyDescent="0.35">
      <c r="A10980" t="s">
        <v>24</v>
      </c>
      <c r="B10980" t="s">
        <v>19</v>
      </c>
      <c r="C10980">
        <v>5.0215033566649723</v>
      </c>
      <c r="D10980">
        <v>3.1159605951770422</v>
      </c>
      <c r="E10980">
        <v>0.98171027307086733</v>
      </c>
      <c r="F10980">
        <v>0.9347979766404636</v>
      </c>
      <c r="G10980">
        <v>998.95884708121969</v>
      </c>
      <c r="H10980">
        <v>0.99462088042720942</v>
      </c>
      <c r="I10980">
        <v>0.83701891157484554</v>
      </c>
      <c r="J10980">
        <v>9.7349665096909117</v>
      </c>
      <c r="K10980">
        <v>1.2200329247096362</v>
      </c>
      <c r="L10980">
        <v>0.31942349818957216</v>
      </c>
      <c r="M10980">
        <v>0.38030120850187576</v>
      </c>
      <c r="N10980">
        <v>0.99740341330850091</v>
      </c>
      <c r="O10980">
        <v>0.94843406080248693</v>
      </c>
      <c r="P10980" t="s">
        <v>18</v>
      </c>
    </row>
    <row r="10981" spans="1:16" x14ac:dyDescent="0.35">
      <c r="A10981" t="s">
        <v>24</v>
      </c>
      <c r="B10981" t="s">
        <v>19</v>
      </c>
      <c r="C10981">
        <v>8.0408347860724962</v>
      </c>
      <c r="D10981">
        <v>9.0234864952909017</v>
      </c>
      <c r="E10981">
        <v>0.94717883476789644</v>
      </c>
      <c r="F10981">
        <v>0.50059605712413413</v>
      </c>
      <c r="G10981">
        <v>233.33219377037091</v>
      </c>
      <c r="H10981">
        <v>0.28881425881717449</v>
      </c>
      <c r="I10981">
        <v>3.4579916839994881E-2</v>
      </c>
      <c r="J10981">
        <v>9.0142052632157874</v>
      </c>
      <c r="K10981">
        <v>4.9685207922445924</v>
      </c>
      <c r="L10981">
        <v>9.5767185190983331E-2</v>
      </c>
      <c r="M10981">
        <v>0.98317131795737633</v>
      </c>
      <c r="N10981">
        <v>0.77993119225297902</v>
      </c>
      <c r="O10981">
        <v>0.73039036433795446</v>
      </c>
      <c r="P10981" t="s">
        <v>18</v>
      </c>
    </row>
    <row r="10982" spans="1:16" x14ac:dyDescent="0.35">
      <c r="A10982" t="s">
        <v>24</v>
      </c>
      <c r="B10982" t="s">
        <v>20</v>
      </c>
      <c r="C10982">
        <v>5.746364933969307</v>
      </c>
      <c r="D10982">
        <v>9.8534477340138356</v>
      </c>
      <c r="E10982">
        <v>6.6175865726937927E-2</v>
      </c>
      <c r="F10982">
        <v>0.33996492682851748</v>
      </c>
      <c r="G10982">
        <v>265.84113710369542</v>
      </c>
      <c r="H10982">
        <v>5.2411054443421819E-2</v>
      </c>
      <c r="I10982">
        <v>0.99466707454562253</v>
      </c>
      <c r="J10982">
        <v>9.9999800858938883</v>
      </c>
      <c r="K10982">
        <v>0.51549357551130137</v>
      </c>
      <c r="L10982">
        <v>0.40524071449867988</v>
      </c>
      <c r="M10982">
        <v>0.99693372944383862</v>
      </c>
      <c r="N10982">
        <v>0.99944894067964751</v>
      </c>
      <c r="O10982">
        <v>0.54822913845847754</v>
      </c>
      <c r="P10982" t="s">
        <v>18</v>
      </c>
    </row>
    <row r="10983" spans="1:16" x14ac:dyDescent="0.35">
      <c r="A10983" t="s">
        <v>24</v>
      </c>
      <c r="B10983" t="s">
        <v>20</v>
      </c>
      <c r="C10983">
        <v>5.1515888321347107</v>
      </c>
      <c r="D10983">
        <v>8.9921506975084959</v>
      </c>
      <c r="E10983">
        <v>0.72081509857816672</v>
      </c>
      <c r="F10983">
        <v>3.2003499926768063E-2</v>
      </c>
      <c r="G10983">
        <v>252.71786500475599</v>
      </c>
      <c r="H10983">
        <v>0.21195924964059379</v>
      </c>
      <c r="I10983">
        <v>4.0784699939879522E-3</v>
      </c>
      <c r="J10983">
        <v>8.2189181014092973</v>
      </c>
      <c r="K10983">
        <v>4.9965692716272265</v>
      </c>
      <c r="L10983">
        <v>0.3307967983378699</v>
      </c>
      <c r="M10983">
        <v>0.17518018506640681</v>
      </c>
      <c r="N10983">
        <v>0.99999698985489138</v>
      </c>
      <c r="O10983">
        <v>0.93732260592063965</v>
      </c>
      <c r="P10983" t="s">
        <v>18</v>
      </c>
    </row>
    <row r="10984" spans="1:16" x14ac:dyDescent="0.35">
      <c r="A10984" t="s">
        <v>24</v>
      </c>
      <c r="B10984" t="s">
        <v>20</v>
      </c>
      <c r="C10984">
        <v>5.009596792054464</v>
      </c>
      <c r="D10984">
        <v>9.8980783824131677</v>
      </c>
      <c r="E10984">
        <v>0.84845213189287683</v>
      </c>
      <c r="F10984">
        <v>0.75376591156202344</v>
      </c>
      <c r="G10984">
        <v>895.33602288831787</v>
      </c>
      <c r="H10984">
        <v>0.86155914371139763</v>
      </c>
      <c r="I10984">
        <v>0.51308076213688714</v>
      </c>
      <c r="J10984">
        <v>8.8772566519768894</v>
      </c>
      <c r="K10984">
        <v>3.9864603295586947</v>
      </c>
      <c r="L10984">
        <v>0.76479605685693486</v>
      </c>
      <c r="M10984">
        <v>0.5831028991276167</v>
      </c>
      <c r="N10984">
        <v>0.99954456136260539</v>
      </c>
      <c r="O10984">
        <v>0.98868047981292317</v>
      </c>
      <c r="P10984" t="s">
        <v>18</v>
      </c>
    </row>
    <row r="10985" spans="1:16" x14ac:dyDescent="0.35">
      <c r="A10985" t="s">
        <v>24</v>
      </c>
      <c r="B10985" t="s">
        <v>20</v>
      </c>
      <c r="C10985">
        <v>5.2547407790544671</v>
      </c>
      <c r="D10985">
        <v>0.80700213515484576</v>
      </c>
      <c r="E10985">
        <v>0.99910692643573262</v>
      </c>
      <c r="F10985">
        <v>0.17104967868911114</v>
      </c>
      <c r="G10985">
        <v>248.32767717323227</v>
      </c>
      <c r="H10985">
        <v>0.55566082242173864</v>
      </c>
      <c r="I10985">
        <v>1.8950534184586035E-2</v>
      </c>
      <c r="J10985">
        <v>9.9862141254813288</v>
      </c>
      <c r="K10985">
        <v>1.0180857890666977</v>
      </c>
      <c r="L10985">
        <v>0.96690743465693141</v>
      </c>
      <c r="M10985">
        <v>2.0278226817222356E-2</v>
      </c>
      <c r="N10985">
        <v>0.99999997543629104</v>
      </c>
      <c r="O10985">
        <v>0.99999287186195074</v>
      </c>
      <c r="P10985" t="s">
        <v>18</v>
      </c>
    </row>
    <row r="10986" spans="1:16" x14ac:dyDescent="0.35">
      <c r="A10986" t="s">
        <v>24</v>
      </c>
      <c r="B10986" t="s">
        <v>20</v>
      </c>
      <c r="C10986">
        <v>5.1733461311913853</v>
      </c>
      <c r="D10986">
        <v>7.8523064375592302</v>
      </c>
      <c r="E10986">
        <v>0.9997783420328753</v>
      </c>
      <c r="F10986">
        <v>0.97089500723748334</v>
      </c>
      <c r="G10986">
        <v>109.00560181023101</v>
      </c>
      <c r="H10986">
        <v>4.9560987558756268E-3</v>
      </c>
      <c r="I10986">
        <v>7.0080432142384644E-2</v>
      </c>
      <c r="J10986">
        <v>9.993088344707445</v>
      </c>
      <c r="K10986">
        <v>4.297524625012775</v>
      </c>
      <c r="L10986">
        <v>0.76343964418891985</v>
      </c>
      <c r="M10986">
        <v>0.25574142839405023</v>
      </c>
      <c r="N10986">
        <v>0.15179672745971567</v>
      </c>
      <c r="O10986">
        <v>0.9672536764295615</v>
      </c>
      <c r="P10986" t="s">
        <v>23</v>
      </c>
    </row>
    <row r="10987" spans="1:16" x14ac:dyDescent="0.35">
      <c r="A10987" t="s">
        <v>24</v>
      </c>
      <c r="B10987" t="s">
        <v>20</v>
      </c>
      <c r="C10987">
        <v>5.0000000045526143</v>
      </c>
      <c r="D10987">
        <v>7.3693690576282691</v>
      </c>
      <c r="E10987">
        <v>0.68695046168540275</v>
      </c>
      <c r="F10987">
        <v>0.5449820512518484</v>
      </c>
      <c r="G10987">
        <v>568.31921939713288</v>
      </c>
      <c r="H10987">
        <v>0.93012351934333826</v>
      </c>
      <c r="I10987">
        <v>0.34839915689355777</v>
      </c>
      <c r="J10987">
        <v>9.9016122904394912</v>
      </c>
      <c r="K10987">
        <v>0.65853290727293734</v>
      </c>
      <c r="L10987">
        <v>0.84286002156013373</v>
      </c>
      <c r="M10987">
        <v>0.83214027394498979</v>
      </c>
      <c r="N10987">
        <v>0.97469528308597786</v>
      </c>
      <c r="O10987">
        <v>0.80621668986196116</v>
      </c>
      <c r="P10987" t="s">
        <v>18</v>
      </c>
    </row>
    <row r="10988" spans="1:16" x14ac:dyDescent="0.35">
      <c r="A10988" t="s">
        <v>24</v>
      </c>
      <c r="B10988" t="s">
        <v>21</v>
      </c>
      <c r="C10988">
        <v>9.1190889993963644</v>
      </c>
      <c r="D10988">
        <v>3.8287175782123838E-2</v>
      </c>
      <c r="E10988">
        <v>0.99971035646737461</v>
      </c>
      <c r="F10988">
        <v>0.64745125934810521</v>
      </c>
      <c r="G10988">
        <v>308.71304983652254</v>
      </c>
      <c r="H10988">
        <v>0.46755960725393925</v>
      </c>
      <c r="I10988">
        <v>8.6639113906867418E-2</v>
      </c>
      <c r="J10988">
        <v>1.2825995118860121</v>
      </c>
      <c r="K10988">
        <v>3.5753892490756463</v>
      </c>
      <c r="L10988">
        <v>0.98758876958127018</v>
      </c>
      <c r="M10988">
        <v>1.4505428515094766E-2</v>
      </c>
      <c r="N10988">
        <v>0.99670792450458212</v>
      </c>
      <c r="O10988">
        <v>0.82766526317013711</v>
      </c>
      <c r="P10988" t="s">
        <v>18</v>
      </c>
    </row>
    <row r="10989" spans="1:16" x14ac:dyDescent="0.35">
      <c r="A10989" t="s">
        <v>24</v>
      </c>
      <c r="B10989" t="s">
        <v>21</v>
      </c>
      <c r="C10989">
        <v>17.71511885532864</v>
      </c>
      <c r="D10989">
        <v>9.9443345558354981</v>
      </c>
      <c r="E10989">
        <v>0.93305330612288095</v>
      </c>
      <c r="F10989">
        <v>0.385170013831731</v>
      </c>
      <c r="G10989">
        <v>100.00323777315961</v>
      </c>
      <c r="H10989">
        <v>0.25872028649524248</v>
      </c>
      <c r="I10989">
        <v>1.1542100361405171E-3</v>
      </c>
      <c r="J10989">
        <v>1.1781225348436577</v>
      </c>
      <c r="K10989">
        <v>2.4444369435565259</v>
      </c>
      <c r="L10989">
        <v>0.99234176154408604</v>
      </c>
      <c r="M10989">
        <v>0.20613827760275089</v>
      </c>
      <c r="N10989">
        <v>7.4608011513349337E-2</v>
      </c>
      <c r="O10989">
        <v>0.10878018558552612</v>
      </c>
      <c r="P10989" t="s">
        <v>23</v>
      </c>
    </row>
    <row r="10990" spans="1:16" x14ac:dyDescent="0.35">
      <c r="A10990" t="s">
        <v>24</v>
      </c>
      <c r="B10990" t="s">
        <v>21</v>
      </c>
      <c r="C10990">
        <v>8.3091856825462482</v>
      </c>
      <c r="D10990">
        <v>2.4988350807015154</v>
      </c>
      <c r="E10990">
        <v>0.26703998926888961</v>
      </c>
      <c r="F10990">
        <v>0.67402855526020822</v>
      </c>
      <c r="G10990">
        <v>169.39624933819806</v>
      </c>
      <c r="H10990">
        <v>0.87269277404673862</v>
      </c>
      <c r="I10990">
        <v>6.8818834381445928E-3</v>
      </c>
      <c r="J10990">
        <v>9.994784285072523</v>
      </c>
      <c r="K10990">
        <v>0.98367023145803634</v>
      </c>
      <c r="L10990">
        <v>0.89219609650036324</v>
      </c>
      <c r="M10990">
        <v>0.59342545268908531</v>
      </c>
      <c r="N10990">
        <v>0.13446299147715257</v>
      </c>
      <c r="O10990">
        <v>7.5665952705764025E-2</v>
      </c>
      <c r="P10990" t="s">
        <v>23</v>
      </c>
    </row>
    <row r="10991" spans="1:16" x14ac:dyDescent="0.35">
      <c r="A10991" t="s">
        <v>24</v>
      </c>
      <c r="B10991" t="s">
        <v>21</v>
      </c>
      <c r="C10991">
        <v>19.340146914013712</v>
      </c>
      <c r="D10991">
        <v>9.1528913499209033</v>
      </c>
      <c r="E10991">
        <v>0.91252746809334562</v>
      </c>
      <c r="F10991">
        <v>1.1447052499118386E-2</v>
      </c>
      <c r="G10991">
        <v>597.79103650751563</v>
      </c>
      <c r="H10991">
        <v>7.6190296811082548E-5</v>
      </c>
      <c r="I10991">
        <v>4.8793506602059993E-2</v>
      </c>
      <c r="J10991">
        <v>4.0787596392873722</v>
      </c>
      <c r="K10991">
        <v>1.7764166233012406</v>
      </c>
      <c r="L10991">
        <v>3.7972881810388434E-3</v>
      </c>
      <c r="M10991">
        <v>0.99873069383823232</v>
      </c>
      <c r="N10991">
        <v>0.99999993081030114</v>
      </c>
      <c r="O10991">
        <v>0.99900935307010208</v>
      </c>
      <c r="P10991" t="s">
        <v>18</v>
      </c>
    </row>
    <row r="10992" spans="1:16" x14ac:dyDescent="0.35">
      <c r="A10992" t="s">
        <v>24</v>
      </c>
      <c r="B10992" t="s">
        <v>21</v>
      </c>
      <c r="C10992">
        <v>5.3343287438594045</v>
      </c>
      <c r="D10992">
        <v>4.3140392595762265</v>
      </c>
      <c r="E10992">
        <v>0.13861711294771181</v>
      </c>
      <c r="F10992">
        <v>0.97199260766447415</v>
      </c>
      <c r="G10992">
        <v>381.092265957395</v>
      </c>
      <c r="H10992">
        <v>0.79695253336263727</v>
      </c>
      <c r="I10992">
        <v>0.45054324064097806</v>
      </c>
      <c r="J10992">
        <v>9.1509136706065917</v>
      </c>
      <c r="K10992">
        <v>1.6954918451361816</v>
      </c>
      <c r="L10992">
        <v>0.39712357405119814</v>
      </c>
      <c r="M10992">
        <v>0.61222132154586362</v>
      </c>
      <c r="N10992">
        <v>0.80749092310458404</v>
      </c>
      <c r="O10992">
        <v>0.98294036776298688</v>
      </c>
      <c r="P10992" t="s">
        <v>18</v>
      </c>
    </row>
    <row r="10993" spans="1:16" x14ac:dyDescent="0.35">
      <c r="A10993" t="s">
        <v>24</v>
      </c>
      <c r="B10993" t="s">
        <v>21</v>
      </c>
      <c r="C10993">
        <v>17.044483252517985</v>
      </c>
      <c r="D10993">
        <v>2.596411097575051</v>
      </c>
      <c r="E10993">
        <v>0.7020321914303983</v>
      </c>
      <c r="F10993">
        <v>0.98443189828679478</v>
      </c>
      <c r="G10993">
        <v>994.01855959642432</v>
      </c>
      <c r="H10993">
        <v>0.81009803531650904</v>
      </c>
      <c r="I10993">
        <v>4.9542531188278179E-2</v>
      </c>
      <c r="J10993">
        <v>3.8003836392107395</v>
      </c>
      <c r="K10993">
        <v>4.2377568609753187</v>
      </c>
      <c r="L10993">
        <v>0.90748112259863589</v>
      </c>
      <c r="M10993">
        <v>1.1634812565561698E-2</v>
      </c>
      <c r="N10993">
        <v>0.61363047401378323</v>
      </c>
      <c r="O10993">
        <v>0.98644274827106793</v>
      </c>
      <c r="P10993" t="s">
        <v>17</v>
      </c>
    </row>
    <row r="10994" spans="1:16" x14ac:dyDescent="0.35">
      <c r="A10994" t="s">
        <v>25</v>
      </c>
      <c r="B10994" t="s">
        <v>16</v>
      </c>
      <c r="C10994">
        <v>5.5422521236157287</v>
      </c>
      <c r="D10994">
        <v>6.6269964290549241</v>
      </c>
      <c r="E10994">
        <v>2.8199563454391763E-4</v>
      </c>
      <c r="F10994">
        <v>0.81903765280805174</v>
      </c>
      <c r="G10994">
        <v>764.36852419562535</v>
      </c>
      <c r="H10994">
        <v>0.95083012636340003</v>
      </c>
      <c r="I10994">
        <v>0.78983168375090296</v>
      </c>
      <c r="J10994">
        <v>8.3403134154619751E-2</v>
      </c>
      <c r="K10994">
        <v>4.9790708359194777</v>
      </c>
      <c r="L10994">
        <v>0.61067884779282566</v>
      </c>
      <c r="M10994">
        <v>0.97775547355669601</v>
      </c>
      <c r="N10994">
        <v>0.67605807808231433</v>
      </c>
      <c r="O10994">
        <v>0.84721644009691133</v>
      </c>
      <c r="P10994" t="s">
        <v>17</v>
      </c>
    </row>
    <row r="10995" spans="1:16" x14ac:dyDescent="0.35">
      <c r="A10995" t="s">
        <v>25</v>
      </c>
      <c r="B10995" t="s">
        <v>16</v>
      </c>
      <c r="C10995">
        <v>5.000420807991806</v>
      </c>
      <c r="D10995">
        <v>6.8466887082596131</v>
      </c>
      <c r="E10995">
        <v>0.6011921073164227</v>
      </c>
      <c r="F10995">
        <v>0.43934144394722247</v>
      </c>
      <c r="G10995">
        <v>619.07789591298035</v>
      </c>
      <c r="H10995">
        <v>0.98433793102672917</v>
      </c>
      <c r="I10995">
        <v>1.5700186297440209E-3</v>
      </c>
      <c r="J10995">
        <v>0.7190276287888232</v>
      </c>
      <c r="K10995">
        <v>2.5435812834557168</v>
      </c>
      <c r="L10995">
        <v>0.27857283415196471</v>
      </c>
      <c r="M10995">
        <v>0.49775576417247724</v>
      </c>
      <c r="N10995">
        <v>0.68884772663077787</v>
      </c>
      <c r="O10995">
        <v>0.53648598286651084</v>
      </c>
      <c r="P10995" t="s">
        <v>17</v>
      </c>
    </row>
    <row r="10996" spans="1:16" x14ac:dyDescent="0.35">
      <c r="A10996" t="s">
        <v>25</v>
      </c>
      <c r="B10996" t="s">
        <v>16</v>
      </c>
      <c r="C10996">
        <v>6.0202807701843826</v>
      </c>
      <c r="D10996">
        <v>6.8809487060049914</v>
      </c>
      <c r="E10996">
        <v>0.36966828883707287</v>
      </c>
      <c r="F10996">
        <v>0.88602184050030186</v>
      </c>
      <c r="G10996">
        <v>127.87425275976491</v>
      </c>
      <c r="H10996">
        <v>0.57051807907073637</v>
      </c>
      <c r="I10996">
        <v>2.9672403854146098E-3</v>
      </c>
      <c r="J10996">
        <v>5.3614086249642201E-2</v>
      </c>
      <c r="K10996">
        <v>3.6744970934874197</v>
      </c>
      <c r="L10996">
        <v>0.71074484919752845</v>
      </c>
      <c r="M10996">
        <v>0.80044591974354207</v>
      </c>
      <c r="N10996">
        <v>0.97816361765287985</v>
      </c>
      <c r="O10996">
        <v>0.50416538682688528</v>
      </c>
      <c r="P10996" t="s">
        <v>18</v>
      </c>
    </row>
    <row r="10997" spans="1:16" x14ac:dyDescent="0.35">
      <c r="A10997" t="s">
        <v>25</v>
      </c>
      <c r="B10997" t="s">
        <v>16</v>
      </c>
      <c r="C10997">
        <v>5.8915688498643615</v>
      </c>
      <c r="D10997">
        <v>2.979523220601755</v>
      </c>
      <c r="E10997">
        <v>0.77910743584345654</v>
      </c>
      <c r="F10997">
        <v>0.86678331865370006</v>
      </c>
      <c r="G10997">
        <v>878.37572378139578</v>
      </c>
      <c r="H10997">
        <v>8.0168858091873782E-2</v>
      </c>
      <c r="I10997">
        <v>0.98561639067750573</v>
      </c>
      <c r="J10997">
        <v>8.1954544332267059</v>
      </c>
      <c r="K10997">
        <v>0.68996950674730706</v>
      </c>
      <c r="L10997">
        <v>0.96025771025670259</v>
      </c>
      <c r="M10997">
        <v>0.43317803077060546</v>
      </c>
      <c r="N10997">
        <v>0.99910481398396722</v>
      </c>
      <c r="O10997">
        <v>0.73218224989107994</v>
      </c>
      <c r="P10997" t="s">
        <v>18</v>
      </c>
    </row>
    <row r="10998" spans="1:16" x14ac:dyDescent="0.35">
      <c r="A10998" t="s">
        <v>25</v>
      </c>
      <c r="B10998" t="s">
        <v>16</v>
      </c>
      <c r="C10998">
        <v>5.0333331849231735</v>
      </c>
      <c r="D10998">
        <v>3.5478897805374254</v>
      </c>
      <c r="E10998">
        <v>0.68437641319762144</v>
      </c>
      <c r="F10998">
        <v>0.63454244377392277</v>
      </c>
      <c r="G10998">
        <v>856.77231392310091</v>
      </c>
      <c r="H10998">
        <v>0.60819179672113499</v>
      </c>
      <c r="I10998">
        <v>8.9218765529053834E-3</v>
      </c>
      <c r="J10998">
        <v>5.3041586280369932</v>
      </c>
      <c r="K10998">
        <v>0.57902051557155731</v>
      </c>
      <c r="L10998">
        <v>0.92373103898754527</v>
      </c>
      <c r="M10998">
        <v>1.5398255033522028E-2</v>
      </c>
      <c r="N10998">
        <v>0.99482183932792878</v>
      </c>
      <c r="O10998">
        <v>0.98760294100075663</v>
      </c>
      <c r="P10998" t="s">
        <v>18</v>
      </c>
    </row>
    <row r="10999" spans="1:16" x14ac:dyDescent="0.35">
      <c r="A10999" t="s">
        <v>25</v>
      </c>
      <c r="B10999" t="s">
        <v>16</v>
      </c>
      <c r="C10999">
        <v>12.367269250304545</v>
      </c>
      <c r="D10999">
        <v>8.1884044719441356</v>
      </c>
      <c r="E10999">
        <v>0.71019828409599695</v>
      </c>
      <c r="F10999">
        <v>0.39321464087809743</v>
      </c>
      <c r="G10999">
        <v>212.16233677218941</v>
      </c>
      <c r="H10999">
        <v>0.9500173903855661</v>
      </c>
      <c r="I10999">
        <v>0.94540132257236398</v>
      </c>
      <c r="J10999">
        <v>6.0855887821160142</v>
      </c>
      <c r="K10999">
        <v>2.702557565127055</v>
      </c>
      <c r="L10999">
        <v>0.48841084259980139</v>
      </c>
      <c r="M10999">
        <v>4.3854565544517521E-3</v>
      </c>
      <c r="N10999">
        <v>0.99993568913672526</v>
      </c>
      <c r="O10999">
        <v>0.99936328528219354</v>
      </c>
      <c r="P10999" t="s">
        <v>18</v>
      </c>
    </row>
    <row r="11000" spans="1:16" x14ac:dyDescent="0.35">
      <c r="A11000" t="s">
        <v>25</v>
      </c>
      <c r="B11000" t="s">
        <v>19</v>
      </c>
      <c r="C11000">
        <v>5.9332250684309153</v>
      </c>
      <c r="D11000">
        <v>2.6999667060838327E-4</v>
      </c>
      <c r="E11000">
        <v>0.99363084828680626</v>
      </c>
      <c r="F11000">
        <v>0.88169606164344672</v>
      </c>
      <c r="G11000">
        <v>131.03819459453183</v>
      </c>
      <c r="H11000">
        <v>9.3232768628238774E-2</v>
      </c>
      <c r="I11000">
        <v>0.53888796925427995</v>
      </c>
      <c r="J11000">
        <v>9.233213437014717</v>
      </c>
      <c r="K11000">
        <v>4.0019887386162019</v>
      </c>
      <c r="L11000">
        <v>0.90493958201666103</v>
      </c>
      <c r="M11000">
        <v>0.87307879382496589</v>
      </c>
      <c r="N11000">
        <v>0.9998970088509217</v>
      </c>
      <c r="O11000">
        <v>0.23196272741171511</v>
      </c>
      <c r="P11000" t="s">
        <v>18</v>
      </c>
    </row>
    <row r="11001" spans="1:16" x14ac:dyDescent="0.35">
      <c r="A11001" t="s">
        <v>25</v>
      </c>
      <c r="B11001" t="s">
        <v>19</v>
      </c>
      <c r="C11001">
        <v>5.0856911410702033</v>
      </c>
      <c r="D11001">
        <v>8.414820311521142</v>
      </c>
      <c r="E11001">
        <v>0.20855145025987049</v>
      </c>
      <c r="F11001">
        <v>0.94761983822845508</v>
      </c>
      <c r="G11001">
        <v>118.67600996653593</v>
      </c>
      <c r="H11001">
        <v>4.0590814298942339E-2</v>
      </c>
      <c r="I11001">
        <v>0.78187487959925894</v>
      </c>
      <c r="J11001">
        <v>7.5641714909146707</v>
      </c>
      <c r="K11001">
        <v>1.910229268912172</v>
      </c>
      <c r="L11001">
        <v>0.9427375843253798</v>
      </c>
      <c r="M11001">
        <v>0.47165222410194996</v>
      </c>
      <c r="N11001">
        <v>0.82231737221761536</v>
      </c>
      <c r="O11001">
        <v>0.96863560963792394</v>
      </c>
      <c r="P11001" t="s">
        <v>18</v>
      </c>
    </row>
    <row r="11002" spans="1:16" x14ac:dyDescent="0.35">
      <c r="A11002" t="s">
        <v>25</v>
      </c>
      <c r="B11002" t="s">
        <v>19</v>
      </c>
      <c r="C11002">
        <v>5.0083332173124804</v>
      </c>
      <c r="D11002">
        <v>5.0792564485499607</v>
      </c>
      <c r="E11002">
        <v>0.57257873165992168</v>
      </c>
      <c r="F11002">
        <v>0.88482143978014982</v>
      </c>
      <c r="G11002">
        <v>109.4875596763506</v>
      </c>
      <c r="H11002">
        <v>0.17912373068305454</v>
      </c>
      <c r="I11002">
        <v>0.21703201233656869</v>
      </c>
      <c r="J11002">
        <v>9.6690573094275205</v>
      </c>
      <c r="K11002">
        <v>0.98482608441286912</v>
      </c>
      <c r="L11002">
        <v>0.76157449956972878</v>
      </c>
      <c r="M11002">
        <v>0.10074001143917012</v>
      </c>
      <c r="N11002">
        <v>0.99907208085054067</v>
      </c>
      <c r="O11002">
        <v>0.82097340381391504</v>
      </c>
      <c r="P11002" t="s">
        <v>18</v>
      </c>
    </row>
    <row r="11003" spans="1:16" x14ac:dyDescent="0.35">
      <c r="A11003" t="s">
        <v>25</v>
      </c>
      <c r="B11003" t="s">
        <v>19</v>
      </c>
      <c r="C11003">
        <v>6.9358713121955855</v>
      </c>
      <c r="D11003">
        <v>0.345626816516861</v>
      </c>
      <c r="E11003">
        <v>0.99997750912678973</v>
      </c>
      <c r="F11003">
        <v>0.35217050377504466</v>
      </c>
      <c r="G11003">
        <v>648.44705155107454</v>
      </c>
      <c r="H11003">
        <v>0.37242287686416353</v>
      </c>
      <c r="I11003">
        <v>0.57565107313216946</v>
      </c>
      <c r="J11003">
        <v>9.9548966741117582</v>
      </c>
      <c r="K11003">
        <v>4.3243501194625065</v>
      </c>
      <c r="L11003">
        <v>0.96527845513881982</v>
      </c>
      <c r="M11003">
        <v>0.95121528911620012</v>
      </c>
      <c r="N11003">
        <v>0.59526569835552379</v>
      </c>
      <c r="O11003">
        <v>0.92095784544679682</v>
      </c>
      <c r="P11003" t="s">
        <v>17</v>
      </c>
    </row>
    <row r="11004" spans="1:16" x14ac:dyDescent="0.35">
      <c r="A11004" t="s">
        <v>25</v>
      </c>
      <c r="B11004" t="s">
        <v>19</v>
      </c>
      <c r="C11004">
        <v>5.001248358126074</v>
      </c>
      <c r="D11004">
        <v>0.49517845916056913</v>
      </c>
      <c r="E11004">
        <v>0.59878185195736944</v>
      </c>
      <c r="F11004">
        <v>0.27062484368002859</v>
      </c>
      <c r="G11004">
        <v>582.50578920061969</v>
      </c>
      <c r="H11004">
        <v>0.86363641435812633</v>
      </c>
      <c r="I11004">
        <v>0.14623058854059903</v>
      </c>
      <c r="J11004">
        <v>9.9984405060516295</v>
      </c>
      <c r="K11004">
        <v>0.78102934325203011</v>
      </c>
      <c r="L11004">
        <v>0.15088957955036034</v>
      </c>
      <c r="M11004">
        <v>0.90198943372413776</v>
      </c>
      <c r="N11004">
        <v>0.99999999245088067</v>
      </c>
      <c r="O11004">
        <v>8.6106151979595383E-2</v>
      </c>
      <c r="P11004" t="s">
        <v>18</v>
      </c>
    </row>
    <row r="11005" spans="1:16" x14ac:dyDescent="0.35">
      <c r="A11005" t="s">
        <v>25</v>
      </c>
      <c r="B11005" t="s">
        <v>19</v>
      </c>
      <c r="C11005">
        <v>9.6140339853431236</v>
      </c>
      <c r="D11005">
        <v>4.5749338224935805</v>
      </c>
      <c r="E11005">
        <v>0.63363109247066873</v>
      </c>
      <c r="F11005">
        <v>0.97506307455105345</v>
      </c>
      <c r="G11005">
        <v>385.44332365372583</v>
      </c>
      <c r="H11005">
        <v>1.4862621076382377E-2</v>
      </c>
      <c r="I11005">
        <v>0.70704179718878934</v>
      </c>
      <c r="J11005">
        <v>7.8759412104040791</v>
      </c>
      <c r="K11005">
        <v>3.7928743840758106</v>
      </c>
      <c r="L11005">
        <v>5.6189721461612607E-2</v>
      </c>
      <c r="M11005">
        <v>0.3093947728830071</v>
      </c>
      <c r="N11005">
        <v>0.99895070753358539</v>
      </c>
      <c r="O11005">
        <v>0.99996761913447274</v>
      </c>
      <c r="P11005" t="s">
        <v>18</v>
      </c>
    </row>
    <row r="11006" spans="1:16" x14ac:dyDescent="0.35">
      <c r="A11006" t="s">
        <v>25</v>
      </c>
      <c r="B11006" t="s">
        <v>20</v>
      </c>
      <c r="C11006">
        <v>5.0000048983471608</v>
      </c>
      <c r="D11006">
        <v>9.7565745218938567</v>
      </c>
      <c r="E11006">
        <v>0.27926962846805442</v>
      </c>
      <c r="F11006">
        <v>0.54576635119705863</v>
      </c>
      <c r="G11006">
        <v>103.06594219382249</v>
      </c>
      <c r="H11006">
        <v>0.83534459238982239</v>
      </c>
      <c r="I11006">
        <v>0.50752704130875803</v>
      </c>
      <c r="J11006">
        <v>9.9868021020453455</v>
      </c>
      <c r="K11006">
        <v>0.53243992227774961</v>
      </c>
      <c r="L11006">
        <v>0.95985840155222191</v>
      </c>
      <c r="M11006">
        <v>0.87135973158158453</v>
      </c>
      <c r="N11006">
        <v>0.21140745583412404</v>
      </c>
      <c r="O11006">
        <v>0.97317585681438601</v>
      </c>
      <c r="P11006" t="s">
        <v>23</v>
      </c>
    </row>
    <row r="11007" spans="1:16" x14ac:dyDescent="0.35">
      <c r="A11007" t="s">
        <v>25</v>
      </c>
      <c r="B11007" t="s">
        <v>20</v>
      </c>
      <c r="C11007">
        <v>8.359331520415564</v>
      </c>
      <c r="D11007">
        <v>9.9993955289923075</v>
      </c>
      <c r="E11007">
        <v>0.28250655615115794</v>
      </c>
      <c r="F11007">
        <v>1.3215227899764256E-2</v>
      </c>
      <c r="G11007">
        <v>243.53074978292179</v>
      </c>
      <c r="H11007">
        <v>0.12275981045528807</v>
      </c>
      <c r="I11007">
        <v>5.7576548965417473E-2</v>
      </c>
      <c r="J11007">
        <v>8.968420533784272</v>
      </c>
      <c r="K11007">
        <v>4.9111477462842874</v>
      </c>
      <c r="L11007">
        <v>0.4060298311549278</v>
      </c>
      <c r="M11007">
        <v>0.95927997983196056</v>
      </c>
      <c r="N11007">
        <v>0.99051766773974625</v>
      </c>
      <c r="O11007">
        <v>0.97158910661331666</v>
      </c>
      <c r="P11007" t="s">
        <v>18</v>
      </c>
    </row>
    <row r="11008" spans="1:16" x14ac:dyDescent="0.35">
      <c r="A11008" t="s">
        <v>25</v>
      </c>
      <c r="B11008" t="s">
        <v>20</v>
      </c>
      <c r="C11008">
        <v>16.06096855467576</v>
      </c>
      <c r="D11008">
        <v>7.6381274041346998</v>
      </c>
      <c r="E11008">
        <v>0.39012199754017429</v>
      </c>
      <c r="F11008">
        <v>0.84010454121702682</v>
      </c>
      <c r="G11008">
        <v>670.24188379076713</v>
      </c>
      <c r="H11008">
        <v>0.4465971306816533</v>
      </c>
      <c r="I11008">
        <v>7.6524914276564805E-3</v>
      </c>
      <c r="J11008">
        <v>9.998324535439826</v>
      </c>
      <c r="K11008">
        <v>2.9255304923889001</v>
      </c>
      <c r="L11008">
        <v>1.2602792201529636E-3</v>
      </c>
      <c r="M11008">
        <v>3.3236706070180113E-3</v>
      </c>
      <c r="N11008">
        <v>0.94914879179015277</v>
      </c>
      <c r="O11008">
        <v>0.58689163964338165</v>
      </c>
      <c r="P11008" t="s">
        <v>18</v>
      </c>
    </row>
    <row r="11009" spans="1:16" x14ac:dyDescent="0.35">
      <c r="A11009" t="s">
        <v>25</v>
      </c>
      <c r="B11009" t="s">
        <v>20</v>
      </c>
      <c r="C11009">
        <v>6.5394472982822016</v>
      </c>
      <c r="D11009">
        <v>0.31602990114608509</v>
      </c>
      <c r="E11009">
        <v>0.55059445697310228</v>
      </c>
      <c r="F11009">
        <v>0.27420202532011173</v>
      </c>
      <c r="G11009">
        <v>372.6467064179144</v>
      </c>
      <c r="H11009">
        <v>1.4796465634071495E-3</v>
      </c>
      <c r="I11009">
        <v>0.36229669439941936</v>
      </c>
      <c r="J11009">
        <v>9.9039939647469115</v>
      </c>
      <c r="K11009">
        <v>0.56425006036097991</v>
      </c>
      <c r="L11009">
        <v>0.44859923154317194</v>
      </c>
      <c r="M11009">
        <v>0.35432137123163404</v>
      </c>
      <c r="N11009">
        <v>0.95210011598249344</v>
      </c>
      <c r="O11009">
        <v>0.89483380334191576</v>
      </c>
      <c r="P11009" t="s">
        <v>18</v>
      </c>
    </row>
    <row r="11010" spans="1:16" x14ac:dyDescent="0.35">
      <c r="A11010" t="s">
        <v>25</v>
      </c>
      <c r="B11010" t="s">
        <v>20</v>
      </c>
      <c r="C11010">
        <v>13.225168590894141</v>
      </c>
      <c r="D11010">
        <v>7.6495305157751172</v>
      </c>
      <c r="E11010">
        <v>0.80452607937498544</v>
      </c>
      <c r="F11010">
        <v>5.8389413194960557E-3</v>
      </c>
      <c r="G11010">
        <v>103.09952587411375</v>
      </c>
      <c r="H11010">
        <v>0.85752386135031544</v>
      </c>
      <c r="I11010">
        <v>0.13761268483720862</v>
      </c>
      <c r="J11010">
        <v>9.8220935188427632</v>
      </c>
      <c r="K11010">
        <v>2.7576978474442195</v>
      </c>
      <c r="L11010">
        <v>0.86243733673825806</v>
      </c>
      <c r="M11010">
        <v>3.8893700660026537E-2</v>
      </c>
      <c r="N11010">
        <v>3.4651676637177962E-2</v>
      </c>
      <c r="O11010">
        <v>0.76529524718251096</v>
      </c>
      <c r="P11010" t="s">
        <v>23</v>
      </c>
    </row>
    <row r="11011" spans="1:16" x14ac:dyDescent="0.35">
      <c r="A11011" t="s">
        <v>25</v>
      </c>
      <c r="B11011" t="s">
        <v>20</v>
      </c>
      <c r="C11011">
        <v>14.336056401461676</v>
      </c>
      <c r="D11011">
        <v>7.6429079752691624</v>
      </c>
      <c r="E11011">
        <v>0.86254367621250949</v>
      </c>
      <c r="F11011">
        <v>0.27436571346789768</v>
      </c>
      <c r="G11011">
        <v>739.85133451961565</v>
      </c>
      <c r="H11011">
        <v>0.41577050751932043</v>
      </c>
      <c r="I11011">
        <v>0.16790838080400936</v>
      </c>
      <c r="J11011">
        <v>9.9770339617161916</v>
      </c>
      <c r="K11011">
        <v>0.5084160127834404</v>
      </c>
      <c r="L11011">
        <v>0.98868320221215855</v>
      </c>
      <c r="M11011">
        <v>0.49698192983827694</v>
      </c>
      <c r="N11011">
        <v>0.31300099601063019</v>
      </c>
      <c r="O11011">
        <v>0.98668271760349191</v>
      </c>
      <c r="P11011" t="s">
        <v>17</v>
      </c>
    </row>
    <row r="11012" spans="1:16" x14ac:dyDescent="0.35">
      <c r="A11012" t="s">
        <v>25</v>
      </c>
      <c r="B11012" t="s">
        <v>21</v>
      </c>
      <c r="C11012">
        <v>5.2541464410400627</v>
      </c>
      <c r="D11012">
        <v>8.7758287553766063</v>
      </c>
      <c r="E11012">
        <v>0.14266868451466727</v>
      </c>
      <c r="F11012">
        <v>0.5711151039866168</v>
      </c>
      <c r="G11012">
        <v>988.08022445226288</v>
      </c>
      <c r="H11012">
        <v>0.14000827375975403</v>
      </c>
      <c r="I11012">
        <v>0.97259772909123787</v>
      </c>
      <c r="J11012">
        <v>9.9040788162658693</v>
      </c>
      <c r="K11012">
        <v>1.8261413032611065</v>
      </c>
      <c r="L11012">
        <v>0.35880125254269585</v>
      </c>
      <c r="M11012">
        <v>0.97363170531086507</v>
      </c>
      <c r="N11012">
        <v>0.27792485973484854</v>
      </c>
      <c r="O11012">
        <v>0.9997913815840751</v>
      </c>
      <c r="P11012" t="s">
        <v>23</v>
      </c>
    </row>
    <row r="11013" spans="1:16" x14ac:dyDescent="0.35">
      <c r="A11013" t="s">
        <v>25</v>
      </c>
      <c r="B11013" t="s">
        <v>21</v>
      </c>
      <c r="C11013">
        <v>6.2292875866289696</v>
      </c>
      <c r="D11013">
        <v>1.4382150024923936</v>
      </c>
      <c r="E11013">
        <v>0.67991048278464927</v>
      </c>
      <c r="F11013">
        <v>0.65884829910614251</v>
      </c>
      <c r="G11013">
        <v>775.77979217988434</v>
      </c>
      <c r="H11013">
        <v>0.99185745096394151</v>
      </c>
      <c r="I11013">
        <v>0.24589329254554024</v>
      </c>
      <c r="J11013">
        <v>9.9971571416820098</v>
      </c>
      <c r="K11013">
        <v>2.7349857491082057</v>
      </c>
      <c r="L11013">
        <v>0.30247723261736092</v>
      </c>
      <c r="M11013">
        <v>4.3583559949402065E-5</v>
      </c>
      <c r="N11013">
        <v>0.99567961079947076</v>
      </c>
      <c r="O11013">
        <v>0.75617040925997192</v>
      </c>
      <c r="P11013" t="s">
        <v>18</v>
      </c>
    </row>
    <row r="11014" spans="1:16" x14ac:dyDescent="0.35">
      <c r="A11014" t="s">
        <v>25</v>
      </c>
      <c r="B11014" t="s">
        <v>21</v>
      </c>
      <c r="C11014">
        <v>5.021772065266692</v>
      </c>
      <c r="D11014">
        <v>0.50180232392023694</v>
      </c>
      <c r="E11014">
        <v>8.4664664842005994E-5</v>
      </c>
      <c r="F11014">
        <v>0.73918056625697381</v>
      </c>
      <c r="G11014">
        <v>406.19443443280306</v>
      </c>
      <c r="H11014">
        <v>0.11427311448561205</v>
      </c>
      <c r="I11014">
        <v>0.77935400444687486</v>
      </c>
      <c r="J11014">
        <v>2.9392823037605686</v>
      </c>
      <c r="K11014">
        <v>2.2893724991765669</v>
      </c>
      <c r="L11014">
        <v>0.9871394502788956</v>
      </c>
      <c r="M11014">
        <v>8.3921022090024749E-2</v>
      </c>
      <c r="N11014">
        <v>0.77948975142787791</v>
      </c>
      <c r="O11014">
        <v>0.99999736294656394</v>
      </c>
      <c r="P11014" t="s">
        <v>18</v>
      </c>
    </row>
    <row r="11015" spans="1:16" x14ac:dyDescent="0.35">
      <c r="A11015" t="s">
        <v>25</v>
      </c>
      <c r="B11015" t="s">
        <v>21</v>
      </c>
      <c r="C11015">
        <v>6.7297817408572032</v>
      </c>
      <c r="D11015">
        <v>7.6727198597976001</v>
      </c>
      <c r="E11015">
        <v>0.7749617566251471</v>
      </c>
      <c r="F11015">
        <v>0.98663194402114263</v>
      </c>
      <c r="G11015">
        <v>135.47143828560479</v>
      </c>
      <c r="H11015">
        <v>0.44871788289760783</v>
      </c>
      <c r="I11015">
        <v>0.9657257001627545</v>
      </c>
      <c r="J11015">
        <v>9.3314627787254079</v>
      </c>
      <c r="K11015">
        <v>3.8855966258408761</v>
      </c>
      <c r="L11015">
        <v>5.9311765084683436E-2</v>
      </c>
      <c r="M11015">
        <v>0.81991837864295736</v>
      </c>
      <c r="N11015">
        <v>0.99999945807618162</v>
      </c>
      <c r="O11015">
        <v>0.79473007539889073</v>
      </c>
      <c r="P11015" t="s">
        <v>18</v>
      </c>
    </row>
    <row r="11016" spans="1:16" x14ac:dyDescent="0.35">
      <c r="A11016" t="s">
        <v>25</v>
      </c>
      <c r="B11016" t="s">
        <v>21</v>
      </c>
      <c r="C11016">
        <v>5.000020082583891</v>
      </c>
      <c r="D11016">
        <v>9.7357281268462685</v>
      </c>
      <c r="E11016">
        <v>0.94813367316549602</v>
      </c>
      <c r="F11016">
        <v>0.46016357559502064</v>
      </c>
      <c r="G11016">
        <v>186.87365323504559</v>
      </c>
      <c r="H11016">
        <v>2.51882521409308E-2</v>
      </c>
      <c r="I11016">
        <v>0.119338710962595</v>
      </c>
      <c r="J11016">
        <v>1.8114598895227998</v>
      </c>
      <c r="K11016">
        <v>3.3728708456842225</v>
      </c>
      <c r="L11016">
        <v>0.55913750107704796</v>
      </c>
      <c r="M11016">
        <v>0.62832631620047386</v>
      </c>
      <c r="N11016">
        <v>0.986228005355268</v>
      </c>
      <c r="O11016">
        <v>0.30193562723722772</v>
      </c>
      <c r="P11016" t="s">
        <v>18</v>
      </c>
    </row>
    <row r="11017" spans="1:16" x14ac:dyDescent="0.35">
      <c r="A11017" t="s">
        <v>25</v>
      </c>
      <c r="B11017" t="s">
        <v>21</v>
      </c>
      <c r="C11017">
        <v>6.9584461678142588</v>
      </c>
      <c r="D11017">
        <v>9.9358362769627</v>
      </c>
      <c r="E11017">
        <v>0.18736102287933626</v>
      </c>
      <c r="F11017">
        <v>1.6289656687468974E-2</v>
      </c>
      <c r="G11017">
        <v>100.13596615865642</v>
      </c>
      <c r="H11017">
        <v>0.12116514694302497</v>
      </c>
      <c r="I11017">
        <v>0.54847590895802611</v>
      </c>
      <c r="J11017">
        <v>4.0555333471367039</v>
      </c>
      <c r="K11017">
        <v>0.72787881887146622</v>
      </c>
      <c r="L11017">
        <v>0.87477473895876212</v>
      </c>
      <c r="M11017">
        <v>0.56085784996092869</v>
      </c>
      <c r="N11017">
        <v>0.9976573022035623</v>
      </c>
      <c r="O11017">
        <v>0.28193585348924399</v>
      </c>
      <c r="P11017" t="s">
        <v>18</v>
      </c>
    </row>
    <row r="11018" spans="1:16" x14ac:dyDescent="0.35">
      <c r="A11018" t="s">
        <v>26</v>
      </c>
      <c r="B11018" t="s">
        <v>16</v>
      </c>
      <c r="C11018">
        <v>5.0000000000059135</v>
      </c>
      <c r="D11018">
        <v>8.9032299263398613</v>
      </c>
      <c r="E11018">
        <v>0.10774034970236292</v>
      </c>
      <c r="F11018">
        <v>0.11483741155540388</v>
      </c>
      <c r="G11018">
        <v>998.53686565685564</v>
      </c>
      <c r="H11018">
        <v>0.43545977591579965</v>
      </c>
      <c r="I11018">
        <v>9.6873709847916989E-2</v>
      </c>
      <c r="J11018">
        <v>6.6545573456855109</v>
      </c>
      <c r="K11018">
        <v>3.3507359439166504</v>
      </c>
      <c r="L11018">
        <v>0.97667880018841191</v>
      </c>
      <c r="M11018">
        <v>0.7856828049294895</v>
      </c>
      <c r="N11018">
        <v>0.99999727670241645</v>
      </c>
      <c r="O11018">
        <v>0.81703039399042776</v>
      </c>
      <c r="P11018" t="s">
        <v>18</v>
      </c>
    </row>
    <row r="11019" spans="1:16" x14ac:dyDescent="0.35">
      <c r="A11019" t="s">
        <v>26</v>
      </c>
      <c r="B11019" t="s">
        <v>16</v>
      </c>
      <c r="C11019">
        <v>6.3337764439929352</v>
      </c>
      <c r="D11019">
        <v>8.6332446266008382</v>
      </c>
      <c r="E11019">
        <v>0.97323720858239615</v>
      </c>
      <c r="F11019">
        <v>0.89428634611974267</v>
      </c>
      <c r="G11019">
        <v>290.08206130348952</v>
      </c>
      <c r="H11019">
        <v>0.85056063072464683</v>
      </c>
      <c r="I11019">
        <v>0.25161238579744472</v>
      </c>
      <c r="J11019">
        <v>1.2109583365228518</v>
      </c>
      <c r="K11019">
        <v>0.63729114092605244</v>
      </c>
      <c r="L11019">
        <v>0.94317420849713129</v>
      </c>
      <c r="M11019">
        <v>2.4789310163743153E-2</v>
      </c>
      <c r="N11019">
        <v>0.21698151649065903</v>
      </c>
      <c r="O11019">
        <v>0.91310838464527833</v>
      </c>
      <c r="P11019" t="s">
        <v>23</v>
      </c>
    </row>
    <row r="11020" spans="1:16" x14ac:dyDescent="0.35">
      <c r="A11020" t="s">
        <v>26</v>
      </c>
      <c r="B11020" t="s">
        <v>16</v>
      </c>
      <c r="C11020">
        <v>6.888297650843306</v>
      </c>
      <c r="D11020">
        <v>0.17437360049826917</v>
      </c>
      <c r="E11020">
        <v>0.75496237680364919</v>
      </c>
      <c r="F11020">
        <v>0.80342768114876739</v>
      </c>
      <c r="G11020">
        <v>376.02478538665662</v>
      </c>
      <c r="H11020">
        <v>0.76837942960536776</v>
      </c>
      <c r="I11020">
        <v>0.19024035312244114</v>
      </c>
      <c r="J11020">
        <v>7.4616057588343523</v>
      </c>
      <c r="K11020">
        <v>1.1292473401559775</v>
      </c>
      <c r="L11020">
        <v>2.2945488089566625E-2</v>
      </c>
      <c r="M11020">
        <v>0.85583373902197657</v>
      </c>
      <c r="N11020">
        <v>0.33217982075985458</v>
      </c>
      <c r="O11020">
        <v>0.99991794838812009</v>
      </c>
      <c r="P11020" t="s">
        <v>17</v>
      </c>
    </row>
    <row r="11021" spans="1:16" x14ac:dyDescent="0.35">
      <c r="A11021" t="s">
        <v>26</v>
      </c>
      <c r="B11021" t="s">
        <v>16</v>
      </c>
      <c r="C11021">
        <v>5.682129305896968</v>
      </c>
      <c r="D11021">
        <v>9.2963144975034666</v>
      </c>
      <c r="E11021">
        <v>0.14070737758963775</v>
      </c>
      <c r="F11021">
        <v>0.60330464276896067</v>
      </c>
      <c r="G11021">
        <v>842.58626762833205</v>
      </c>
      <c r="H11021">
        <v>3.0224195358214842E-2</v>
      </c>
      <c r="I11021">
        <v>5.8834261265874E-3</v>
      </c>
      <c r="J11021">
        <v>7.5967456239869904</v>
      </c>
      <c r="K11021">
        <v>0.58358810877583922</v>
      </c>
      <c r="L11021">
        <v>0.87687151855095935</v>
      </c>
      <c r="M11021">
        <v>0.46434837998525741</v>
      </c>
      <c r="N11021">
        <v>0.91734817049588169</v>
      </c>
      <c r="O11021">
        <v>0.10977836956048402</v>
      </c>
      <c r="P11021" t="s">
        <v>18</v>
      </c>
    </row>
    <row r="11022" spans="1:16" x14ac:dyDescent="0.35">
      <c r="A11022" t="s">
        <v>26</v>
      </c>
      <c r="B11022" t="s">
        <v>16</v>
      </c>
      <c r="C11022">
        <v>7.3478144395551634</v>
      </c>
      <c r="D11022">
        <v>5.5904699888425959</v>
      </c>
      <c r="E11022">
        <v>0.88465637917223672</v>
      </c>
      <c r="F11022">
        <v>6.0213120646748003E-3</v>
      </c>
      <c r="G11022">
        <v>915.70512848867554</v>
      </c>
      <c r="H11022">
        <v>0.33199036191540948</v>
      </c>
      <c r="I11022">
        <v>0.8853611969910189</v>
      </c>
      <c r="J11022">
        <v>7.7523277815270699</v>
      </c>
      <c r="K11022">
        <v>2.3999089552745554</v>
      </c>
      <c r="L11022">
        <v>0.80948727468134241</v>
      </c>
      <c r="M11022">
        <v>0.99065810526642406</v>
      </c>
      <c r="N11022">
        <v>0.99148107410695696</v>
      </c>
      <c r="O11022">
        <v>0.9972245884340436</v>
      </c>
      <c r="P11022" t="s">
        <v>18</v>
      </c>
    </row>
    <row r="11023" spans="1:16" x14ac:dyDescent="0.35">
      <c r="A11023" t="s">
        <v>26</v>
      </c>
      <c r="B11023" t="s">
        <v>16</v>
      </c>
      <c r="C11023">
        <v>5.649062225497298</v>
      </c>
      <c r="D11023">
        <v>1.2819462320158481</v>
      </c>
      <c r="E11023">
        <v>2.797185295866518E-2</v>
      </c>
      <c r="F11023">
        <v>0.57635384176377658</v>
      </c>
      <c r="G11023">
        <v>507.53762515028575</v>
      </c>
      <c r="H11023">
        <v>0.43616117202661697</v>
      </c>
      <c r="I11023">
        <v>0.80175484428821109</v>
      </c>
      <c r="J11023">
        <v>8.925912380030832</v>
      </c>
      <c r="K11023">
        <v>0.50000358442700543</v>
      </c>
      <c r="L11023">
        <v>0.5491929127359374</v>
      </c>
      <c r="M11023">
        <v>0.78516972036396815</v>
      </c>
      <c r="N11023">
        <v>0.99206632626378521</v>
      </c>
      <c r="O11023">
        <v>0.469259375491896</v>
      </c>
      <c r="P11023" t="s">
        <v>18</v>
      </c>
    </row>
    <row r="11024" spans="1:16" x14ac:dyDescent="0.35">
      <c r="A11024" t="s">
        <v>26</v>
      </c>
      <c r="B11024" t="s">
        <v>19</v>
      </c>
      <c r="C11024">
        <v>5.0028696724685311</v>
      </c>
      <c r="D11024">
        <v>4.3500607647274814</v>
      </c>
      <c r="E11024">
        <v>0.98750045182798651</v>
      </c>
      <c r="F11024">
        <v>0.24483007488366293</v>
      </c>
      <c r="G11024">
        <v>813.54948152893587</v>
      </c>
      <c r="H11024">
        <v>0.26573260964047218</v>
      </c>
      <c r="I11024">
        <v>0.99839161887048522</v>
      </c>
      <c r="J11024">
        <v>4.7150085309268626</v>
      </c>
      <c r="K11024">
        <v>4.927003416645384</v>
      </c>
      <c r="L11024">
        <v>0.33526106836034419</v>
      </c>
      <c r="M11024">
        <v>0.64299323346766768</v>
      </c>
      <c r="N11024">
        <v>0.65714809862509471</v>
      </c>
      <c r="O11024">
        <v>0.67158698765937508</v>
      </c>
      <c r="P11024" t="s">
        <v>17</v>
      </c>
    </row>
    <row r="11025" spans="1:16" x14ac:dyDescent="0.35">
      <c r="A11025" t="s">
        <v>26</v>
      </c>
      <c r="B11025" t="s">
        <v>19</v>
      </c>
      <c r="C11025">
        <v>8.3074445155914187</v>
      </c>
      <c r="D11025">
        <v>0.44819221432593992</v>
      </c>
      <c r="E11025">
        <v>0.77352527414153871</v>
      </c>
      <c r="F11025">
        <v>0.71044224496429731</v>
      </c>
      <c r="G11025">
        <v>552.25090329353475</v>
      </c>
      <c r="H11025">
        <v>0.68931940506346623</v>
      </c>
      <c r="I11025">
        <v>0.18930401372413116</v>
      </c>
      <c r="J11025">
        <v>8.8669631259445385</v>
      </c>
      <c r="K11025">
        <v>0.53006644093638056</v>
      </c>
      <c r="L11025">
        <v>0.5701918200670435</v>
      </c>
      <c r="M11025">
        <v>0.73800167267937133</v>
      </c>
      <c r="N11025">
        <v>0.90894529964430104</v>
      </c>
      <c r="O11025">
        <v>0.99429974241584851</v>
      </c>
      <c r="P11025" t="s">
        <v>18</v>
      </c>
    </row>
    <row r="11026" spans="1:16" x14ac:dyDescent="0.35">
      <c r="A11026" t="s">
        <v>26</v>
      </c>
      <c r="B11026" t="s">
        <v>19</v>
      </c>
      <c r="C11026">
        <v>5.0000000000000231</v>
      </c>
      <c r="D11026">
        <v>6.0635745865692057</v>
      </c>
      <c r="E11026">
        <v>0.22101316748726091</v>
      </c>
      <c r="F11026">
        <v>0.93465030240083147</v>
      </c>
      <c r="G11026">
        <v>101.90875374587596</v>
      </c>
      <c r="H11026">
        <v>0.25222922325076452</v>
      </c>
      <c r="I11026">
        <v>0.18688354649017941</v>
      </c>
      <c r="J11026">
        <v>0.51479536410302185</v>
      </c>
      <c r="K11026">
        <v>4.7108304929706293</v>
      </c>
      <c r="L11026">
        <v>0.98079599096086512</v>
      </c>
      <c r="M11026">
        <v>0.99941768226505356</v>
      </c>
      <c r="N11026">
        <v>0.9788459125093083</v>
      </c>
      <c r="O11026">
        <v>0.99900191636040103</v>
      </c>
      <c r="P11026" t="s">
        <v>18</v>
      </c>
    </row>
    <row r="11027" spans="1:16" x14ac:dyDescent="0.35">
      <c r="A11027" t="s">
        <v>26</v>
      </c>
      <c r="B11027" t="s">
        <v>19</v>
      </c>
      <c r="C11027">
        <v>10.536331554639817</v>
      </c>
      <c r="D11027">
        <v>9.3223323165160306</v>
      </c>
      <c r="E11027">
        <v>0.96820575219539462</v>
      </c>
      <c r="F11027">
        <v>0.95093599661971306</v>
      </c>
      <c r="G11027">
        <v>959.72651590788621</v>
      </c>
      <c r="H11027">
        <v>0.39116296517848875</v>
      </c>
      <c r="I11027">
        <v>1.6264174670268484E-3</v>
      </c>
      <c r="J11027">
        <v>4.1430345024733182</v>
      </c>
      <c r="K11027">
        <v>1.2191497433334555</v>
      </c>
      <c r="L11027">
        <v>0.89295277931351424</v>
      </c>
      <c r="M11027">
        <v>0.99805927764898383</v>
      </c>
      <c r="N11027">
        <v>0.99705741812294446</v>
      </c>
      <c r="O11027">
        <v>0.99047082893720939</v>
      </c>
      <c r="P11027" t="s">
        <v>18</v>
      </c>
    </row>
    <row r="11028" spans="1:16" x14ac:dyDescent="0.35">
      <c r="A11028" t="s">
        <v>26</v>
      </c>
      <c r="B11028" t="s">
        <v>19</v>
      </c>
      <c r="C11028">
        <v>7.8707446135769992</v>
      </c>
      <c r="D11028">
        <v>5.1992845707395856E-4</v>
      </c>
      <c r="E11028">
        <v>4.814253727141716E-4</v>
      </c>
      <c r="F11028">
        <v>0.53228216779000215</v>
      </c>
      <c r="G11028">
        <v>892.5771290216245</v>
      </c>
      <c r="H11028">
        <v>0.98867527322633553</v>
      </c>
      <c r="I11028">
        <v>0.6105725056291692</v>
      </c>
      <c r="J11028">
        <v>4.0559174581457071</v>
      </c>
      <c r="K11028">
        <v>1.2028143964192197</v>
      </c>
      <c r="L11028">
        <v>0.89000451786998036</v>
      </c>
      <c r="M11028">
        <v>0.53936780071140422</v>
      </c>
      <c r="N11028">
        <v>0.96853123570515198</v>
      </c>
      <c r="O11028">
        <v>0.99999585697366589</v>
      </c>
      <c r="P11028" t="s">
        <v>18</v>
      </c>
    </row>
    <row r="11029" spans="1:16" x14ac:dyDescent="0.35">
      <c r="A11029" t="s">
        <v>26</v>
      </c>
      <c r="B11029" t="s">
        <v>19</v>
      </c>
      <c r="C11029">
        <v>14.417201963223546</v>
      </c>
      <c r="D11029">
        <v>8.4758377072007676</v>
      </c>
      <c r="E11029">
        <v>0.83224167807254168</v>
      </c>
      <c r="F11029">
        <v>9.338411287142287E-2</v>
      </c>
      <c r="G11029">
        <v>135.39795309727091</v>
      </c>
      <c r="H11029">
        <v>0.73203669171910868</v>
      </c>
      <c r="I11029">
        <v>7.5312275411221451E-3</v>
      </c>
      <c r="J11029">
        <v>9.1939275305794457</v>
      </c>
      <c r="K11029">
        <v>1.4038405840311778</v>
      </c>
      <c r="L11029">
        <v>9.8265680666772007E-2</v>
      </c>
      <c r="M11029">
        <v>0.67988989640892683</v>
      </c>
      <c r="N11029">
        <v>0.99780725609886833</v>
      </c>
      <c r="O11029">
        <v>0.89540267714103627</v>
      </c>
      <c r="P11029" t="s">
        <v>18</v>
      </c>
    </row>
    <row r="11030" spans="1:16" x14ac:dyDescent="0.35">
      <c r="A11030" t="s">
        <v>26</v>
      </c>
      <c r="B11030" t="s">
        <v>20</v>
      </c>
      <c r="C11030">
        <v>5.1275065261624162</v>
      </c>
      <c r="D11030">
        <v>3.6037558105887122</v>
      </c>
      <c r="E11030">
        <v>0.99975378952501681</v>
      </c>
      <c r="F11030">
        <v>0.99968304813068209</v>
      </c>
      <c r="G11030">
        <v>103.92798741567589</v>
      </c>
      <c r="H11030">
        <v>0.5458545262779525</v>
      </c>
      <c r="I11030">
        <v>1.395737933439526E-3</v>
      </c>
      <c r="J11030">
        <v>9.9985968843176227</v>
      </c>
      <c r="K11030">
        <v>2.3772172099581068</v>
      </c>
      <c r="L11030">
        <v>2.215420429828442E-3</v>
      </c>
      <c r="M11030">
        <v>0.71517278406588047</v>
      </c>
      <c r="N11030">
        <v>0.99989300702367034</v>
      </c>
      <c r="O11030">
        <v>0.98978683393239175</v>
      </c>
      <c r="P11030" t="s">
        <v>18</v>
      </c>
    </row>
    <row r="11031" spans="1:16" x14ac:dyDescent="0.35">
      <c r="A11031" t="s">
        <v>26</v>
      </c>
      <c r="B11031" t="s">
        <v>20</v>
      </c>
      <c r="C11031">
        <v>5.4064946256103612</v>
      </c>
      <c r="D11031">
        <v>0.14531103322531824</v>
      </c>
      <c r="E11031">
        <v>0.46437496847842191</v>
      </c>
      <c r="F11031">
        <v>0.72601163867280427</v>
      </c>
      <c r="G11031">
        <v>628.37157892170546</v>
      </c>
      <c r="H11031">
        <v>0.26951235216431191</v>
      </c>
      <c r="I11031">
        <v>0.15814599106841407</v>
      </c>
      <c r="J11031">
        <v>9.9754572377612352</v>
      </c>
      <c r="K11031">
        <v>1.084809389077438</v>
      </c>
      <c r="L11031">
        <v>2.4031601738454277E-3</v>
      </c>
      <c r="M11031">
        <v>0.97864965871191578</v>
      </c>
      <c r="N11031">
        <v>0.79975870955930817</v>
      </c>
      <c r="O11031">
        <v>0.64515384922332764</v>
      </c>
      <c r="P11031" t="s">
        <v>18</v>
      </c>
    </row>
    <row r="11032" spans="1:16" x14ac:dyDescent="0.35">
      <c r="A11032" t="s">
        <v>26</v>
      </c>
      <c r="B11032" t="s">
        <v>20</v>
      </c>
      <c r="C11032">
        <v>8.280068082109775</v>
      </c>
      <c r="D11032">
        <v>0.83819518986603103</v>
      </c>
      <c r="E11032">
        <v>0.71605191635216847</v>
      </c>
      <c r="F11032">
        <v>0.67327197973660236</v>
      </c>
      <c r="G11032">
        <v>339.16217114067484</v>
      </c>
      <c r="H11032">
        <v>0.77213891248729183</v>
      </c>
      <c r="I11032">
        <v>4.1003191524732335E-6</v>
      </c>
      <c r="J11032">
        <v>1.446407459572516</v>
      </c>
      <c r="K11032">
        <v>1.0102278260617261</v>
      </c>
      <c r="L11032">
        <v>0.93190858406622279</v>
      </c>
      <c r="M11032">
        <v>0.88309007728697042</v>
      </c>
      <c r="N11032">
        <v>0.63465101326261686</v>
      </c>
      <c r="O11032">
        <v>0.91615211933313223</v>
      </c>
      <c r="P11032" t="s">
        <v>17</v>
      </c>
    </row>
    <row r="11033" spans="1:16" x14ac:dyDescent="0.35">
      <c r="A11033" t="s">
        <v>26</v>
      </c>
      <c r="B11033" t="s">
        <v>20</v>
      </c>
      <c r="C11033">
        <v>5.2902703476035793</v>
      </c>
      <c r="D11033">
        <v>7.7156908566424685</v>
      </c>
      <c r="E11033">
        <v>0.99991424995397726</v>
      </c>
      <c r="F11033">
        <v>0.7815958907420355</v>
      </c>
      <c r="G11033">
        <v>876.24760848953053</v>
      </c>
      <c r="H11033">
        <v>0.53231370813015244</v>
      </c>
      <c r="I11033">
        <v>6.7405075933974726E-2</v>
      </c>
      <c r="J11033">
        <v>9.9681155443697502</v>
      </c>
      <c r="K11033">
        <v>0.50003711962051489</v>
      </c>
      <c r="L11033">
        <v>1.7617869424363913E-2</v>
      </c>
      <c r="M11033">
        <v>0.80108943070212246</v>
      </c>
      <c r="N11033">
        <v>0.75261841641821847</v>
      </c>
      <c r="O11033">
        <v>0.98002775215337501</v>
      </c>
      <c r="P11033" t="s">
        <v>18</v>
      </c>
    </row>
    <row r="11034" spans="1:16" x14ac:dyDescent="0.35">
      <c r="A11034" t="s">
        <v>26</v>
      </c>
      <c r="B11034" t="s">
        <v>20</v>
      </c>
      <c r="C11034">
        <v>5.0093916677649082</v>
      </c>
      <c r="D11034">
        <v>0.67178560282305122</v>
      </c>
      <c r="E11034">
        <v>0.13515170982001171</v>
      </c>
      <c r="F11034">
        <v>0.38476446655450719</v>
      </c>
      <c r="G11034">
        <v>871.12413143887863</v>
      </c>
      <c r="H11034">
        <v>0.82242346050202264</v>
      </c>
      <c r="I11034">
        <v>1.1523475140871956E-2</v>
      </c>
      <c r="J11034">
        <v>4.6375627694992803</v>
      </c>
      <c r="K11034">
        <v>3.2953750134269928</v>
      </c>
      <c r="L11034">
        <v>0.66579511076344577</v>
      </c>
      <c r="M11034">
        <v>9.5452198455292514E-2</v>
      </c>
      <c r="N11034">
        <v>0.79263581013261553</v>
      </c>
      <c r="O11034">
        <v>8.1593966826592493E-2</v>
      </c>
      <c r="P11034" t="s">
        <v>18</v>
      </c>
    </row>
    <row r="11035" spans="1:16" x14ac:dyDescent="0.35">
      <c r="A11035" t="s">
        <v>26</v>
      </c>
      <c r="B11035" t="s">
        <v>20</v>
      </c>
      <c r="C11035">
        <v>17.222434553292011</v>
      </c>
      <c r="D11035">
        <v>0.21663504720532109</v>
      </c>
      <c r="E11035">
        <v>0.87907809856324204</v>
      </c>
      <c r="F11035">
        <v>0.93130363947331518</v>
      </c>
      <c r="G11035">
        <v>695.79232781840676</v>
      </c>
      <c r="H11035">
        <v>0.99904947351508111</v>
      </c>
      <c r="I11035">
        <v>5.4735728675928756E-5</v>
      </c>
      <c r="J11035">
        <v>9.7819364058428491</v>
      </c>
      <c r="K11035">
        <v>0.51154910180714708</v>
      </c>
      <c r="L11035">
        <v>3.2335387330651201E-2</v>
      </c>
      <c r="M11035">
        <v>0.41380007951828118</v>
      </c>
      <c r="N11035">
        <v>0.99846035359630914</v>
      </c>
      <c r="O11035">
        <v>0.58756439631153135</v>
      </c>
      <c r="P11035" t="s">
        <v>18</v>
      </c>
    </row>
    <row r="11036" spans="1:16" x14ac:dyDescent="0.35">
      <c r="A11036" t="s">
        <v>26</v>
      </c>
      <c r="B11036" t="s">
        <v>21</v>
      </c>
      <c r="C11036">
        <v>18.021323265070819</v>
      </c>
      <c r="D11036">
        <v>8.2951810124875109</v>
      </c>
      <c r="E11036">
        <v>0.93689931955145545</v>
      </c>
      <c r="F11036">
        <v>0.13353905063660454</v>
      </c>
      <c r="G11036">
        <v>225.30084365256758</v>
      </c>
      <c r="H11036">
        <v>0.99877520179190959</v>
      </c>
      <c r="I11036">
        <v>2.1371106024169903E-2</v>
      </c>
      <c r="J11036">
        <v>9.3739272832494631</v>
      </c>
      <c r="K11036">
        <v>1.0081510754530347</v>
      </c>
      <c r="L11036">
        <v>9.0317042034751011E-3</v>
      </c>
      <c r="M11036">
        <v>0.98571982357322763</v>
      </c>
      <c r="N11036">
        <v>0.39199912194138226</v>
      </c>
      <c r="O11036">
        <v>0.74912298863082782</v>
      </c>
      <c r="P11036" t="s">
        <v>17</v>
      </c>
    </row>
    <row r="11037" spans="1:16" x14ac:dyDescent="0.35">
      <c r="A11037" t="s">
        <v>26</v>
      </c>
      <c r="B11037" t="s">
        <v>21</v>
      </c>
      <c r="C11037">
        <v>7.5935471582739371</v>
      </c>
      <c r="D11037">
        <v>9.4697725384642428</v>
      </c>
      <c r="E11037">
        <v>0.72953575719231067</v>
      </c>
      <c r="F11037">
        <v>0.86090037576210543</v>
      </c>
      <c r="G11037">
        <v>101.63815262352566</v>
      </c>
      <c r="H11037">
        <v>0.81561554969781125</v>
      </c>
      <c r="I11037">
        <v>0.26444401148346891</v>
      </c>
      <c r="J11037">
        <v>3.447110283033874</v>
      </c>
      <c r="K11037">
        <v>2.109630163459717</v>
      </c>
      <c r="L11037">
        <v>0.6833709836344658</v>
      </c>
      <c r="M11037">
        <v>0.99738402902530876</v>
      </c>
      <c r="N11037">
        <v>0.99214462912012735</v>
      </c>
      <c r="O11037">
        <v>4.8669827341086928E-2</v>
      </c>
      <c r="P11037" t="s">
        <v>18</v>
      </c>
    </row>
    <row r="11038" spans="1:16" x14ac:dyDescent="0.35">
      <c r="A11038" t="s">
        <v>26</v>
      </c>
      <c r="B11038" t="s">
        <v>21</v>
      </c>
      <c r="C11038">
        <v>5.000019312467276</v>
      </c>
      <c r="D11038">
        <v>1.2564325025695671</v>
      </c>
      <c r="E11038">
        <v>0.92044958509534136</v>
      </c>
      <c r="F11038">
        <v>0.97235279985923939</v>
      </c>
      <c r="G11038">
        <v>518.8493557998122</v>
      </c>
      <c r="H11038">
        <v>0.98879953306103108</v>
      </c>
      <c r="I11038">
        <v>6.8326438396372978E-5</v>
      </c>
      <c r="J11038">
        <v>8.4536211125506675</v>
      </c>
      <c r="K11038">
        <v>1.4644688608983882</v>
      </c>
      <c r="L11038">
        <v>2.5922757118119259E-2</v>
      </c>
      <c r="M11038">
        <v>0.63958441460305826</v>
      </c>
      <c r="N11038">
        <v>0.98711933373670191</v>
      </c>
      <c r="O11038">
        <v>0.89869214074109904</v>
      </c>
      <c r="P11038" t="s">
        <v>18</v>
      </c>
    </row>
    <row r="11039" spans="1:16" x14ac:dyDescent="0.35">
      <c r="A11039" t="s">
        <v>26</v>
      </c>
      <c r="B11039" t="s">
        <v>21</v>
      </c>
      <c r="C11039">
        <v>5.1820515166900094</v>
      </c>
      <c r="D11039">
        <v>9.5057154429005823</v>
      </c>
      <c r="E11039">
        <v>1.6965723769459925E-2</v>
      </c>
      <c r="F11039">
        <v>0.86911842362901404</v>
      </c>
      <c r="G11039">
        <v>122.98323398309128</v>
      </c>
      <c r="H11039">
        <v>0.84918758062859889</v>
      </c>
      <c r="I11039">
        <v>0.99258233283185759</v>
      </c>
      <c r="J11039">
        <v>5.751434439437709</v>
      </c>
      <c r="K11039">
        <v>4.5199562833486828</v>
      </c>
      <c r="L11039">
        <v>0.12877379888761911</v>
      </c>
      <c r="M11039">
        <v>0.49544459062375729</v>
      </c>
      <c r="N11039">
        <v>0.99951061674633435</v>
      </c>
      <c r="O11039">
        <v>0.92252794240318481</v>
      </c>
      <c r="P11039" t="s">
        <v>18</v>
      </c>
    </row>
    <row r="11040" spans="1:16" x14ac:dyDescent="0.35">
      <c r="A11040" t="s">
        <v>26</v>
      </c>
      <c r="B11040" t="s">
        <v>21</v>
      </c>
      <c r="C11040">
        <v>18.137630808438011</v>
      </c>
      <c r="D11040">
        <v>9.8181422416494915</v>
      </c>
      <c r="E11040">
        <v>0.9993725471828796</v>
      </c>
      <c r="F11040">
        <v>0.91009309895453705</v>
      </c>
      <c r="G11040">
        <v>492.41418253184099</v>
      </c>
      <c r="H11040">
        <v>0.27070393663560427</v>
      </c>
      <c r="I11040">
        <v>8.6233042547401509E-4</v>
      </c>
      <c r="J11040">
        <v>5.6081422890245101</v>
      </c>
      <c r="K11040">
        <v>0.50039261722111428</v>
      </c>
      <c r="L11040">
        <v>0.99568711292697132</v>
      </c>
      <c r="M11040">
        <v>0.29384439503598064</v>
      </c>
      <c r="N11040">
        <v>0.80162095745387618</v>
      </c>
      <c r="O11040">
        <v>0.18668796374605956</v>
      </c>
      <c r="P11040" t="s">
        <v>18</v>
      </c>
    </row>
    <row r="11041" spans="1:16" x14ac:dyDescent="0.35">
      <c r="A11041" t="s">
        <v>26</v>
      </c>
      <c r="B11041" t="s">
        <v>21</v>
      </c>
      <c r="C11041">
        <v>5.0942316704819479</v>
      </c>
      <c r="D11041">
        <v>4.2346810463246705</v>
      </c>
      <c r="E11041">
        <v>0.92476101752152018</v>
      </c>
      <c r="F11041">
        <v>0.20702421354286343</v>
      </c>
      <c r="G11041">
        <v>549.5206036493762</v>
      </c>
      <c r="H11041">
        <v>0.76797492010375767</v>
      </c>
      <c r="I11041">
        <v>1.4128328993337299E-2</v>
      </c>
      <c r="J11041">
        <v>0.31658812966231487</v>
      </c>
      <c r="K11041">
        <v>0.56366919075760347</v>
      </c>
      <c r="L11041">
        <v>0.45456349947840763</v>
      </c>
      <c r="M11041">
        <v>0.29173802218536254</v>
      </c>
      <c r="N11041">
        <v>0.99712148335141337</v>
      </c>
      <c r="O11041">
        <v>0.90358993198927107</v>
      </c>
      <c r="P11041" t="s">
        <v>18</v>
      </c>
    </row>
    <row r="11042" spans="1:16" x14ac:dyDescent="0.35">
      <c r="A11042" t="s">
        <v>27</v>
      </c>
      <c r="B11042" t="s">
        <v>16</v>
      </c>
      <c r="C11042">
        <v>5.3825667208313739</v>
      </c>
      <c r="D11042">
        <v>2.1811543502719823</v>
      </c>
      <c r="E11042">
        <v>0.29052159284386198</v>
      </c>
      <c r="F11042">
        <v>5.903806724882401E-2</v>
      </c>
      <c r="G11042">
        <v>321.12025111249648</v>
      </c>
      <c r="H11042">
        <v>0.99999989920395149</v>
      </c>
      <c r="I11042">
        <v>0.52934616573705595</v>
      </c>
      <c r="J11042">
        <v>0.9960098335501093</v>
      </c>
      <c r="K11042">
        <v>1.6088454398459437</v>
      </c>
      <c r="L11042">
        <v>0.776818131366669</v>
      </c>
      <c r="M11042">
        <v>0.96153251171315191</v>
      </c>
      <c r="N11042">
        <v>0.98929749201201866</v>
      </c>
      <c r="O11042">
        <v>0.61893677660285051</v>
      </c>
      <c r="P11042" t="s">
        <v>18</v>
      </c>
    </row>
    <row r="11043" spans="1:16" x14ac:dyDescent="0.35">
      <c r="A11043" t="s">
        <v>27</v>
      </c>
      <c r="B11043" t="s">
        <v>16</v>
      </c>
      <c r="C11043">
        <v>5.0244205202157781</v>
      </c>
      <c r="D11043">
        <v>5.3115093136655727</v>
      </c>
      <c r="E11043">
        <v>0.16948851242139187</v>
      </c>
      <c r="F11043">
        <v>8.9776765216967053E-3</v>
      </c>
      <c r="G11043">
        <v>163.51953096790882</v>
      </c>
      <c r="H11043">
        <v>0.27170802377653536</v>
      </c>
      <c r="I11043">
        <v>0.24151649575543119</v>
      </c>
      <c r="J11043">
        <v>2.7153547569703989</v>
      </c>
      <c r="K11043">
        <v>0.50007158947199182</v>
      </c>
      <c r="L11043">
        <v>1.3652009892463485E-2</v>
      </c>
      <c r="M11043">
        <v>0.37822820424903958</v>
      </c>
      <c r="N11043">
        <v>0.97651606195719698</v>
      </c>
      <c r="O11043">
        <v>0.95703084551058748</v>
      </c>
      <c r="P11043" t="s">
        <v>18</v>
      </c>
    </row>
    <row r="11044" spans="1:16" x14ac:dyDescent="0.35">
      <c r="A11044" t="s">
        <v>27</v>
      </c>
      <c r="B11044" t="s">
        <v>16</v>
      </c>
      <c r="C11044">
        <v>6.1721064313760863</v>
      </c>
      <c r="D11044">
        <v>7.9777582808497192</v>
      </c>
      <c r="E11044">
        <v>0.81089931820037242</v>
      </c>
      <c r="F11044">
        <v>0.99891829494421935</v>
      </c>
      <c r="G11044">
        <v>850.3577961824742</v>
      </c>
      <c r="H11044">
        <v>8.2001458067269106E-2</v>
      </c>
      <c r="I11044">
        <v>9.8587488312906701E-2</v>
      </c>
      <c r="J11044">
        <v>8.374810667823299</v>
      </c>
      <c r="K11044">
        <v>3.4337661536295925</v>
      </c>
      <c r="L11044">
        <v>1.1175675669815061E-2</v>
      </c>
      <c r="M11044">
        <v>0.61503068724096266</v>
      </c>
      <c r="N11044">
        <v>0.58108733114656907</v>
      </c>
      <c r="O11044">
        <v>0.99977599529442451</v>
      </c>
      <c r="P11044" t="s">
        <v>17</v>
      </c>
    </row>
    <row r="11045" spans="1:16" x14ac:dyDescent="0.35">
      <c r="A11045" t="s">
        <v>27</v>
      </c>
      <c r="B11045" t="s">
        <v>16</v>
      </c>
      <c r="C11045">
        <v>5.0000000614886027</v>
      </c>
      <c r="D11045">
        <v>9.8708839429640864</v>
      </c>
      <c r="E11045">
        <v>0.98486014335398353</v>
      </c>
      <c r="F11045">
        <v>0.97209770628865855</v>
      </c>
      <c r="G11045">
        <v>116.27902604657022</v>
      </c>
      <c r="H11045">
        <v>0.1160897096022238</v>
      </c>
      <c r="I11045">
        <v>3.1638314220899691E-5</v>
      </c>
      <c r="J11045">
        <v>0.42321749500838246</v>
      </c>
      <c r="K11045">
        <v>0.69594154666151431</v>
      </c>
      <c r="L11045">
        <v>0.88641056267926699</v>
      </c>
      <c r="M11045">
        <v>0.9766649215492853</v>
      </c>
      <c r="N11045">
        <v>0.80303854052984946</v>
      </c>
      <c r="O11045">
        <v>0.7087173811155707</v>
      </c>
      <c r="P11045" t="s">
        <v>18</v>
      </c>
    </row>
    <row r="11046" spans="1:16" x14ac:dyDescent="0.35">
      <c r="A11046" t="s">
        <v>27</v>
      </c>
      <c r="B11046" t="s">
        <v>16</v>
      </c>
      <c r="C11046">
        <v>5.0072424956083355</v>
      </c>
      <c r="D11046">
        <v>4.855083100790587</v>
      </c>
      <c r="E11046">
        <v>0.84439923088485058</v>
      </c>
      <c r="F11046">
        <v>0.61148748126344887</v>
      </c>
      <c r="G11046">
        <v>781.28403010084662</v>
      </c>
      <c r="H11046">
        <v>2.1478807843764554E-2</v>
      </c>
      <c r="I11046">
        <v>0.98861201183580028</v>
      </c>
      <c r="J11046">
        <v>9.9755714486253311</v>
      </c>
      <c r="K11046">
        <v>0.54181209872630298</v>
      </c>
      <c r="L11046">
        <v>0.50719264687290444</v>
      </c>
      <c r="M11046">
        <v>0.66666625365742271</v>
      </c>
      <c r="N11046">
        <v>0.21149297190001723</v>
      </c>
      <c r="O11046">
        <v>2.3725140470144745E-2</v>
      </c>
      <c r="P11046" t="s">
        <v>23</v>
      </c>
    </row>
    <row r="11047" spans="1:16" x14ac:dyDescent="0.35">
      <c r="A11047" t="s">
        <v>27</v>
      </c>
      <c r="B11047" t="s">
        <v>16</v>
      </c>
      <c r="C11047">
        <v>5.0020082316502137</v>
      </c>
      <c r="D11047">
        <v>9.925120159692101</v>
      </c>
      <c r="E11047">
        <v>0.85770004991117321</v>
      </c>
      <c r="F11047">
        <v>0.32262234408979534</v>
      </c>
      <c r="G11047">
        <v>204.3471091091715</v>
      </c>
      <c r="H11047">
        <v>0.15449129180098126</v>
      </c>
      <c r="I11047">
        <v>1.5947059266474828E-2</v>
      </c>
      <c r="J11047">
        <v>9.8475928561136712</v>
      </c>
      <c r="K11047">
        <v>1.7506587497269466</v>
      </c>
      <c r="L11047">
        <v>0.98188557619282091</v>
      </c>
      <c r="M11047">
        <v>0.87768695451041667</v>
      </c>
      <c r="N11047">
        <v>0.99929419383607543</v>
      </c>
      <c r="O11047">
        <v>0.99996923972842655</v>
      </c>
      <c r="P11047" t="s">
        <v>18</v>
      </c>
    </row>
    <row r="11048" spans="1:16" x14ac:dyDescent="0.35">
      <c r="A11048" t="s">
        <v>27</v>
      </c>
      <c r="B11048" t="s">
        <v>19</v>
      </c>
      <c r="C11048">
        <v>6.7699057430815675</v>
      </c>
      <c r="D11048">
        <v>9.9556122194479961</v>
      </c>
      <c r="E11048">
        <v>0.75289329994256249</v>
      </c>
      <c r="F11048">
        <v>0.90749184625513857</v>
      </c>
      <c r="G11048">
        <v>310.93717251275893</v>
      </c>
      <c r="H11048">
        <v>0.57475146742620586</v>
      </c>
      <c r="I11048">
        <v>1.7681066436959117E-4</v>
      </c>
      <c r="J11048">
        <v>9.9933990813606925</v>
      </c>
      <c r="K11048">
        <v>4.9699396577208823</v>
      </c>
      <c r="L11048">
        <v>0.95410888615431144</v>
      </c>
      <c r="M11048">
        <v>0.47681637877706029</v>
      </c>
      <c r="N11048">
        <v>0.1281851138412721</v>
      </c>
      <c r="O11048">
        <v>0.11245614294503946</v>
      </c>
      <c r="P11048" t="s">
        <v>23</v>
      </c>
    </row>
    <row r="11049" spans="1:16" x14ac:dyDescent="0.35">
      <c r="A11049" t="s">
        <v>27</v>
      </c>
      <c r="B11049" t="s">
        <v>19</v>
      </c>
      <c r="C11049">
        <v>7.535065943940543</v>
      </c>
      <c r="D11049">
        <v>9.9831140407158507</v>
      </c>
      <c r="E11049">
        <v>0.9649890211486214</v>
      </c>
      <c r="F11049">
        <v>1.3494196905012405E-2</v>
      </c>
      <c r="G11049">
        <v>846.2283347280794</v>
      </c>
      <c r="H11049">
        <v>0.66545104755777318</v>
      </c>
      <c r="I11049">
        <v>1.9767965676445814E-3</v>
      </c>
      <c r="J11049">
        <v>9.5353826670887294</v>
      </c>
      <c r="K11049">
        <v>4.7719541117241109</v>
      </c>
      <c r="L11049">
        <v>0.14027775516659674</v>
      </c>
      <c r="M11049">
        <v>0.76517271551894239</v>
      </c>
      <c r="N11049">
        <v>0.98751368483118451</v>
      </c>
      <c r="O11049">
        <v>0.25805176894915011</v>
      </c>
      <c r="P11049" t="s">
        <v>18</v>
      </c>
    </row>
    <row r="11050" spans="1:16" x14ac:dyDescent="0.35">
      <c r="A11050" t="s">
        <v>27</v>
      </c>
      <c r="B11050" t="s">
        <v>19</v>
      </c>
      <c r="C11050">
        <v>9.3029685010175349</v>
      </c>
      <c r="D11050">
        <v>7.973232542235472</v>
      </c>
      <c r="E11050">
        <v>0.99550705501498138</v>
      </c>
      <c r="F11050">
        <v>0.41286691488697325</v>
      </c>
      <c r="G11050">
        <v>891.01634945714409</v>
      </c>
      <c r="H11050">
        <v>0.89081553998613738</v>
      </c>
      <c r="I11050">
        <v>0.38711562210744849</v>
      </c>
      <c r="J11050">
        <v>9.9895631612745532</v>
      </c>
      <c r="K11050">
        <v>4.7413676672654814</v>
      </c>
      <c r="L11050">
        <v>0.33421879022885698</v>
      </c>
      <c r="M11050">
        <v>0.97753505589661682</v>
      </c>
      <c r="N11050">
        <v>0.96083441154622939</v>
      </c>
      <c r="O11050">
        <v>0.96334489763007947</v>
      </c>
      <c r="P11050" t="s">
        <v>18</v>
      </c>
    </row>
    <row r="11051" spans="1:16" x14ac:dyDescent="0.35">
      <c r="A11051" t="s">
        <v>27</v>
      </c>
      <c r="B11051" t="s">
        <v>19</v>
      </c>
      <c r="C11051">
        <v>5.0000055635662184</v>
      </c>
      <c r="D11051">
        <v>1.7802621310123712</v>
      </c>
      <c r="E11051">
        <v>0.82738674997872808</v>
      </c>
      <c r="F11051">
        <v>0.3853742722307032</v>
      </c>
      <c r="G11051">
        <v>935.49897928025644</v>
      </c>
      <c r="H11051">
        <v>0.93494741390129599</v>
      </c>
      <c r="I11051">
        <v>0.36634001522282489</v>
      </c>
      <c r="J11051">
        <v>0.96226682410299691</v>
      </c>
      <c r="K11051">
        <v>1.08639439352691</v>
      </c>
      <c r="L11051">
        <v>0.77391813978410651</v>
      </c>
      <c r="M11051">
        <v>0.86969221808683672</v>
      </c>
      <c r="N11051">
        <v>0.99800281054450979</v>
      </c>
      <c r="O11051">
        <v>0.56134750495891073</v>
      </c>
      <c r="P11051" t="s">
        <v>18</v>
      </c>
    </row>
    <row r="11052" spans="1:16" x14ac:dyDescent="0.35">
      <c r="A11052" t="s">
        <v>27</v>
      </c>
      <c r="B11052" t="s">
        <v>19</v>
      </c>
      <c r="C11052">
        <v>17.655027094483856</v>
      </c>
      <c r="D11052">
        <v>9.5049660314764353</v>
      </c>
      <c r="E11052">
        <v>7.0198689389660618E-2</v>
      </c>
      <c r="F11052">
        <v>0.7330186826507129</v>
      </c>
      <c r="G11052">
        <v>390.59763510759126</v>
      </c>
      <c r="H11052">
        <v>1.7173004949745684E-2</v>
      </c>
      <c r="I11052">
        <v>0.24011392214660504</v>
      </c>
      <c r="J11052">
        <v>9.6114394953293356</v>
      </c>
      <c r="K11052">
        <v>1.5977727931565013</v>
      </c>
      <c r="L11052">
        <v>0.6390244887301002</v>
      </c>
      <c r="M11052">
        <v>0.86032052944810378</v>
      </c>
      <c r="N11052">
        <v>0.97964884898168925</v>
      </c>
      <c r="O11052">
        <v>0.716389929776027</v>
      </c>
      <c r="P11052" t="s">
        <v>18</v>
      </c>
    </row>
    <row r="11053" spans="1:16" x14ac:dyDescent="0.35">
      <c r="A11053" t="s">
        <v>27</v>
      </c>
      <c r="B11053" t="s">
        <v>19</v>
      </c>
      <c r="C11053">
        <v>5.0056168010612483</v>
      </c>
      <c r="D11053">
        <v>4.3504229887841452</v>
      </c>
      <c r="E11053">
        <v>0.99329938468864043</v>
      </c>
      <c r="F11053">
        <v>4.9713249461056708E-2</v>
      </c>
      <c r="G11053">
        <v>562.47687482033984</v>
      </c>
      <c r="H11053">
        <v>0.8988672053737532</v>
      </c>
      <c r="I11053">
        <v>0.59795132295746523</v>
      </c>
      <c r="J11053">
        <v>8.6789466730035105</v>
      </c>
      <c r="K11053">
        <v>0.51485644612732018</v>
      </c>
      <c r="L11053">
        <v>0.12421049898554119</v>
      </c>
      <c r="M11053">
        <v>0.91924572748322231</v>
      </c>
      <c r="N11053">
        <v>0.99999976505487975</v>
      </c>
      <c r="O11053">
        <v>0.69273348902307541</v>
      </c>
      <c r="P11053" t="s">
        <v>18</v>
      </c>
    </row>
    <row r="11054" spans="1:16" x14ac:dyDescent="0.35">
      <c r="A11054" t="s">
        <v>27</v>
      </c>
      <c r="B11054" t="s">
        <v>20</v>
      </c>
      <c r="C11054">
        <v>5.0150443107923444</v>
      </c>
      <c r="D11054">
        <v>3.9579424647431258</v>
      </c>
      <c r="E11054">
        <v>0.44257135141640824</v>
      </c>
      <c r="F11054">
        <v>0.60199227101297581</v>
      </c>
      <c r="G11054">
        <v>112.21740867881043</v>
      </c>
      <c r="H11054">
        <v>0.98362278251575153</v>
      </c>
      <c r="I11054">
        <v>0.78522044901343824</v>
      </c>
      <c r="J11054">
        <v>6.0845812218052746</v>
      </c>
      <c r="K11054">
        <v>4.2489797990472438</v>
      </c>
      <c r="L11054">
        <v>0.99865885558483913</v>
      </c>
      <c r="M11054">
        <v>0.8962424428194562</v>
      </c>
      <c r="N11054">
        <v>0.97013151258190944</v>
      </c>
      <c r="O11054">
        <v>0.92891940177921595</v>
      </c>
      <c r="P11054" t="s">
        <v>18</v>
      </c>
    </row>
    <row r="11055" spans="1:16" x14ac:dyDescent="0.35">
      <c r="A11055" t="s">
        <v>27</v>
      </c>
      <c r="B11055" t="s">
        <v>20</v>
      </c>
      <c r="C11055">
        <v>5.053779644174532</v>
      </c>
      <c r="D11055">
        <v>0.29876507434264593</v>
      </c>
      <c r="E11055">
        <v>1.3521545955106388E-3</v>
      </c>
      <c r="F11055">
        <v>2.1144278607900333E-2</v>
      </c>
      <c r="G11055">
        <v>161.84167105444482</v>
      </c>
      <c r="H11055">
        <v>0.26542076540618925</v>
      </c>
      <c r="I11055">
        <v>2.1255089824374452E-2</v>
      </c>
      <c r="J11055">
        <v>3.9036668339037393</v>
      </c>
      <c r="K11055">
        <v>4.9985497633216518</v>
      </c>
      <c r="L11055">
        <v>8.7606955210882353E-2</v>
      </c>
      <c r="M11055">
        <v>0.4574379110352097</v>
      </c>
      <c r="N11055">
        <v>0.84764003054270154</v>
      </c>
      <c r="O11055">
        <v>0.99959957934325749</v>
      </c>
      <c r="P11055" t="s">
        <v>18</v>
      </c>
    </row>
    <row r="11056" spans="1:16" x14ac:dyDescent="0.35">
      <c r="A11056" t="s">
        <v>27</v>
      </c>
      <c r="B11056" t="s">
        <v>20</v>
      </c>
      <c r="C11056">
        <v>9.968542552869387</v>
      </c>
      <c r="D11056">
        <v>0.13777182485078029</v>
      </c>
      <c r="E11056">
        <v>0.32172177972735011</v>
      </c>
      <c r="F11056">
        <v>0.46806430073893496</v>
      </c>
      <c r="G11056">
        <v>268.2737812366754</v>
      </c>
      <c r="H11056">
        <v>0.99671617384264466</v>
      </c>
      <c r="I11056">
        <v>0.5680444540463504</v>
      </c>
      <c r="J11056">
        <v>7.3633144991705741</v>
      </c>
      <c r="K11056">
        <v>0.56755747845553817</v>
      </c>
      <c r="L11056">
        <v>0.19470950508103549</v>
      </c>
      <c r="M11056">
        <v>0.13980497363098079</v>
      </c>
      <c r="N11056">
        <v>0.11060562173508259</v>
      </c>
      <c r="O11056">
        <v>0.99973039583187351</v>
      </c>
      <c r="P11056" t="s">
        <v>23</v>
      </c>
    </row>
    <row r="11057" spans="1:16" x14ac:dyDescent="0.35">
      <c r="A11057" t="s">
        <v>27</v>
      </c>
      <c r="B11057" t="s">
        <v>20</v>
      </c>
      <c r="C11057">
        <v>7.6443363594551919</v>
      </c>
      <c r="D11057">
        <v>0.3180186772996097</v>
      </c>
      <c r="E11057">
        <v>0.68329280330147102</v>
      </c>
      <c r="F11057">
        <v>0.62580321684630924</v>
      </c>
      <c r="G11057">
        <v>411.66321557059462</v>
      </c>
      <c r="H11057">
        <v>0.46824042597607729</v>
      </c>
      <c r="I11057">
        <v>5.4599472294639892E-2</v>
      </c>
      <c r="J11057">
        <v>1.0203532127030461</v>
      </c>
      <c r="K11057">
        <v>3.3266486815960694</v>
      </c>
      <c r="L11057">
        <v>0.99955105715977344</v>
      </c>
      <c r="M11057">
        <v>0.50625690018325764</v>
      </c>
      <c r="N11057">
        <v>0.9970607327058667</v>
      </c>
      <c r="O11057">
        <v>0.9585895467123523</v>
      </c>
      <c r="P11057" t="s">
        <v>18</v>
      </c>
    </row>
    <row r="11058" spans="1:16" x14ac:dyDescent="0.35">
      <c r="A11058" t="s">
        <v>27</v>
      </c>
      <c r="B11058" t="s">
        <v>20</v>
      </c>
      <c r="C11058">
        <v>17.762907559339247</v>
      </c>
      <c r="D11058">
        <v>9.4476637939106762</v>
      </c>
      <c r="E11058">
        <v>0.14499609434941169</v>
      </c>
      <c r="F11058">
        <v>0.46531057368281786</v>
      </c>
      <c r="G11058">
        <v>903.69404581289166</v>
      </c>
      <c r="H11058">
        <v>0.12075725309903211</v>
      </c>
      <c r="I11058">
        <v>2.8070629845681934E-2</v>
      </c>
      <c r="J11058">
        <v>7.110087570112837</v>
      </c>
      <c r="K11058">
        <v>4.9157496669438343</v>
      </c>
      <c r="L11058">
        <v>0.34746771270749327</v>
      </c>
      <c r="M11058">
        <v>0.41780819383823531</v>
      </c>
      <c r="N11058">
        <v>0.91441084744858636</v>
      </c>
      <c r="O11058">
        <v>4.6534727828267411E-2</v>
      </c>
      <c r="P11058" t="s">
        <v>18</v>
      </c>
    </row>
    <row r="11059" spans="1:16" x14ac:dyDescent="0.35">
      <c r="A11059" t="s">
        <v>27</v>
      </c>
      <c r="B11059" t="s">
        <v>20</v>
      </c>
      <c r="C11059">
        <v>5.0062443420017626</v>
      </c>
      <c r="D11059">
        <v>3.8336386862894183</v>
      </c>
      <c r="E11059">
        <v>0.71102524663201483</v>
      </c>
      <c r="F11059">
        <v>0.96600470602975286</v>
      </c>
      <c r="G11059">
        <v>187.24635210109727</v>
      </c>
      <c r="H11059">
        <v>0.56404258910707994</v>
      </c>
      <c r="I11059">
        <v>0.9905443162846701</v>
      </c>
      <c r="J11059">
        <v>9.999631417024597</v>
      </c>
      <c r="K11059">
        <v>0.88028806699348094</v>
      </c>
      <c r="L11059">
        <v>3.3875149088735047E-2</v>
      </c>
      <c r="M11059">
        <v>0.98323544761933834</v>
      </c>
      <c r="N11059">
        <v>0.99950249150396242</v>
      </c>
      <c r="O11059">
        <v>0.67078075083691902</v>
      </c>
      <c r="P11059" t="s">
        <v>18</v>
      </c>
    </row>
    <row r="11060" spans="1:16" x14ac:dyDescent="0.35">
      <c r="A11060" t="s">
        <v>27</v>
      </c>
      <c r="B11060" t="s">
        <v>21</v>
      </c>
      <c r="C11060">
        <v>12.213306191095729</v>
      </c>
      <c r="D11060">
        <v>1.0077135229513525</v>
      </c>
      <c r="E11060">
        <v>0.19836816860017276</v>
      </c>
      <c r="F11060">
        <v>0.8916897867764948</v>
      </c>
      <c r="G11060">
        <v>601.14069828568609</v>
      </c>
      <c r="H11060">
        <v>0.35530233103027054</v>
      </c>
      <c r="I11060">
        <v>0.12416041686914782</v>
      </c>
      <c r="J11060">
        <v>5.959903181867821</v>
      </c>
      <c r="K11060">
        <v>1.7082409536518011</v>
      </c>
      <c r="L11060">
        <v>0.45675702697426523</v>
      </c>
      <c r="M11060">
        <v>0.61625616308019471</v>
      </c>
      <c r="N11060">
        <v>0.13991973698332999</v>
      </c>
      <c r="O11060">
        <v>0.9999961626854561</v>
      </c>
      <c r="P11060" t="s">
        <v>23</v>
      </c>
    </row>
    <row r="11061" spans="1:16" x14ac:dyDescent="0.35">
      <c r="A11061" t="s">
        <v>27</v>
      </c>
      <c r="B11061" t="s">
        <v>21</v>
      </c>
      <c r="C11061">
        <v>5.0661203328572171</v>
      </c>
      <c r="D11061">
        <v>3.9541474714895508</v>
      </c>
      <c r="E11061">
        <v>0.24962562977752389</v>
      </c>
      <c r="F11061">
        <v>1.220357806577352E-3</v>
      </c>
      <c r="G11061">
        <v>336.58131335320405</v>
      </c>
      <c r="H11061">
        <v>0.14086969576353703</v>
      </c>
      <c r="I11061">
        <v>8.2292344919086347E-4</v>
      </c>
      <c r="J11061">
        <v>3.0410242265263889</v>
      </c>
      <c r="K11061">
        <v>3.2217178948093186</v>
      </c>
      <c r="L11061">
        <v>0.72472906387393243</v>
      </c>
      <c r="M11061">
        <v>0.76085131405653439</v>
      </c>
      <c r="N11061">
        <v>0.99720660913858961</v>
      </c>
      <c r="O11061">
        <v>0.60958225817712686</v>
      </c>
      <c r="P11061" t="s">
        <v>18</v>
      </c>
    </row>
    <row r="11062" spans="1:16" x14ac:dyDescent="0.35">
      <c r="A11062" t="s">
        <v>27</v>
      </c>
      <c r="B11062" t="s">
        <v>21</v>
      </c>
      <c r="C11062">
        <v>5.1870209839823325</v>
      </c>
      <c r="D11062">
        <v>5.1289045693792783</v>
      </c>
      <c r="E11062">
        <v>0.10191194991283056</v>
      </c>
      <c r="F11062">
        <v>1.7995620493330508E-4</v>
      </c>
      <c r="G11062">
        <v>375.45141357301304</v>
      </c>
      <c r="H11062">
        <v>0.81209188559719059</v>
      </c>
      <c r="I11062">
        <v>1.300811683117436E-2</v>
      </c>
      <c r="J11062">
        <v>1.3336309664479762</v>
      </c>
      <c r="K11062">
        <v>4.9341476689714074</v>
      </c>
      <c r="L11062">
        <v>0.11749010447146652</v>
      </c>
      <c r="M11062">
        <v>0.41133313942399213</v>
      </c>
      <c r="N11062">
        <v>0.87401252208100044</v>
      </c>
      <c r="O11062">
        <v>0.43414367122419961</v>
      </c>
      <c r="P11062" t="s">
        <v>18</v>
      </c>
    </row>
    <row r="11063" spans="1:16" x14ac:dyDescent="0.35">
      <c r="A11063" t="s">
        <v>27</v>
      </c>
      <c r="B11063" t="s">
        <v>21</v>
      </c>
      <c r="C11063">
        <v>5.0000322073647583</v>
      </c>
      <c r="D11063">
        <v>8.2197579588408782</v>
      </c>
      <c r="E11063">
        <v>0.93149825212152126</v>
      </c>
      <c r="F11063">
        <v>0.58845607065626093</v>
      </c>
      <c r="G11063">
        <v>104.23743067045538</v>
      </c>
      <c r="H11063">
        <v>0.89515564819691729</v>
      </c>
      <c r="I11063">
        <v>0.93729953137985578</v>
      </c>
      <c r="J11063">
        <v>1.0065860552276493</v>
      </c>
      <c r="K11063">
        <v>1.3873672494221316</v>
      </c>
      <c r="L11063">
        <v>0.3270537508881749</v>
      </c>
      <c r="M11063">
        <v>0.56972361263676841</v>
      </c>
      <c r="N11063">
        <v>0.22817201067457954</v>
      </c>
      <c r="O11063">
        <v>0.9840578183541554</v>
      </c>
      <c r="P11063" t="s">
        <v>23</v>
      </c>
    </row>
    <row r="11064" spans="1:16" x14ac:dyDescent="0.35">
      <c r="A11064" t="s">
        <v>27</v>
      </c>
      <c r="B11064" t="s">
        <v>21</v>
      </c>
      <c r="C11064">
        <v>5.0657155339686204</v>
      </c>
      <c r="D11064">
        <v>6.5891561353652142</v>
      </c>
      <c r="E11064">
        <v>0.98201281198152079</v>
      </c>
      <c r="F11064">
        <v>0.13416269790682731</v>
      </c>
      <c r="G11064">
        <v>109.99181336407261</v>
      </c>
      <c r="H11064">
        <v>0.91601944986149753</v>
      </c>
      <c r="I11064">
        <v>1.7766837595404088E-2</v>
      </c>
      <c r="J11064">
        <v>9.9956431626223363</v>
      </c>
      <c r="K11064">
        <v>4.9910384821654104</v>
      </c>
      <c r="L11064">
        <v>0.67201049393935941</v>
      </c>
      <c r="M11064">
        <v>0.36930092503271034</v>
      </c>
      <c r="N11064">
        <v>0.99998108108436456</v>
      </c>
      <c r="O11064">
        <v>0.9997265379445599</v>
      </c>
      <c r="P11064" t="s">
        <v>18</v>
      </c>
    </row>
    <row r="11065" spans="1:16" x14ac:dyDescent="0.35">
      <c r="A11065" t="s">
        <v>27</v>
      </c>
      <c r="B11065" t="s">
        <v>21</v>
      </c>
      <c r="C11065">
        <v>5.1535954190662041</v>
      </c>
      <c r="D11065">
        <v>1.2654092049045382</v>
      </c>
      <c r="E11065">
        <v>0.848157120894523</v>
      </c>
      <c r="F11065">
        <v>2.0222377422151303E-2</v>
      </c>
      <c r="G11065">
        <v>338.72628481963989</v>
      </c>
      <c r="H11065">
        <v>0.86753334522130698</v>
      </c>
      <c r="I11065">
        <v>2.4772211298465687E-4</v>
      </c>
      <c r="J11065">
        <v>4.5165080468627741</v>
      </c>
      <c r="K11065">
        <v>1.4211502913708693</v>
      </c>
      <c r="L11065">
        <v>1.9429606960933904E-4</v>
      </c>
      <c r="M11065">
        <v>0.56548573060468699</v>
      </c>
      <c r="N11065">
        <v>0.70898050536645307</v>
      </c>
      <c r="O11065">
        <v>0.5710883736936232</v>
      </c>
      <c r="P11065" t="s">
        <v>18</v>
      </c>
    </row>
    <row r="11066" spans="1:16" x14ac:dyDescent="0.35">
      <c r="A11066" t="s">
        <v>28</v>
      </c>
      <c r="B11066" t="s">
        <v>16</v>
      </c>
      <c r="C11066">
        <v>6.1115886634546435</v>
      </c>
      <c r="D11066">
        <v>5.8256004050226862</v>
      </c>
      <c r="E11066">
        <v>0.20401260437472907</v>
      </c>
      <c r="F11066">
        <v>0.10200075484273734</v>
      </c>
      <c r="G11066">
        <v>596.86279844035153</v>
      </c>
      <c r="H11066">
        <v>0.95020052189431226</v>
      </c>
      <c r="I11066">
        <v>8.1194365782696537E-2</v>
      </c>
      <c r="J11066">
        <v>5.2362107479506381</v>
      </c>
      <c r="K11066">
        <v>2.1546717673174811</v>
      </c>
      <c r="L11066">
        <v>0.74949084373982344</v>
      </c>
      <c r="M11066">
        <v>0.9992333825102081</v>
      </c>
      <c r="N11066">
        <v>0.99999803487680261</v>
      </c>
      <c r="O11066">
        <v>0.91885419731148976</v>
      </c>
      <c r="P11066" t="s">
        <v>18</v>
      </c>
    </row>
    <row r="11067" spans="1:16" x14ac:dyDescent="0.35">
      <c r="A11067" t="s">
        <v>28</v>
      </c>
      <c r="B11067" t="s">
        <v>16</v>
      </c>
      <c r="C11067">
        <v>5.4602406593952075</v>
      </c>
      <c r="D11067">
        <v>2.4496669073120256</v>
      </c>
      <c r="E11067">
        <v>0.3718283855079581</v>
      </c>
      <c r="F11067">
        <v>3.6051056868038903E-2</v>
      </c>
      <c r="G11067">
        <v>206.33008642173905</v>
      </c>
      <c r="H11067">
        <v>4.2515658760125591E-3</v>
      </c>
      <c r="I11067">
        <v>0.48390379743707806</v>
      </c>
      <c r="J11067">
        <v>9.1696101765449871</v>
      </c>
      <c r="K11067">
        <v>0.53199952798352212</v>
      </c>
      <c r="L11067">
        <v>0.61944082434808512</v>
      </c>
      <c r="M11067">
        <v>0.3719746990408006</v>
      </c>
      <c r="N11067">
        <v>0.99998717868372455</v>
      </c>
      <c r="O11067">
        <v>0.98428761102351814</v>
      </c>
      <c r="P11067" t="s">
        <v>18</v>
      </c>
    </row>
    <row r="11068" spans="1:16" x14ac:dyDescent="0.35">
      <c r="A11068" t="s">
        <v>28</v>
      </c>
      <c r="B11068" t="s">
        <v>16</v>
      </c>
      <c r="C11068">
        <v>5.0167871863745299</v>
      </c>
      <c r="D11068">
        <v>6.6020260941690214</v>
      </c>
      <c r="E11068">
        <v>0.95841320311598721</v>
      </c>
      <c r="F11068">
        <v>0.78143127810921464</v>
      </c>
      <c r="G11068">
        <v>416.03293700846513</v>
      </c>
      <c r="H11068">
        <v>5.3128556590318468E-2</v>
      </c>
      <c r="I11068">
        <v>0.28929802890107176</v>
      </c>
      <c r="J11068">
        <v>8.7035691233102401</v>
      </c>
      <c r="K11068">
        <v>0.64070355287300895</v>
      </c>
      <c r="L11068">
        <v>0.43510860483226621</v>
      </c>
      <c r="M11068">
        <v>0.15055912385863035</v>
      </c>
      <c r="N11068">
        <v>0.99510358042291125</v>
      </c>
      <c r="O11068">
        <v>0.9653001657867154</v>
      </c>
      <c r="P11068" t="s">
        <v>18</v>
      </c>
    </row>
    <row r="11069" spans="1:16" x14ac:dyDescent="0.35">
      <c r="A11069" t="s">
        <v>28</v>
      </c>
      <c r="B11069" t="s">
        <v>16</v>
      </c>
      <c r="C11069">
        <v>5.0208497658997304</v>
      </c>
      <c r="D11069">
        <v>2.4325919718956861</v>
      </c>
      <c r="E11069">
        <v>3.4162966952839303E-2</v>
      </c>
      <c r="F11069">
        <v>0.76979710571398396</v>
      </c>
      <c r="G11069">
        <v>857.77188539388578</v>
      </c>
      <c r="H11069">
        <v>2.1902943074519812E-3</v>
      </c>
      <c r="I11069">
        <v>1.104119161795872E-3</v>
      </c>
      <c r="J11069">
        <v>7.3609171878400526</v>
      </c>
      <c r="K11069">
        <v>0.50988975772427803</v>
      </c>
      <c r="L11069">
        <v>0.84980001669690719</v>
      </c>
      <c r="M11069">
        <v>0.39347508089736327</v>
      </c>
      <c r="N11069">
        <v>0.36525440948571797</v>
      </c>
      <c r="O11069">
        <v>0.78283965830476321</v>
      </c>
      <c r="P11069" t="s">
        <v>17</v>
      </c>
    </row>
    <row r="11070" spans="1:16" x14ac:dyDescent="0.35">
      <c r="A11070" t="s">
        <v>28</v>
      </c>
      <c r="B11070" t="s">
        <v>16</v>
      </c>
      <c r="C11070">
        <v>17.422679647808856</v>
      </c>
      <c r="D11070">
        <v>0.60862130749068899</v>
      </c>
      <c r="E11070">
        <v>0.64586393681795295</v>
      </c>
      <c r="F11070">
        <v>0.89208144104588616</v>
      </c>
      <c r="G11070">
        <v>834.56473962320592</v>
      </c>
      <c r="H11070">
        <v>0.95675427825069081</v>
      </c>
      <c r="I11070">
        <v>0.10497899559396376</v>
      </c>
      <c r="J11070">
        <v>9.7931393195321306</v>
      </c>
      <c r="K11070">
        <v>0.50065778818663786</v>
      </c>
      <c r="L11070">
        <v>0.52040322572479847</v>
      </c>
      <c r="M11070">
        <v>0.90668635494424554</v>
      </c>
      <c r="N11070">
        <v>0.6764736895834097</v>
      </c>
      <c r="O11070">
        <v>0.99994206984978451</v>
      </c>
      <c r="P11070" t="s">
        <v>17</v>
      </c>
    </row>
    <row r="11071" spans="1:16" x14ac:dyDescent="0.35">
      <c r="A11071" t="s">
        <v>28</v>
      </c>
      <c r="B11071" t="s">
        <v>16</v>
      </c>
      <c r="C11071">
        <v>6.457714942131318</v>
      </c>
      <c r="D11071">
        <v>9.9531149636239586</v>
      </c>
      <c r="E11071">
        <v>0.85382934113210263</v>
      </c>
      <c r="F11071">
        <v>5.0453945777105581E-2</v>
      </c>
      <c r="G11071">
        <v>134.77874211430426</v>
      </c>
      <c r="H11071">
        <v>0.7506139652345496</v>
      </c>
      <c r="I11071">
        <v>0.82145953129774463</v>
      </c>
      <c r="J11071">
        <v>2.513372192100681E-2</v>
      </c>
      <c r="K11071">
        <v>0.50409588855199083</v>
      </c>
      <c r="L11071">
        <v>7.5271144559863013E-3</v>
      </c>
      <c r="M11071">
        <v>0.98691643714274646</v>
      </c>
      <c r="N11071">
        <v>0.10130974177461938</v>
      </c>
      <c r="O11071">
        <v>0.92932313694325208</v>
      </c>
      <c r="P11071" t="s">
        <v>23</v>
      </c>
    </row>
    <row r="11072" spans="1:16" x14ac:dyDescent="0.35">
      <c r="A11072" t="s">
        <v>28</v>
      </c>
      <c r="B11072" t="s">
        <v>19</v>
      </c>
      <c r="C11072">
        <v>5.2590136672729928</v>
      </c>
      <c r="D11072">
        <v>8.3932191920671944</v>
      </c>
      <c r="E11072">
        <v>0.21875252652947846</v>
      </c>
      <c r="F11072">
        <v>0.59982529944124019</v>
      </c>
      <c r="G11072">
        <v>660.87575188358937</v>
      </c>
      <c r="H11072">
        <v>0.35699427767261588</v>
      </c>
      <c r="I11072">
        <v>0.48629858547164934</v>
      </c>
      <c r="J11072">
        <v>9.9053396558927069</v>
      </c>
      <c r="K11072">
        <v>1.2547802428487427</v>
      </c>
      <c r="L11072">
        <v>0.89854788204189229</v>
      </c>
      <c r="M11072">
        <v>0.99791569246819978</v>
      </c>
      <c r="N11072">
        <v>0.99963787243993441</v>
      </c>
      <c r="O11072">
        <v>0.93164931517714789</v>
      </c>
      <c r="P11072" t="s">
        <v>18</v>
      </c>
    </row>
    <row r="11073" spans="1:16" x14ac:dyDescent="0.35">
      <c r="A11073" t="s">
        <v>28</v>
      </c>
      <c r="B11073" t="s">
        <v>19</v>
      </c>
      <c r="C11073">
        <v>8.0389138292737812</v>
      </c>
      <c r="D11073">
        <v>3.7430900886183318</v>
      </c>
      <c r="E11073">
        <v>0.6750779975097847</v>
      </c>
      <c r="F11073">
        <v>1.4790893288278933E-2</v>
      </c>
      <c r="G11073">
        <v>196.1193476398463</v>
      </c>
      <c r="H11073">
        <v>0.94987167680866713</v>
      </c>
      <c r="I11073">
        <v>0.51547935707526493</v>
      </c>
      <c r="J11073">
        <v>3.5720522973173758</v>
      </c>
      <c r="K11073">
        <v>2.8009633853525333</v>
      </c>
      <c r="L11073">
        <v>4.4119745311703061E-2</v>
      </c>
      <c r="M11073">
        <v>0.79102639336384017</v>
      </c>
      <c r="N11073">
        <v>0.96986173619596672</v>
      </c>
      <c r="O11073">
        <v>0.99796556701461714</v>
      </c>
      <c r="P11073" t="s">
        <v>18</v>
      </c>
    </row>
    <row r="11074" spans="1:16" x14ac:dyDescent="0.35">
      <c r="A11074" t="s">
        <v>28</v>
      </c>
      <c r="B11074" t="s">
        <v>19</v>
      </c>
      <c r="C11074">
        <v>11.089414057706179</v>
      </c>
      <c r="D11074">
        <v>3.8063592107993891</v>
      </c>
      <c r="E11074">
        <v>0.75133290518270512</v>
      </c>
      <c r="F11074">
        <v>6.6913571360757446E-3</v>
      </c>
      <c r="G11074">
        <v>731.90476203506091</v>
      </c>
      <c r="H11074">
        <v>0.85216464140693216</v>
      </c>
      <c r="I11074">
        <v>0.75675814260047169</v>
      </c>
      <c r="J11074">
        <v>9.9659567236645064</v>
      </c>
      <c r="K11074">
        <v>1.3214706997936601</v>
      </c>
      <c r="L11074">
        <v>6.0383331829795377E-3</v>
      </c>
      <c r="M11074">
        <v>0.28251887145691162</v>
      </c>
      <c r="N11074">
        <v>0.99895232181450777</v>
      </c>
      <c r="O11074">
        <v>0.12096063427361899</v>
      </c>
      <c r="P11074" t="s">
        <v>18</v>
      </c>
    </row>
    <row r="11075" spans="1:16" x14ac:dyDescent="0.35">
      <c r="A11075" t="s">
        <v>28</v>
      </c>
      <c r="B11075" t="s">
        <v>19</v>
      </c>
      <c r="C11075">
        <v>7.1019526079463766</v>
      </c>
      <c r="D11075">
        <v>0.54437563110499121</v>
      </c>
      <c r="E11075">
        <v>0.63373914113190521</v>
      </c>
      <c r="F11075">
        <v>0.28513110400385294</v>
      </c>
      <c r="G11075">
        <v>955.23862392092747</v>
      </c>
      <c r="H11075">
        <v>0.42891226176617742</v>
      </c>
      <c r="I11075">
        <v>0.95704167791851336</v>
      </c>
      <c r="J11075">
        <v>4.938106638806971E-2</v>
      </c>
      <c r="K11075">
        <v>1.3060705708517053</v>
      </c>
      <c r="L11075">
        <v>0.1054318404822762</v>
      </c>
      <c r="M11075">
        <v>0.65930308156086426</v>
      </c>
      <c r="N11075">
        <v>1.5664261486727411E-2</v>
      </c>
      <c r="O11075">
        <v>5.4443524940979149E-2</v>
      </c>
      <c r="P11075" t="s">
        <v>23</v>
      </c>
    </row>
    <row r="11076" spans="1:16" x14ac:dyDescent="0.35">
      <c r="A11076" t="s">
        <v>28</v>
      </c>
      <c r="B11076" t="s">
        <v>19</v>
      </c>
      <c r="C11076">
        <v>5.0004555017616594</v>
      </c>
      <c r="D11076">
        <v>4.8161056665700842E-2</v>
      </c>
      <c r="E11076">
        <v>0.76217647330485638</v>
      </c>
      <c r="F11076">
        <v>0.35491320943358318</v>
      </c>
      <c r="G11076">
        <v>920.47834552516349</v>
      </c>
      <c r="H11076">
        <v>0.55585878479468165</v>
      </c>
      <c r="I11076">
        <v>0.79296058653497936</v>
      </c>
      <c r="J11076">
        <v>7.5459631546610186</v>
      </c>
      <c r="K11076">
        <v>0.55004838128107225</v>
      </c>
      <c r="L11076">
        <v>5.1161253537622395E-2</v>
      </c>
      <c r="M11076">
        <v>0.28693358591870938</v>
      </c>
      <c r="N11076">
        <v>0.90104680859126884</v>
      </c>
      <c r="O11076">
        <v>0.99814274226482014</v>
      </c>
      <c r="P11076" t="s">
        <v>18</v>
      </c>
    </row>
    <row r="11077" spans="1:16" x14ac:dyDescent="0.35">
      <c r="A11077" t="s">
        <v>28</v>
      </c>
      <c r="B11077" t="s">
        <v>19</v>
      </c>
      <c r="C11077">
        <v>14.863368094092243</v>
      </c>
      <c r="D11077">
        <v>1.6354525292379565</v>
      </c>
      <c r="E11077">
        <v>0.86302251106899319</v>
      </c>
      <c r="F11077">
        <v>3.9476580788322755E-3</v>
      </c>
      <c r="G11077">
        <v>987.58671611674026</v>
      </c>
      <c r="H11077">
        <v>0.84687976260227338</v>
      </c>
      <c r="I11077">
        <v>1.0823186667786708E-2</v>
      </c>
      <c r="J11077">
        <v>8.0623603654649738</v>
      </c>
      <c r="K11077">
        <v>3.9860799122634929</v>
      </c>
      <c r="L11077">
        <v>0.68828808180377454</v>
      </c>
      <c r="M11077">
        <v>0.1811538139076215</v>
      </c>
      <c r="N11077">
        <v>0.99705948429673352</v>
      </c>
      <c r="O11077">
        <v>4.2804103143295143E-2</v>
      </c>
      <c r="P11077" t="s">
        <v>18</v>
      </c>
    </row>
    <row r="11078" spans="1:16" x14ac:dyDescent="0.35">
      <c r="A11078" t="s">
        <v>28</v>
      </c>
      <c r="B11078" t="s">
        <v>20</v>
      </c>
      <c r="C11078">
        <v>5.2364248266791149</v>
      </c>
      <c r="D11078">
        <v>0.20131271725890942</v>
      </c>
      <c r="E11078">
        <v>0.96721716205092068</v>
      </c>
      <c r="F11078">
        <v>0.15386699754244407</v>
      </c>
      <c r="G11078">
        <v>785.58057939730099</v>
      </c>
      <c r="H11078">
        <v>0.82187303895175501</v>
      </c>
      <c r="I11078">
        <v>5.9070524482707307E-3</v>
      </c>
      <c r="J11078">
        <v>9.5849034381211204</v>
      </c>
      <c r="K11078">
        <v>3.0087850448716482</v>
      </c>
      <c r="L11078">
        <v>0.6240980716298542</v>
      </c>
      <c r="M11078">
        <v>0.16128731626705856</v>
      </c>
      <c r="N11078">
        <v>0.98104456068883039</v>
      </c>
      <c r="O11078">
        <v>0.14371857817772254</v>
      </c>
      <c r="P11078" t="s">
        <v>18</v>
      </c>
    </row>
    <row r="11079" spans="1:16" x14ac:dyDescent="0.35">
      <c r="A11079" t="s">
        <v>28</v>
      </c>
      <c r="B11079" t="s">
        <v>20</v>
      </c>
      <c r="C11079">
        <v>5.0055038957254609</v>
      </c>
      <c r="D11079">
        <v>6.1011977723176722E-2</v>
      </c>
      <c r="E11079">
        <v>0.52503475936751198</v>
      </c>
      <c r="F11079">
        <v>0.30424312711464058</v>
      </c>
      <c r="G11079">
        <v>997.19759233074512</v>
      </c>
      <c r="H11079">
        <v>9.2509157214824972E-2</v>
      </c>
      <c r="I11079">
        <v>0.3078709556493352</v>
      </c>
      <c r="J11079">
        <v>6.9416429957834858</v>
      </c>
      <c r="K11079">
        <v>2.3351827777258731</v>
      </c>
      <c r="L11079">
        <v>0.12849558141027972</v>
      </c>
      <c r="M11079">
        <v>4.3603082839506565E-5</v>
      </c>
      <c r="N11079">
        <v>0.5183423575444307</v>
      </c>
      <c r="O11079">
        <v>0.62811949350165008</v>
      </c>
      <c r="P11079" t="s">
        <v>17</v>
      </c>
    </row>
    <row r="11080" spans="1:16" x14ac:dyDescent="0.35">
      <c r="A11080" t="s">
        <v>28</v>
      </c>
      <c r="B11080" t="s">
        <v>20</v>
      </c>
      <c r="C11080">
        <v>16.975928625245587</v>
      </c>
      <c r="D11080">
        <v>9.1422703326560431</v>
      </c>
      <c r="E11080">
        <v>0.46795664840466605</v>
      </c>
      <c r="F11080">
        <v>0.75067453437821585</v>
      </c>
      <c r="G11080">
        <v>526.24936635705035</v>
      </c>
      <c r="H11080">
        <v>6.0643261513442709E-2</v>
      </c>
      <c r="I11080">
        <v>2.3937808217524514E-2</v>
      </c>
      <c r="J11080">
        <v>7.2720482474312478</v>
      </c>
      <c r="K11080">
        <v>1.1501790880920546</v>
      </c>
      <c r="L11080">
        <v>1.8703985237862653E-2</v>
      </c>
      <c r="M11080">
        <v>0.92892825669590529</v>
      </c>
      <c r="N11080">
        <v>0.7733871652169565</v>
      </c>
      <c r="O11080">
        <v>0.70787258889140858</v>
      </c>
      <c r="P11080" t="s">
        <v>18</v>
      </c>
    </row>
    <row r="11081" spans="1:16" x14ac:dyDescent="0.35">
      <c r="A11081" t="s">
        <v>28</v>
      </c>
      <c r="B11081" t="s">
        <v>20</v>
      </c>
      <c r="C11081">
        <v>5.5239914214937738</v>
      </c>
      <c r="D11081">
        <v>6.4255105946950248</v>
      </c>
      <c r="E11081">
        <v>0.57445883708072309</v>
      </c>
      <c r="F11081">
        <v>0.96902900748152754</v>
      </c>
      <c r="G11081">
        <v>841.78480752406006</v>
      </c>
      <c r="H11081">
        <v>0.85796282674469571</v>
      </c>
      <c r="I11081">
        <v>2.3514190798841857E-4</v>
      </c>
      <c r="J11081">
        <v>6.4552000323110992</v>
      </c>
      <c r="K11081">
        <v>4.4800130625198067</v>
      </c>
      <c r="L11081">
        <v>0.79000590363736312</v>
      </c>
      <c r="M11081">
        <v>0.46648672684947701</v>
      </c>
      <c r="N11081">
        <v>0.99997711681662582</v>
      </c>
      <c r="O11081">
        <v>0.99989649207131859</v>
      </c>
      <c r="P11081" t="s">
        <v>18</v>
      </c>
    </row>
    <row r="11082" spans="1:16" x14ac:dyDescent="0.35">
      <c r="A11082" t="s">
        <v>28</v>
      </c>
      <c r="B11082" t="s">
        <v>20</v>
      </c>
      <c r="C11082">
        <v>8.2039451631181493</v>
      </c>
      <c r="D11082">
        <v>0.16753288276726938</v>
      </c>
      <c r="E11082">
        <v>0.99758082692501626</v>
      </c>
      <c r="F11082">
        <v>9.5222030015179669E-4</v>
      </c>
      <c r="G11082">
        <v>159.90155142329408</v>
      </c>
      <c r="H11082">
        <v>0.88261727603907192</v>
      </c>
      <c r="I11082">
        <v>0.25548003223650423</v>
      </c>
      <c r="J11082">
        <v>9.9852402118114121</v>
      </c>
      <c r="K11082">
        <v>0.90968925911827136</v>
      </c>
      <c r="L11082">
        <v>0.11577606889071385</v>
      </c>
      <c r="M11082">
        <v>5.8154233256779569E-2</v>
      </c>
      <c r="N11082">
        <v>0.99972903285263948</v>
      </c>
      <c r="O11082">
        <v>0.29719188219621351</v>
      </c>
      <c r="P11082" t="s">
        <v>18</v>
      </c>
    </row>
    <row r="11083" spans="1:16" x14ac:dyDescent="0.35">
      <c r="A11083" t="s">
        <v>28</v>
      </c>
      <c r="B11083" t="s">
        <v>20</v>
      </c>
      <c r="C11083">
        <v>6.4395141089364811</v>
      </c>
      <c r="D11083">
        <v>9.9942228498386569</v>
      </c>
      <c r="E11083">
        <v>1.06077556129531E-2</v>
      </c>
      <c r="F11083">
        <v>0.99582433251143587</v>
      </c>
      <c r="G11083">
        <v>480.34530021896802</v>
      </c>
      <c r="H11083">
        <v>0.9994517514839415</v>
      </c>
      <c r="I11083">
        <v>4.6815708528231024E-3</v>
      </c>
      <c r="J11083">
        <v>8.2873080897661762</v>
      </c>
      <c r="K11083">
        <v>3.1450228615518907</v>
      </c>
      <c r="L11083">
        <v>0.89383791801493584</v>
      </c>
      <c r="M11083">
        <v>0.48172317289469407</v>
      </c>
      <c r="N11083">
        <v>0.99999930028873851</v>
      </c>
      <c r="O11083">
        <v>0.99905443248624093</v>
      </c>
      <c r="P11083" t="s">
        <v>18</v>
      </c>
    </row>
    <row r="11084" spans="1:16" x14ac:dyDescent="0.35">
      <c r="A11084" t="s">
        <v>28</v>
      </c>
      <c r="B11084" t="s">
        <v>21</v>
      </c>
      <c r="C11084">
        <v>12.615353239323872</v>
      </c>
      <c r="D11084">
        <v>8.1830870889218552</v>
      </c>
      <c r="E11084">
        <v>0.99642690309524518</v>
      </c>
      <c r="F11084">
        <v>0.51760780058165667</v>
      </c>
      <c r="G11084">
        <v>630.85389344146631</v>
      </c>
      <c r="H11084">
        <v>0.52214286035015511</v>
      </c>
      <c r="I11084">
        <v>3.1944492219874998E-3</v>
      </c>
      <c r="J11084">
        <v>5.4374518258024409</v>
      </c>
      <c r="K11084">
        <v>1.9331489753675182</v>
      </c>
      <c r="L11084">
        <v>0.39945575684934853</v>
      </c>
      <c r="M11084">
        <v>0.67061143728035488</v>
      </c>
      <c r="N11084">
        <v>0.99994874525313893</v>
      </c>
      <c r="O11084">
        <v>0.7523113543458454</v>
      </c>
      <c r="P11084" t="s">
        <v>18</v>
      </c>
    </row>
    <row r="11085" spans="1:16" x14ac:dyDescent="0.35">
      <c r="A11085" t="s">
        <v>28</v>
      </c>
      <c r="B11085" t="s">
        <v>21</v>
      </c>
      <c r="C11085">
        <v>5.0097937395393135</v>
      </c>
      <c r="D11085">
        <v>5.1742481524560825E-2</v>
      </c>
      <c r="E11085">
        <v>0.9782534788709244</v>
      </c>
      <c r="F11085">
        <v>0.32992778733157596</v>
      </c>
      <c r="G11085">
        <v>846.74698577829622</v>
      </c>
      <c r="H11085">
        <v>0.24186300258688784</v>
      </c>
      <c r="I11085">
        <v>2.0177477706808514E-4</v>
      </c>
      <c r="J11085">
        <v>1.2636230362872034</v>
      </c>
      <c r="K11085">
        <v>4.2357580143029789</v>
      </c>
      <c r="L11085">
        <v>0.39606122080531614</v>
      </c>
      <c r="M11085">
        <v>0.99668598689356824</v>
      </c>
      <c r="N11085">
        <v>0.91348541871283628</v>
      </c>
      <c r="O11085">
        <v>0.65284193181048311</v>
      </c>
      <c r="P11085" t="s">
        <v>18</v>
      </c>
    </row>
    <row r="11086" spans="1:16" x14ac:dyDescent="0.35">
      <c r="A11086" t="s">
        <v>28</v>
      </c>
      <c r="B11086" t="s">
        <v>21</v>
      </c>
      <c r="C11086">
        <v>5.0006687986642691</v>
      </c>
      <c r="D11086">
        <v>1.6985821944117649</v>
      </c>
      <c r="E11086">
        <v>0.76615383791040748</v>
      </c>
      <c r="F11086">
        <v>0.64479604018127135</v>
      </c>
      <c r="G11086">
        <v>968.66706159726357</v>
      </c>
      <c r="H11086">
        <v>0.68849905237610554</v>
      </c>
      <c r="I11086">
        <v>2.533552509323691E-3</v>
      </c>
      <c r="J11086">
        <v>9.9100821844110385</v>
      </c>
      <c r="K11086">
        <v>0.51347590765853701</v>
      </c>
      <c r="L11086">
        <v>0.20130983354752166</v>
      </c>
      <c r="M11086">
        <v>6.8990959256222451E-2</v>
      </c>
      <c r="N11086">
        <v>0.9947278267801426</v>
      </c>
      <c r="O11086">
        <v>9.3310702500298118E-2</v>
      </c>
      <c r="P11086" t="s">
        <v>18</v>
      </c>
    </row>
    <row r="11087" spans="1:16" x14ac:dyDescent="0.35">
      <c r="A11087" t="s">
        <v>28</v>
      </c>
      <c r="B11087" t="s">
        <v>21</v>
      </c>
      <c r="C11087">
        <v>18.397717559525994</v>
      </c>
      <c r="D11087">
        <v>7.8514272698419774</v>
      </c>
      <c r="E11087">
        <v>0.46889297836439753</v>
      </c>
      <c r="F11087">
        <v>4.0434016418294152E-2</v>
      </c>
      <c r="G11087">
        <v>751.82770621745362</v>
      </c>
      <c r="H11087">
        <v>0.90387133070852421</v>
      </c>
      <c r="I11087">
        <v>2.9227658348770715E-3</v>
      </c>
      <c r="J11087">
        <v>0.23394448151323774</v>
      </c>
      <c r="K11087">
        <v>0.96452053964103979</v>
      </c>
      <c r="L11087">
        <v>0.5450852253206615</v>
      </c>
      <c r="M11087">
        <v>0.98037178875809594</v>
      </c>
      <c r="N11087">
        <v>0.99702529170172194</v>
      </c>
      <c r="O11087">
        <v>0.99986015788390792</v>
      </c>
      <c r="P11087" t="s">
        <v>18</v>
      </c>
    </row>
    <row r="11088" spans="1:16" x14ac:dyDescent="0.35">
      <c r="A11088" t="s">
        <v>28</v>
      </c>
      <c r="B11088" t="s">
        <v>21</v>
      </c>
      <c r="C11088">
        <v>13.809403093490261</v>
      </c>
      <c r="D11088">
        <v>6.7229727521864504</v>
      </c>
      <c r="E11088">
        <v>0.64273637849327425</v>
      </c>
      <c r="F11088">
        <v>0.63812716092347788</v>
      </c>
      <c r="G11088">
        <v>157.32210603096161</v>
      </c>
      <c r="H11088">
        <v>0.99383035884026594</v>
      </c>
      <c r="I11088">
        <v>1.2193847046098001E-2</v>
      </c>
      <c r="J11088">
        <v>8.5491452860734647</v>
      </c>
      <c r="K11088">
        <v>2.4658711459784497</v>
      </c>
      <c r="L11088">
        <v>0.87894537450330557</v>
      </c>
      <c r="M11088">
        <v>0.44177778085387304</v>
      </c>
      <c r="N11088">
        <v>0.98989321610329617</v>
      </c>
      <c r="O11088">
        <v>0.15756920062913296</v>
      </c>
      <c r="P11088" t="s">
        <v>18</v>
      </c>
    </row>
    <row r="11089" spans="1:16" x14ac:dyDescent="0.35">
      <c r="A11089" t="s">
        <v>28</v>
      </c>
      <c r="B11089" t="s">
        <v>21</v>
      </c>
      <c r="C11089">
        <v>5.0003496258478748</v>
      </c>
      <c r="D11089">
        <v>1.9381811569546123</v>
      </c>
      <c r="E11089">
        <v>0.99851052162144005</v>
      </c>
      <c r="F11089">
        <v>5.8627840762641836E-3</v>
      </c>
      <c r="G11089">
        <v>822.42885826287556</v>
      </c>
      <c r="H11089">
        <v>0.17305457275582167</v>
      </c>
      <c r="I11089">
        <v>1.3056672078513613E-5</v>
      </c>
      <c r="J11089">
        <v>0.95869029058058119</v>
      </c>
      <c r="K11089">
        <v>2.5922425662441877</v>
      </c>
      <c r="L11089">
        <v>0.86267706612156059</v>
      </c>
      <c r="M11089">
        <v>0.99993854055712517</v>
      </c>
      <c r="N11089">
        <v>0.9674323969365366</v>
      </c>
      <c r="O11089">
        <v>0.93482720923698248</v>
      </c>
      <c r="P11089" t="s">
        <v>18</v>
      </c>
    </row>
    <row r="11090" spans="1:16" x14ac:dyDescent="0.35">
      <c r="A11090" t="s">
        <v>15</v>
      </c>
      <c r="B11090" t="s">
        <v>16</v>
      </c>
      <c r="C11090">
        <v>6.1220333398285263</v>
      </c>
      <c r="D11090">
        <v>7.1859491580786949</v>
      </c>
      <c r="E11090">
        <v>0.94516002166042923</v>
      </c>
      <c r="F11090">
        <v>0.7882456061087969</v>
      </c>
      <c r="G11090">
        <v>232.07252162193043</v>
      </c>
      <c r="H11090">
        <v>9.5057684164872758E-2</v>
      </c>
      <c r="I11090">
        <v>0.40678630869635429</v>
      </c>
      <c r="J11090">
        <v>4.5968568318986014</v>
      </c>
      <c r="K11090">
        <v>1.8643930191896363</v>
      </c>
      <c r="L11090">
        <v>7.5733386930172425E-2</v>
      </c>
      <c r="M11090">
        <v>0.26013935547252359</v>
      </c>
      <c r="N11090">
        <v>0.99999988738445045</v>
      </c>
      <c r="O11090">
        <v>0.77725917392948507</v>
      </c>
      <c r="P11090" t="s">
        <v>18</v>
      </c>
    </row>
    <row r="11091" spans="1:16" x14ac:dyDescent="0.35">
      <c r="A11091" t="s">
        <v>15</v>
      </c>
      <c r="B11091" t="s">
        <v>16</v>
      </c>
      <c r="C11091">
        <v>5.0000000020524196</v>
      </c>
      <c r="D11091">
        <v>3.4667057720851643E-2</v>
      </c>
      <c r="E11091">
        <v>0.97463629506235838</v>
      </c>
      <c r="F11091">
        <v>0.81121901905957716</v>
      </c>
      <c r="G11091">
        <v>558.92728058688294</v>
      </c>
      <c r="H11091">
        <v>0.96387485756833247</v>
      </c>
      <c r="I11091">
        <v>0.40628162358523523</v>
      </c>
      <c r="J11091">
        <v>1.0671328127826303</v>
      </c>
      <c r="K11091">
        <v>1.9414809437618836</v>
      </c>
      <c r="L11091">
        <v>0.19250177034193064</v>
      </c>
      <c r="M11091">
        <v>0.92745892874712743</v>
      </c>
      <c r="N11091">
        <v>0.4306419191269103</v>
      </c>
      <c r="O11091">
        <v>1.8159733185741558E-2</v>
      </c>
      <c r="P11091" t="s">
        <v>17</v>
      </c>
    </row>
    <row r="11092" spans="1:16" x14ac:dyDescent="0.35">
      <c r="A11092" t="s">
        <v>15</v>
      </c>
      <c r="B11092" t="s">
        <v>16</v>
      </c>
      <c r="C11092">
        <v>8.2871367084614285</v>
      </c>
      <c r="D11092">
        <v>1.939155375681034</v>
      </c>
      <c r="E11092">
        <v>0.69114389894700112</v>
      </c>
      <c r="F11092">
        <v>0.79582249285327089</v>
      </c>
      <c r="G11092">
        <v>463.8306157976167</v>
      </c>
      <c r="H11092">
        <v>1.5093965461013907E-4</v>
      </c>
      <c r="I11092">
        <v>0.54122678886284104</v>
      </c>
      <c r="J11092">
        <v>8.9248506489886399</v>
      </c>
      <c r="K11092">
        <v>1.0964650767770832</v>
      </c>
      <c r="L11092">
        <v>0.10028668201185024</v>
      </c>
      <c r="M11092">
        <v>0.84043532842375979</v>
      </c>
      <c r="N11092">
        <v>1.5128794478671641E-2</v>
      </c>
      <c r="O11092">
        <v>0.98529622091313951</v>
      </c>
      <c r="P11092" t="s">
        <v>23</v>
      </c>
    </row>
    <row r="11093" spans="1:16" x14ac:dyDescent="0.35">
      <c r="A11093" t="s">
        <v>15</v>
      </c>
      <c r="B11093" t="s">
        <v>16</v>
      </c>
      <c r="C11093">
        <v>5.0201808207838576</v>
      </c>
      <c r="D11093">
        <v>1.9086119171755609</v>
      </c>
      <c r="E11093">
        <v>0.99764932295858844</v>
      </c>
      <c r="F11093">
        <v>0.884731545727933</v>
      </c>
      <c r="G11093">
        <v>409.75101718008193</v>
      </c>
      <c r="H11093">
        <v>0.99876187751371481</v>
      </c>
      <c r="I11093">
        <v>1.1498350662314114E-2</v>
      </c>
      <c r="J11093">
        <v>5.6442436504387539</v>
      </c>
      <c r="K11093">
        <v>4.2488618051593781</v>
      </c>
      <c r="L11093">
        <v>0.30844416509289668</v>
      </c>
      <c r="M11093">
        <v>0.87213140698167557</v>
      </c>
      <c r="N11093">
        <v>0.99411391428217122</v>
      </c>
      <c r="O11093">
        <v>0.43553886415112819</v>
      </c>
      <c r="P11093" t="s">
        <v>18</v>
      </c>
    </row>
    <row r="11094" spans="1:16" x14ac:dyDescent="0.35">
      <c r="A11094" t="s">
        <v>15</v>
      </c>
      <c r="B11094" t="s">
        <v>16</v>
      </c>
      <c r="C11094">
        <v>5.0007053094590859</v>
      </c>
      <c r="D11094">
        <v>4.6964302648015925</v>
      </c>
      <c r="E11094">
        <v>0.57496432718609447</v>
      </c>
      <c r="F11094">
        <v>0.72941839433263078</v>
      </c>
      <c r="G11094">
        <v>790.42182321191308</v>
      </c>
      <c r="H11094">
        <v>0.95300416008833422</v>
      </c>
      <c r="I11094">
        <v>5.1425495857546544E-4</v>
      </c>
      <c r="J11094">
        <v>9.3299157066239822</v>
      </c>
      <c r="K11094">
        <v>4.6384652563559552</v>
      </c>
      <c r="L11094">
        <v>0.94657821759387895</v>
      </c>
      <c r="M11094">
        <v>0.52659310254842473</v>
      </c>
      <c r="N11094">
        <v>0.9999999999999819</v>
      </c>
      <c r="O11094">
        <v>0.99816182355433347</v>
      </c>
      <c r="P11094" t="s">
        <v>18</v>
      </c>
    </row>
    <row r="11095" spans="1:16" x14ac:dyDescent="0.35">
      <c r="A11095" t="s">
        <v>15</v>
      </c>
      <c r="B11095" t="s">
        <v>16</v>
      </c>
      <c r="C11095">
        <v>5.8102566098730275</v>
      </c>
      <c r="D11095">
        <v>1.4228123802154113</v>
      </c>
      <c r="E11095">
        <v>0.28373189566471985</v>
      </c>
      <c r="F11095">
        <v>0.3351349250407577</v>
      </c>
      <c r="G11095">
        <v>241.98461550103801</v>
      </c>
      <c r="H11095">
        <v>0.24484731198488469</v>
      </c>
      <c r="I11095">
        <v>0.26312862866612569</v>
      </c>
      <c r="J11095">
        <v>1.3506861586650643</v>
      </c>
      <c r="K11095">
        <v>0.71599912808528554</v>
      </c>
      <c r="L11095">
        <v>1.2172967829021459E-2</v>
      </c>
      <c r="M11095">
        <v>5.8794350283530229E-2</v>
      </c>
      <c r="N11095">
        <v>0.99989030350993258</v>
      </c>
      <c r="O11095">
        <v>0.94424517381308626</v>
      </c>
      <c r="P11095" t="s">
        <v>18</v>
      </c>
    </row>
    <row r="11096" spans="1:16" x14ac:dyDescent="0.35">
      <c r="A11096" t="s">
        <v>15</v>
      </c>
      <c r="B11096" t="s">
        <v>19</v>
      </c>
      <c r="C11096">
        <v>5.1005320165938635</v>
      </c>
      <c r="D11096">
        <v>9.9879594692454798</v>
      </c>
      <c r="E11096">
        <v>0.95181067265291863</v>
      </c>
      <c r="F11096">
        <v>0.16787277835359987</v>
      </c>
      <c r="G11096">
        <v>193.06320517385313</v>
      </c>
      <c r="H11096">
        <v>0.27334334748358347</v>
      </c>
      <c r="I11096">
        <v>4.4645173519100766E-2</v>
      </c>
      <c r="J11096">
        <v>2.7114669954521489</v>
      </c>
      <c r="K11096">
        <v>3.5790959962487339</v>
      </c>
      <c r="L11096">
        <v>6.1603644473560648E-2</v>
      </c>
      <c r="M11096">
        <v>0.25705234073920857</v>
      </c>
      <c r="N11096">
        <v>0.99999999810786777</v>
      </c>
      <c r="O11096">
        <v>0.64366726052319467</v>
      </c>
      <c r="P11096" t="s">
        <v>18</v>
      </c>
    </row>
    <row r="11097" spans="1:16" x14ac:dyDescent="0.35">
      <c r="A11097" t="s">
        <v>15</v>
      </c>
      <c r="B11097" t="s">
        <v>19</v>
      </c>
      <c r="C11097">
        <v>8.6820726109209616</v>
      </c>
      <c r="D11097">
        <v>0.32543079819278226</v>
      </c>
      <c r="E11097">
        <v>0.25117233008156392</v>
      </c>
      <c r="F11097">
        <v>0.34150204849057375</v>
      </c>
      <c r="G11097">
        <v>970.35280032896776</v>
      </c>
      <c r="H11097">
        <v>0.8792095050333244</v>
      </c>
      <c r="I11097">
        <v>0.67955408628294611</v>
      </c>
      <c r="J11097">
        <v>9.5370437206476701</v>
      </c>
      <c r="K11097">
        <v>4.7107213412861704</v>
      </c>
      <c r="L11097">
        <v>0.38562362543017092</v>
      </c>
      <c r="M11097">
        <v>0.65726248470880577</v>
      </c>
      <c r="N11097">
        <v>0.45169062365944107</v>
      </c>
      <c r="O11097">
        <v>0.99968476257003136</v>
      </c>
      <c r="P11097" t="s">
        <v>17</v>
      </c>
    </row>
    <row r="11098" spans="1:16" x14ac:dyDescent="0.35">
      <c r="A11098" t="s">
        <v>15</v>
      </c>
      <c r="B11098" t="s">
        <v>19</v>
      </c>
      <c r="C11098">
        <v>5.7482204388980085</v>
      </c>
      <c r="D11098">
        <v>8.5881742784461039</v>
      </c>
      <c r="E11098">
        <v>0.90268962274569431</v>
      </c>
      <c r="F11098">
        <v>7.9533639868633842E-3</v>
      </c>
      <c r="G11098">
        <v>817.47995545283152</v>
      </c>
      <c r="H11098">
        <v>0.51435979769060736</v>
      </c>
      <c r="I11098">
        <v>0.40545306727642594</v>
      </c>
      <c r="J11098">
        <v>9.6287285592920036</v>
      </c>
      <c r="K11098">
        <v>4.177934440807741</v>
      </c>
      <c r="L11098">
        <v>0.51891105794809755</v>
      </c>
      <c r="M11098">
        <v>0.98523731720690866</v>
      </c>
      <c r="N11098">
        <v>0.99934718243766629</v>
      </c>
      <c r="O11098">
        <v>0.90297304107881238</v>
      </c>
      <c r="P11098" t="s">
        <v>18</v>
      </c>
    </row>
    <row r="11099" spans="1:16" x14ac:dyDescent="0.35">
      <c r="A11099" t="s">
        <v>15</v>
      </c>
      <c r="B11099" t="s">
        <v>19</v>
      </c>
      <c r="C11099">
        <v>5.0002848302908873</v>
      </c>
      <c r="D11099">
        <v>5.8192021042381583</v>
      </c>
      <c r="E11099">
        <v>0.96757689751728237</v>
      </c>
      <c r="F11099">
        <v>0.18960937161281383</v>
      </c>
      <c r="G11099">
        <v>161.48969273154628</v>
      </c>
      <c r="H11099">
        <v>0.38812076256424555</v>
      </c>
      <c r="I11099">
        <v>0.18821438734036378</v>
      </c>
      <c r="J11099">
        <v>7.0579687331395311</v>
      </c>
      <c r="K11099">
        <v>3.1537007498282832</v>
      </c>
      <c r="L11099">
        <v>0.41841907588642829</v>
      </c>
      <c r="M11099">
        <v>0.15318935276764681</v>
      </c>
      <c r="N11099">
        <v>0.73932379456948871</v>
      </c>
      <c r="O11099">
        <v>0.98637277216996133</v>
      </c>
      <c r="P11099" t="s">
        <v>18</v>
      </c>
    </row>
    <row r="11100" spans="1:16" x14ac:dyDescent="0.35">
      <c r="A11100" t="s">
        <v>15</v>
      </c>
      <c r="B11100" t="s">
        <v>19</v>
      </c>
      <c r="C11100">
        <v>9.5403721851036352</v>
      </c>
      <c r="D11100">
        <v>0.63603090595348399</v>
      </c>
      <c r="E11100">
        <v>6.5405130654731719E-2</v>
      </c>
      <c r="F11100">
        <v>0.83323550032103399</v>
      </c>
      <c r="G11100">
        <v>910.42314004996751</v>
      </c>
      <c r="H11100">
        <v>0.35276676856298084</v>
      </c>
      <c r="I11100">
        <v>0.2308022801739979</v>
      </c>
      <c r="J11100">
        <v>9.9999377902867312</v>
      </c>
      <c r="K11100">
        <v>1.722024540501395</v>
      </c>
      <c r="L11100">
        <v>0.89383538889264647</v>
      </c>
      <c r="M11100">
        <v>0.99788634801555132</v>
      </c>
      <c r="N11100">
        <v>0.92464450465476766</v>
      </c>
      <c r="O11100">
        <v>0.92972109302208639</v>
      </c>
      <c r="P11100" t="s">
        <v>18</v>
      </c>
    </row>
    <row r="11101" spans="1:16" x14ac:dyDescent="0.35">
      <c r="A11101" t="s">
        <v>15</v>
      </c>
      <c r="B11101" t="s">
        <v>19</v>
      </c>
      <c r="C11101">
        <v>5.420360772577391</v>
      </c>
      <c r="D11101">
        <v>3.4302627599376274</v>
      </c>
      <c r="E11101">
        <v>0.46513723961442266</v>
      </c>
      <c r="F11101">
        <v>0.65611765050584547</v>
      </c>
      <c r="G11101">
        <v>794.52174197511169</v>
      </c>
      <c r="H11101">
        <v>0.67089973691833438</v>
      </c>
      <c r="I11101">
        <v>0.15590365268624992</v>
      </c>
      <c r="J11101">
        <v>8.6631022974634249</v>
      </c>
      <c r="K11101">
        <v>0.50887867769353112</v>
      </c>
      <c r="L11101">
        <v>0.17805738307758148</v>
      </c>
      <c r="M11101">
        <v>0.77429166547165107</v>
      </c>
      <c r="N11101">
        <v>0.88935569123506653</v>
      </c>
      <c r="O11101">
        <v>0.99550618974634231</v>
      </c>
      <c r="P11101" t="s">
        <v>18</v>
      </c>
    </row>
    <row r="11102" spans="1:16" x14ac:dyDescent="0.35">
      <c r="A11102" t="s">
        <v>15</v>
      </c>
      <c r="B11102" t="s">
        <v>20</v>
      </c>
      <c r="C11102">
        <v>5.0871767790304965</v>
      </c>
      <c r="D11102">
        <v>7.843415310671479</v>
      </c>
      <c r="E11102">
        <v>1.9178748511312118E-4</v>
      </c>
      <c r="F11102">
        <v>0.58829367749257044</v>
      </c>
      <c r="G11102">
        <v>321.22939883148297</v>
      </c>
      <c r="H11102">
        <v>0.28288786970188862</v>
      </c>
      <c r="I11102">
        <v>0.77505594074826389</v>
      </c>
      <c r="J11102">
        <v>8.1789571675942412</v>
      </c>
      <c r="K11102">
        <v>0.57215805871923997</v>
      </c>
      <c r="L11102">
        <v>6.8642597899463573E-2</v>
      </c>
      <c r="M11102">
        <v>0.15821767046025073</v>
      </c>
      <c r="N11102">
        <v>0.87260247997459051</v>
      </c>
      <c r="O11102">
        <v>0.56020744042969872</v>
      </c>
      <c r="P11102" t="s">
        <v>18</v>
      </c>
    </row>
    <row r="11103" spans="1:16" x14ac:dyDescent="0.35">
      <c r="A11103" t="s">
        <v>15</v>
      </c>
      <c r="B11103" t="s">
        <v>20</v>
      </c>
      <c r="C11103">
        <v>12.917871507357289</v>
      </c>
      <c r="D11103">
        <v>7.0320174104931024</v>
      </c>
      <c r="E11103">
        <v>0.7637981778418943</v>
      </c>
      <c r="F11103">
        <v>0.52908258248296336</v>
      </c>
      <c r="G11103">
        <v>719.72798158481999</v>
      </c>
      <c r="H11103">
        <v>2.0747576981623935E-2</v>
      </c>
      <c r="I11103">
        <v>6.4674844681437985E-2</v>
      </c>
      <c r="J11103">
        <v>2.0790886983964727E-2</v>
      </c>
      <c r="K11103">
        <v>0.50419692084119461</v>
      </c>
      <c r="L11103">
        <v>0.35400086530234071</v>
      </c>
      <c r="M11103">
        <v>0.31712134329280012</v>
      </c>
      <c r="N11103">
        <v>0.99491214336818234</v>
      </c>
      <c r="O11103">
        <v>0.96969906464693556</v>
      </c>
      <c r="P11103" t="s">
        <v>18</v>
      </c>
    </row>
    <row r="11104" spans="1:16" x14ac:dyDescent="0.35">
      <c r="A11104" t="s">
        <v>15</v>
      </c>
      <c r="B11104" t="s">
        <v>20</v>
      </c>
      <c r="C11104">
        <v>6.263455682388857</v>
      </c>
      <c r="D11104">
        <v>9.964571374929859</v>
      </c>
      <c r="E11104">
        <v>0.97997999892259269</v>
      </c>
      <c r="F11104">
        <v>0.65101238200779166</v>
      </c>
      <c r="G11104">
        <v>372.01224849396237</v>
      </c>
      <c r="H11104">
        <v>1.3878283951780925E-2</v>
      </c>
      <c r="I11104">
        <v>1.794720017216191E-2</v>
      </c>
      <c r="J11104">
        <v>7.7654120893450944</v>
      </c>
      <c r="K11104">
        <v>1.1386028628587082</v>
      </c>
      <c r="L11104">
        <v>9.0391665919577951E-2</v>
      </c>
      <c r="M11104">
        <v>0.59683032525952173</v>
      </c>
      <c r="N11104">
        <v>0.96719694494019648</v>
      </c>
      <c r="O11104">
        <v>0.56481973703616917</v>
      </c>
      <c r="P11104" t="s">
        <v>18</v>
      </c>
    </row>
    <row r="11105" spans="1:16" x14ac:dyDescent="0.35">
      <c r="A11105" t="s">
        <v>15</v>
      </c>
      <c r="B11105" t="s">
        <v>20</v>
      </c>
      <c r="C11105">
        <v>12.983022799974339</v>
      </c>
      <c r="D11105">
        <v>2.8596283504605879</v>
      </c>
      <c r="E11105">
        <v>0.18021441726779197</v>
      </c>
      <c r="F11105">
        <v>0.7790703116592228</v>
      </c>
      <c r="G11105">
        <v>441.53866926811486</v>
      </c>
      <c r="H11105">
        <v>0.12125330353541569</v>
      </c>
      <c r="I11105">
        <v>0.48260357933616643</v>
      </c>
      <c r="J11105">
        <v>9.2979800457647404</v>
      </c>
      <c r="K11105">
        <v>4.690046387892771</v>
      </c>
      <c r="L11105">
        <v>0.64623915296185985</v>
      </c>
      <c r="M11105">
        <v>2.344249942344041E-2</v>
      </c>
      <c r="N11105">
        <v>0.64315171264176618</v>
      </c>
      <c r="O11105">
        <v>0.97499211290111487</v>
      </c>
      <c r="P11105" t="s">
        <v>17</v>
      </c>
    </row>
    <row r="11106" spans="1:16" x14ac:dyDescent="0.35">
      <c r="A11106" t="s">
        <v>15</v>
      </c>
      <c r="B11106" t="s">
        <v>20</v>
      </c>
      <c r="C11106">
        <v>5.0015393299790079</v>
      </c>
      <c r="D11106">
        <v>6.4932677677207051</v>
      </c>
      <c r="E11106">
        <v>0.9705563577205395</v>
      </c>
      <c r="F11106">
        <v>0.89684277274169333</v>
      </c>
      <c r="G11106">
        <v>997.6434394601016</v>
      </c>
      <c r="H11106">
        <v>0.99587666297700772</v>
      </c>
      <c r="I11106">
        <v>2.9807598733463364E-2</v>
      </c>
      <c r="J11106">
        <v>9.8769857056257866</v>
      </c>
      <c r="K11106">
        <v>1.0404993256054789</v>
      </c>
      <c r="L11106">
        <v>0.98164434411379053</v>
      </c>
      <c r="M11106">
        <v>0.9244906280625721</v>
      </c>
      <c r="N11106">
        <v>0.99998368274419269</v>
      </c>
      <c r="O11106">
        <v>0.84219841103001003</v>
      </c>
      <c r="P11106" t="s">
        <v>18</v>
      </c>
    </row>
    <row r="11107" spans="1:16" x14ac:dyDescent="0.35">
      <c r="A11107" t="s">
        <v>15</v>
      </c>
      <c r="B11107" t="s">
        <v>20</v>
      </c>
      <c r="C11107">
        <v>5.002638673142588</v>
      </c>
      <c r="D11107">
        <v>0.49025118666488376</v>
      </c>
      <c r="E11107">
        <v>6.390337853387125E-2</v>
      </c>
      <c r="F11107">
        <v>7.6029284195553645E-2</v>
      </c>
      <c r="G11107">
        <v>999.87088444259109</v>
      </c>
      <c r="H11107">
        <v>2.0930673817525933E-2</v>
      </c>
      <c r="I11107">
        <v>1.6844463266886576E-5</v>
      </c>
      <c r="J11107">
        <v>5.842584483701784</v>
      </c>
      <c r="K11107">
        <v>0.71640547554107792</v>
      </c>
      <c r="L11107">
        <v>0.44106591072019191</v>
      </c>
      <c r="M11107">
        <v>0.98267168794371818</v>
      </c>
      <c r="N11107">
        <v>0.94769327846459872</v>
      </c>
      <c r="O11107">
        <v>0.62144295790278259</v>
      </c>
      <c r="P11107" t="s">
        <v>18</v>
      </c>
    </row>
    <row r="11108" spans="1:16" x14ac:dyDescent="0.35">
      <c r="A11108" t="s">
        <v>15</v>
      </c>
      <c r="B11108" t="s">
        <v>21</v>
      </c>
      <c r="C11108">
        <v>5.0011189273218379</v>
      </c>
      <c r="D11108">
        <v>5.2162129031443101</v>
      </c>
      <c r="E11108">
        <v>0.10669132695561599</v>
      </c>
      <c r="F11108">
        <v>0.17433977305896742</v>
      </c>
      <c r="G11108">
        <v>194.59153607912197</v>
      </c>
      <c r="H11108">
        <v>0.70711321655226744</v>
      </c>
      <c r="I11108">
        <v>0.77415476326359522</v>
      </c>
      <c r="J11108">
        <v>6.273546206375789</v>
      </c>
      <c r="K11108">
        <v>4.2669067750943368</v>
      </c>
      <c r="L11108">
        <v>0.48648348741921882</v>
      </c>
      <c r="M11108">
        <v>0.43129730906161867</v>
      </c>
      <c r="N11108">
        <v>0.99694980638739472</v>
      </c>
      <c r="O11108">
        <v>0.92898526836937645</v>
      </c>
      <c r="P11108" t="s">
        <v>18</v>
      </c>
    </row>
    <row r="11109" spans="1:16" x14ac:dyDescent="0.35">
      <c r="A11109" t="s">
        <v>15</v>
      </c>
      <c r="B11109" t="s">
        <v>21</v>
      </c>
      <c r="C11109">
        <v>5.0669713723043754</v>
      </c>
      <c r="D11109">
        <v>9.4563879874485952</v>
      </c>
      <c r="E11109">
        <v>3.0780661793736796E-2</v>
      </c>
      <c r="F11109">
        <v>0.34506360298453931</v>
      </c>
      <c r="G11109">
        <v>876.6395434291918</v>
      </c>
      <c r="H11109">
        <v>0.42660051696555507</v>
      </c>
      <c r="I11109">
        <v>2.8080225761853251E-2</v>
      </c>
      <c r="J11109">
        <v>2.0625016345490774</v>
      </c>
      <c r="K11109">
        <v>3.1787161971703561</v>
      </c>
      <c r="L11109">
        <v>0.87556575243017187</v>
      </c>
      <c r="M11109">
        <v>0.37403748270937387</v>
      </c>
      <c r="N11109">
        <v>0.99776705231048723</v>
      </c>
      <c r="O11109">
        <v>0.77799218768528633</v>
      </c>
      <c r="P11109" t="s">
        <v>18</v>
      </c>
    </row>
    <row r="11110" spans="1:16" x14ac:dyDescent="0.35">
      <c r="A11110" t="s">
        <v>15</v>
      </c>
      <c r="B11110" t="s">
        <v>21</v>
      </c>
      <c r="C11110">
        <v>5.0094714510667373</v>
      </c>
      <c r="D11110">
        <v>8.7018655115460692</v>
      </c>
      <c r="E11110">
        <v>0.54707049085811654</v>
      </c>
      <c r="F11110">
        <v>0.81685908791565165</v>
      </c>
      <c r="G11110">
        <v>699.96322039442907</v>
      </c>
      <c r="H11110">
        <v>6.7379985083575525E-3</v>
      </c>
      <c r="I11110">
        <v>7.9519741535405888E-3</v>
      </c>
      <c r="J11110">
        <v>5.3021776181411608</v>
      </c>
      <c r="K11110">
        <v>4.5990983697613084</v>
      </c>
      <c r="L11110">
        <v>3.2094270778787376E-2</v>
      </c>
      <c r="M11110">
        <v>0.78897234687655537</v>
      </c>
      <c r="N11110">
        <v>0.93385114740376707</v>
      </c>
      <c r="O11110">
        <v>5.5601553422943782E-2</v>
      </c>
      <c r="P11110" t="s">
        <v>18</v>
      </c>
    </row>
    <row r="11111" spans="1:16" x14ac:dyDescent="0.35">
      <c r="A11111" t="s">
        <v>15</v>
      </c>
      <c r="B11111" t="s">
        <v>21</v>
      </c>
      <c r="C11111">
        <v>12.694088442871244</v>
      </c>
      <c r="D11111">
        <v>5.0118642215283291</v>
      </c>
      <c r="E11111">
        <v>0.91249700251688426</v>
      </c>
      <c r="F11111">
        <v>0.76747604819426485</v>
      </c>
      <c r="G11111">
        <v>503.77761464201546</v>
      </c>
      <c r="H11111">
        <v>6.8258516079262227E-2</v>
      </c>
      <c r="I11111">
        <v>0.23951837648767368</v>
      </c>
      <c r="J11111">
        <v>3.0317674670258983</v>
      </c>
      <c r="K11111">
        <v>3.1948985435132209</v>
      </c>
      <c r="L11111">
        <v>7.6167220924599924E-4</v>
      </c>
      <c r="M11111">
        <v>0.22444763353161121</v>
      </c>
      <c r="N11111">
        <v>0.99638744979110705</v>
      </c>
      <c r="O11111">
        <v>0.32119451679427136</v>
      </c>
      <c r="P11111" t="s">
        <v>18</v>
      </c>
    </row>
    <row r="11112" spans="1:16" x14ac:dyDescent="0.35">
      <c r="A11112" t="s">
        <v>15</v>
      </c>
      <c r="B11112" t="s">
        <v>21</v>
      </c>
      <c r="C11112">
        <v>5.0009406304855828</v>
      </c>
      <c r="D11112">
        <v>4.8919852694765043</v>
      </c>
      <c r="E11112">
        <v>0.76428956811127713</v>
      </c>
      <c r="F11112">
        <v>0.67459868365670339</v>
      </c>
      <c r="G11112">
        <v>253.45852582101176</v>
      </c>
      <c r="H11112">
        <v>0.48551874929632965</v>
      </c>
      <c r="I11112">
        <v>0.78925019017331544</v>
      </c>
      <c r="J11112">
        <v>6.7844747368029328</v>
      </c>
      <c r="K11112">
        <v>2.6378271357836041</v>
      </c>
      <c r="L11112">
        <v>0.21880570040465741</v>
      </c>
      <c r="M11112">
        <v>0.53433849648829979</v>
      </c>
      <c r="N11112">
        <v>0.98867697997083992</v>
      </c>
      <c r="O11112">
        <v>0.41073832592471582</v>
      </c>
      <c r="P11112" t="s">
        <v>18</v>
      </c>
    </row>
    <row r="11113" spans="1:16" x14ac:dyDescent="0.35">
      <c r="A11113" t="s">
        <v>15</v>
      </c>
      <c r="B11113" t="s">
        <v>21</v>
      </c>
      <c r="C11113">
        <v>7.1541506591374482</v>
      </c>
      <c r="D11113">
        <v>1.4529750485132311</v>
      </c>
      <c r="E11113">
        <v>0.91445928115863873</v>
      </c>
      <c r="F11113">
        <v>0.5082914679218199</v>
      </c>
      <c r="G11113">
        <v>425.61261330955796</v>
      </c>
      <c r="H11113">
        <v>0.6391790434151724</v>
      </c>
      <c r="I11113">
        <v>0.16683144036066674</v>
      </c>
      <c r="J11113">
        <v>9.7138759200324127</v>
      </c>
      <c r="K11113">
        <v>4.9698907507197108</v>
      </c>
      <c r="L11113">
        <v>0.84164366121135059</v>
      </c>
      <c r="M11113">
        <v>0.33408469647227801</v>
      </c>
      <c r="N11113">
        <v>0.92602979152873011</v>
      </c>
      <c r="O11113">
        <v>0.99868422261619971</v>
      </c>
      <c r="P11113" t="s">
        <v>18</v>
      </c>
    </row>
    <row r="11114" spans="1:16" x14ac:dyDescent="0.35">
      <c r="A11114" t="s">
        <v>22</v>
      </c>
      <c r="B11114" t="s">
        <v>16</v>
      </c>
      <c r="C11114">
        <v>18.423256920346699</v>
      </c>
      <c r="D11114">
        <v>3.5992050845435335</v>
      </c>
      <c r="E11114">
        <v>0.8194390001201759</v>
      </c>
      <c r="F11114">
        <v>0.85357809792461137</v>
      </c>
      <c r="G11114">
        <v>329.78493677208337</v>
      </c>
      <c r="H11114">
        <v>0.78936195589050906</v>
      </c>
      <c r="I11114">
        <v>4.1081687953568577E-2</v>
      </c>
      <c r="J11114">
        <v>9.6629191816973243</v>
      </c>
      <c r="K11114">
        <v>0.53767125928688508</v>
      </c>
      <c r="L11114">
        <v>3.6755115130300289E-2</v>
      </c>
      <c r="M11114">
        <v>0.77794247655174265</v>
      </c>
      <c r="N11114">
        <v>0.99999568431195884</v>
      </c>
      <c r="O11114">
        <v>0.45605122453874841</v>
      </c>
      <c r="P11114" t="s">
        <v>18</v>
      </c>
    </row>
    <row r="11115" spans="1:16" x14ac:dyDescent="0.35">
      <c r="A11115" t="s">
        <v>22</v>
      </c>
      <c r="B11115" t="s">
        <v>16</v>
      </c>
      <c r="C11115">
        <v>19.237135597864793</v>
      </c>
      <c r="D11115">
        <v>8.6433465986551887</v>
      </c>
      <c r="E11115">
        <v>0.80686387851511543</v>
      </c>
      <c r="F11115">
        <v>0.85594480243812088</v>
      </c>
      <c r="G11115">
        <v>801.10253406378831</v>
      </c>
      <c r="H11115">
        <v>0.7769199437881803</v>
      </c>
      <c r="I11115">
        <v>6.6099344451813384E-3</v>
      </c>
      <c r="J11115">
        <v>9.1410012101094082</v>
      </c>
      <c r="K11115">
        <v>4.8861811886818645</v>
      </c>
      <c r="L11115">
        <v>0.13909947402595957</v>
      </c>
      <c r="M11115">
        <v>0.8070180246581562</v>
      </c>
      <c r="N11115">
        <v>0.95533524032345463</v>
      </c>
      <c r="O11115">
        <v>0.98388203407720043</v>
      </c>
      <c r="P11115" t="s">
        <v>18</v>
      </c>
    </row>
    <row r="11116" spans="1:16" x14ac:dyDescent="0.35">
      <c r="A11116" t="s">
        <v>22</v>
      </c>
      <c r="B11116" t="s">
        <v>16</v>
      </c>
      <c r="C11116">
        <v>13.139505814920852</v>
      </c>
      <c r="D11116">
        <v>0.90841620989338689</v>
      </c>
      <c r="E11116">
        <v>0.8375345826668813</v>
      </c>
      <c r="F11116">
        <v>6.4805011099884251E-3</v>
      </c>
      <c r="G11116">
        <v>539.98629211279331</v>
      </c>
      <c r="H11116">
        <v>0.75368798016024896</v>
      </c>
      <c r="I11116">
        <v>1.0422874897903249E-3</v>
      </c>
      <c r="J11116">
        <v>5.9290966739455078</v>
      </c>
      <c r="K11116">
        <v>0.64149388293620102</v>
      </c>
      <c r="L11116">
        <v>0.95094113967279592</v>
      </c>
      <c r="M11116">
        <v>2.3367693244449803E-2</v>
      </c>
      <c r="N11116">
        <v>0.99999997228221404</v>
      </c>
      <c r="O11116">
        <v>0.65860223557666953</v>
      </c>
      <c r="P11116" t="s">
        <v>18</v>
      </c>
    </row>
    <row r="11117" spans="1:16" x14ac:dyDescent="0.35">
      <c r="A11117" t="s">
        <v>22</v>
      </c>
      <c r="B11117" t="s">
        <v>16</v>
      </c>
      <c r="C11117">
        <v>7.2030257096740424</v>
      </c>
      <c r="D11117">
        <v>1.9014966828280042</v>
      </c>
      <c r="E11117">
        <v>0.75653347324608022</v>
      </c>
      <c r="F11117">
        <v>0.36210899307839944</v>
      </c>
      <c r="G11117">
        <v>439.36236035520972</v>
      </c>
      <c r="H11117">
        <v>0.65382918358326292</v>
      </c>
      <c r="I11117">
        <v>5.2776362989413801E-2</v>
      </c>
      <c r="J11117">
        <v>0.20774166381873291</v>
      </c>
      <c r="K11117">
        <v>0.61371364121017102</v>
      </c>
      <c r="L11117">
        <v>4.3977003487927747E-2</v>
      </c>
      <c r="M11117">
        <v>0.90089679206514828</v>
      </c>
      <c r="N11117">
        <v>0.9880496013775294</v>
      </c>
      <c r="O11117">
        <v>0.38884149486413644</v>
      </c>
      <c r="P11117" t="s">
        <v>18</v>
      </c>
    </row>
    <row r="11118" spans="1:16" x14ac:dyDescent="0.35">
      <c r="A11118" t="s">
        <v>22</v>
      </c>
      <c r="B11118" t="s">
        <v>16</v>
      </c>
      <c r="C11118">
        <v>8.6470760145994952</v>
      </c>
      <c r="D11118">
        <v>7.4392221421337323</v>
      </c>
      <c r="E11118">
        <v>0.90522011422204918</v>
      </c>
      <c r="F11118">
        <v>0.56576330171642208</v>
      </c>
      <c r="G11118">
        <v>272.00417162534467</v>
      </c>
      <c r="H11118">
        <v>0.76247801602834575</v>
      </c>
      <c r="I11118">
        <v>3.9523465547477016E-2</v>
      </c>
      <c r="J11118">
        <v>9.8341230379218647</v>
      </c>
      <c r="K11118">
        <v>1.2539233692524552</v>
      </c>
      <c r="L11118">
        <v>0.37161343379406642</v>
      </c>
      <c r="M11118">
        <v>0.8226382419586451</v>
      </c>
      <c r="N11118">
        <v>0.99674159333033929</v>
      </c>
      <c r="O11118">
        <v>0.99982705596994859</v>
      </c>
      <c r="P11118" t="s">
        <v>18</v>
      </c>
    </row>
    <row r="11119" spans="1:16" x14ac:dyDescent="0.35">
      <c r="A11119" t="s">
        <v>22</v>
      </c>
      <c r="B11119" t="s">
        <v>16</v>
      </c>
      <c r="C11119">
        <v>12.54837010044645</v>
      </c>
      <c r="D11119">
        <v>9.32998785324118</v>
      </c>
      <c r="E11119">
        <v>0.77028545306516338</v>
      </c>
      <c r="F11119">
        <v>0.99055302402324719</v>
      </c>
      <c r="G11119">
        <v>666.34284749263566</v>
      </c>
      <c r="H11119">
        <v>0.53530813633450647</v>
      </c>
      <c r="I11119">
        <v>9.3737500544453841E-3</v>
      </c>
      <c r="J11119">
        <v>9.6605141491905044</v>
      </c>
      <c r="K11119">
        <v>4.1330604695397115</v>
      </c>
      <c r="L11119">
        <v>2.9577740077654633E-4</v>
      </c>
      <c r="M11119">
        <v>0.68735421044887457</v>
      </c>
      <c r="N11119">
        <v>0.15285299398722829</v>
      </c>
      <c r="O11119">
        <v>0.99546901400895849</v>
      </c>
      <c r="P11119" t="s">
        <v>23</v>
      </c>
    </row>
    <row r="11120" spans="1:16" x14ac:dyDescent="0.35">
      <c r="A11120" t="s">
        <v>22</v>
      </c>
      <c r="B11120" t="s">
        <v>19</v>
      </c>
      <c r="C11120">
        <v>5.0074716011398772</v>
      </c>
      <c r="D11120">
        <v>7.0359999041685519</v>
      </c>
      <c r="E11120">
        <v>0.99993522508941801</v>
      </c>
      <c r="F11120">
        <v>0.9994993407553211</v>
      </c>
      <c r="G11120">
        <v>245.13225511877889</v>
      </c>
      <c r="H11120">
        <v>0.76995782063334173</v>
      </c>
      <c r="I11120">
        <v>0.2756684931249434</v>
      </c>
      <c r="J11120">
        <v>8.7041426618142061</v>
      </c>
      <c r="K11120">
        <v>4.7706934166894577</v>
      </c>
      <c r="L11120">
        <v>0.56626328516820501</v>
      </c>
      <c r="M11120">
        <v>6.3430635544011779E-2</v>
      </c>
      <c r="N11120">
        <v>0.99196347854566369</v>
      </c>
      <c r="O11120">
        <v>0.33404900647389696</v>
      </c>
      <c r="P11120" t="s">
        <v>18</v>
      </c>
    </row>
    <row r="11121" spans="1:16" x14ac:dyDescent="0.35">
      <c r="A11121" t="s">
        <v>22</v>
      </c>
      <c r="B11121" t="s">
        <v>19</v>
      </c>
      <c r="C11121">
        <v>5.2106190526464076</v>
      </c>
      <c r="D11121">
        <v>1.3733959774651305</v>
      </c>
      <c r="E11121">
        <v>0.37634329772934355</v>
      </c>
      <c r="F11121">
        <v>0.9970819244511282</v>
      </c>
      <c r="G11121">
        <v>160.53508140569443</v>
      </c>
      <c r="H11121">
        <v>0.54372275089440603</v>
      </c>
      <c r="I11121">
        <v>4.1858163284987558E-2</v>
      </c>
      <c r="J11121">
        <v>1.1542956440203136</v>
      </c>
      <c r="K11121">
        <v>3.4933501864671923</v>
      </c>
      <c r="L11121">
        <v>0.79465423041751904</v>
      </c>
      <c r="M11121">
        <v>0.66014980948141555</v>
      </c>
      <c r="N11121">
        <v>0.67434667006927007</v>
      </c>
      <c r="O11121">
        <v>0.9850799067517324</v>
      </c>
      <c r="P11121" t="s">
        <v>17</v>
      </c>
    </row>
    <row r="11122" spans="1:16" x14ac:dyDescent="0.35">
      <c r="A11122" t="s">
        <v>22</v>
      </c>
      <c r="B11122" t="s">
        <v>19</v>
      </c>
      <c r="C11122">
        <v>5.0062294684781534</v>
      </c>
      <c r="D11122">
        <v>9.006301445968683</v>
      </c>
      <c r="E11122">
        <v>0.71412704237010072</v>
      </c>
      <c r="F11122">
        <v>0.93244015867110897</v>
      </c>
      <c r="G11122">
        <v>126.21535573781794</v>
      </c>
      <c r="H11122">
        <v>0.61467634146931416</v>
      </c>
      <c r="I11122">
        <v>0.49020388290939498</v>
      </c>
      <c r="J11122">
        <v>9.6044154382086333</v>
      </c>
      <c r="K11122">
        <v>2.0436204144709307</v>
      </c>
      <c r="L11122">
        <v>0.13178634852544285</v>
      </c>
      <c r="M11122">
        <v>0.14225773279193718</v>
      </c>
      <c r="N11122">
        <v>0.80686729128570933</v>
      </c>
      <c r="O11122">
        <v>0.99988590759828411</v>
      </c>
      <c r="P11122" t="s">
        <v>18</v>
      </c>
    </row>
    <row r="11123" spans="1:16" x14ac:dyDescent="0.35">
      <c r="A11123" t="s">
        <v>22</v>
      </c>
      <c r="B11123" t="s">
        <v>19</v>
      </c>
      <c r="C11123">
        <v>5.5274389914987285</v>
      </c>
      <c r="D11123">
        <v>2.0516548526619358</v>
      </c>
      <c r="E11123">
        <v>0.90716387237561069</v>
      </c>
      <c r="F11123">
        <v>0.55150887937628734</v>
      </c>
      <c r="G11123">
        <v>153.98955559675221</v>
      </c>
      <c r="H11123">
        <v>0.17589468667312108</v>
      </c>
      <c r="I11123">
        <v>0.10169960849597688</v>
      </c>
      <c r="J11123">
        <v>1.7943471693767075</v>
      </c>
      <c r="K11123">
        <v>4.8567358035089523</v>
      </c>
      <c r="L11123">
        <v>0.78056215497493664</v>
      </c>
      <c r="M11123">
        <v>1.1190754278431465E-3</v>
      </c>
      <c r="N11123">
        <v>0.9992664295411321</v>
      </c>
      <c r="O11123">
        <v>0.10110947117269863</v>
      </c>
      <c r="P11123" t="s">
        <v>18</v>
      </c>
    </row>
    <row r="11124" spans="1:16" x14ac:dyDescent="0.35">
      <c r="A11124" t="s">
        <v>22</v>
      </c>
      <c r="B11124" t="s">
        <v>19</v>
      </c>
      <c r="C11124">
        <v>5.0011422912522985</v>
      </c>
      <c r="D11124">
        <v>3.1205465787250644</v>
      </c>
      <c r="E11124">
        <v>0.97963269123906915</v>
      </c>
      <c r="F11124">
        <v>0.78897537297625986</v>
      </c>
      <c r="G11124">
        <v>102.11427745756436</v>
      </c>
      <c r="H11124">
        <v>0.99996173285215939</v>
      </c>
      <c r="I11124">
        <v>3.8169356259683015E-3</v>
      </c>
      <c r="J11124">
        <v>9.0812405420263005</v>
      </c>
      <c r="K11124">
        <v>4.9692597450295564</v>
      </c>
      <c r="L11124">
        <v>9.8931106112186036E-3</v>
      </c>
      <c r="M11124">
        <v>0.85746796342504472</v>
      </c>
      <c r="N11124">
        <v>0.77523583190942069</v>
      </c>
      <c r="O11124">
        <v>0.9999524909235733</v>
      </c>
      <c r="P11124" t="s">
        <v>18</v>
      </c>
    </row>
    <row r="11125" spans="1:16" x14ac:dyDescent="0.35">
      <c r="A11125" t="s">
        <v>22</v>
      </c>
      <c r="B11125" t="s">
        <v>19</v>
      </c>
      <c r="C11125">
        <v>5.0000016190135268</v>
      </c>
      <c r="D11125">
        <v>1.1107425788198901</v>
      </c>
      <c r="E11125">
        <v>0.98017638545177044</v>
      </c>
      <c r="F11125">
        <v>0.97239119989070566</v>
      </c>
      <c r="G11125">
        <v>145.94411461553415</v>
      </c>
      <c r="H11125">
        <v>0.45860872619804743</v>
      </c>
      <c r="I11125">
        <v>0.20017997345479166</v>
      </c>
      <c r="J11125">
        <v>7.8651336816431181</v>
      </c>
      <c r="K11125">
        <v>2.718312419144203</v>
      </c>
      <c r="L11125">
        <v>0.94649007082869041</v>
      </c>
      <c r="M11125">
        <v>0.32550875532561274</v>
      </c>
      <c r="N11125">
        <v>0.99711766418577952</v>
      </c>
      <c r="O11125">
        <v>0.67300524479851864</v>
      </c>
      <c r="P11125" t="s">
        <v>18</v>
      </c>
    </row>
    <row r="11126" spans="1:16" x14ac:dyDescent="0.35">
      <c r="A11126" t="s">
        <v>22</v>
      </c>
      <c r="B11126" t="s">
        <v>20</v>
      </c>
      <c r="C11126">
        <v>6.2982546347109647</v>
      </c>
      <c r="D11126">
        <v>4.2728998246841137</v>
      </c>
      <c r="E11126">
        <v>0.95939558035017181</v>
      </c>
      <c r="F11126">
        <v>4.2736359580226478E-3</v>
      </c>
      <c r="G11126">
        <v>865.97611912450418</v>
      </c>
      <c r="H11126">
        <v>0.99088862568469471</v>
      </c>
      <c r="I11126">
        <v>9.2910063310611163E-2</v>
      </c>
      <c r="J11126">
        <v>9.2819496348706458</v>
      </c>
      <c r="K11126">
        <v>0.51092431083414391</v>
      </c>
      <c r="L11126">
        <v>0.21184412436050321</v>
      </c>
      <c r="M11126">
        <v>0.11729848564929068</v>
      </c>
      <c r="N11126">
        <v>0.66831558651861567</v>
      </c>
      <c r="O11126">
        <v>0.99991219830904476</v>
      </c>
      <c r="P11126" t="s">
        <v>17</v>
      </c>
    </row>
    <row r="11127" spans="1:16" x14ac:dyDescent="0.35">
      <c r="A11127" t="s">
        <v>22</v>
      </c>
      <c r="B11127" t="s">
        <v>20</v>
      </c>
      <c r="C11127">
        <v>5.2270937865700677</v>
      </c>
      <c r="D11127">
        <v>3.4841116790691613</v>
      </c>
      <c r="E11127">
        <v>0.57061295460718864</v>
      </c>
      <c r="F11127">
        <v>0.12338835235840813</v>
      </c>
      <c r="G11127">
        <v>247.2938852445856</v>
      </c>
      <c r="H11127">
        <v>2.7456447899426945E-2</v>
      </c>
      <c r="I11127">
        <v>9.9498987823470085E-6</v>
      </c>
      <c r="J11127">
        <v>2.2750341860407803</v>
      </c>
      <c r="K11127">
        <v>1.7457496016991987</v>
      </c>
      <c r="L11127">
        <v>0.96081473351065083</v>
      </c>
      <c r="M11127">
        <v>0.77479106582969715</v>
      </c>
      <c r="N11127">
        <v>0.99921587319246319</v>
      </c>
      <c r="O11127">
        <v>0.43672792538659644</v>
      </c>
      <c r="P11127" t="s">
        <v>18</v>
      </c>
    </row>
    <row r="11128" spans="1:16" x14ac:dyDescent="0.35">
      <c r="A11128" t="s">
        <v>22</v>
      </c>
      <c r="B11128" t="s">
        <v>20</v>
      </c>
      <c r="C11128">
        <v>5.0000008130288087</v>
      </c>
      <c r="D11128">
        <v>7.0082950224282641</v>
      </c>
      <c r="E11128">
        <v>0.38826218702455134</v>
      </c>
      <c r="F11128">
        <v>0.96060799235138794</v>
      </c>
      <c r="G11128">
        <v>109.58545955616778</v>
      </c>
      <c r="H11128">
        <v>0.51156426880208861</v>
      </c>
      <c r="I11128">
        <v>0.59928253600328574</v>
      </c>
      <c r="J11128">
        <v>9.9210047377491968</v>
      </c>
      <c r="K11128">
        <v>4.9986733900924056</v>
      </c>
      <c r="L11128">
        <v>9.1300677155233406E-2</v>
      </c>
      <c r="M11128">
        <v>0.65156000989157548</v>
      </c>
      <c r="N11128">
        <v>0.70797308233484779</v>
      </c>
      <c r="O11128">
        <v>0.95662645810439184</v>
      </c>
      <c r="P11128" t="s">
        <v>18</v>
      </c>
    </row>
    <row r="11129" spans="1:16" x14ac:dyDescent="0.35">
      <c r="A11129" t="s">
        <v>22</v>
      </c>
      <c r="B11129" t="s">
        <v>20</v>
      </c>
      <c r="C11129">
        <v>5.7577236754356891</v>
      </c>
      <c r="D11129">
        <v>6.4783164983686783</v>
      </c>
      <c r="E11129">
        <v>0.96015764707854367</v>
      </c>
      <c r="F11129">
        <v>0.15855019968969858</v>
      </c>
      <c r="G11129">
        <v>991.73240998830136</v>
      </c>
      <c r="H11129">
        <v>0.9992143668954343</v>
      </c>
      <c r="I11129">
        <v>0.66089553875083207</v>
      </c>
      <c r="J11129">
        <v>3.8330149552804271</v>
      </c>
      <c r="K11129">
        <v>4.1491682197047979</v>
      </c>
      <c r="L11129">
        <v>0.38465562132521225</v>
      </c>
      <c r="M11129">
        <v>0.97874885873944417</v>
      </c>
      <c r="N11129">
        <v>0.33397002620858612</v>
      </c>
      <c r="O11129">
        <v>0.55181435689533431</v>
      </c>
      <c r="P11129" t="s">
        <v>17</v>
      </c>
    </row>
    <row r="11130" spans="1:16" x14ac:dyDescent="0.35">
      <c r="A11130" t="s">
        <v>22</v>
      </c>
      <c r="B11130" t="s">
        <v>20</v>
      </c>
      <c r="C11130">
        <v>6.2711390104169</v>
      </c>
      <c r="D11130">
        <v>9.9427451932490847</v>
      </c>
      <c r="E11130">
        <v>0.41159834202224649</v>
      </c>
      <c r="F11130">
        <v>0.70174284670575482</v>
      </c>
      <c r="G11130">
        <v>171.77011258501514</v>
      </c>
      <c r="H11130">
        <v>0.49031528214953807</v>
      </c>
      <c r="I11130">
        <v>0.63894968439513089</v>
      </c>
      <c r="J11130">
        <v>0.20326634815526418</v>
      </c>
      <c r="K11130">
        <v>3.295331973032388</v>
      </c>
      <c r="L11130">
        <v>0.70045110625985896</v>
      </c>
      <c r="M11130">
        <v>0.99921729611849885</v>
      </c>
      <c r="N11130">
        <v>0.9811921037896022</v>
      </c>
      <c r="O11130">
        <v>0.88122457064901094</v>
      </c>
      <c r="P11130" t="s">
        <v>18</v>
      </c>
    </row>
    <row r="11131" spans="1:16" x14ac:dyDescent="0.35">
      <c r="A11131" t="s">
        <v>22</v>
      </c>
      <c r="B11131" t="s">
        <v>20</v>
      </c>
      <c r="C11131">
        <v>14.021135634809504</v>
      </c>
      <c r="D11131">
        <v>3.1946569941237795</v>
      </c>
      <c r="E11131">
        <v>0.99999963555124427</v>
      </c>
      <c r="F11131">
        <v>0.86617677053757691</v>
      </c>
      <c r="G11131">
        <v>349.81219953589783</v>
      </c>
      <c r="H11131">
        <v>0.99768161432469649</v>
      </c>
      <c r="I11131">
        <v>0.30253393442296278</v>
      </c>
      <c r="J11131">
        <v>9.9211204807709237</v>
      </c>
      <c r="K11131">
        <v>0.73805465314115692</v>
      </c>
      <c r="L11131">
        <v>0.81277319353216382</v>
      </c>
      <c r="M11131">
        <v>0.23294089615854174</v>
      </c>
      <c r="N11131">
        <v>0.85165383631081693</v>
      </c>
      <c r="O11131">
        <v>0.52045687892318204</v>
      </c>
      <c r="P11131" t="s">
        <v>18</v>
      </c>
    </row>
    <row r="11132" spans="1:16" x14ac:dyDescent="0.35">
      <c r="A11132" t="s">
        <v>22</v>
      </c>
      <c r="B11132" t="s">
        <v>21</v>
      </c>
      <c r="C11132">
        <v>9.9700562275086746</v>
      </c>
      <c r="D11132">
        <v>5.6587683343460702</v>
      </c>
      <c r="E11132">
        <v>0.99999465172744528</v>
      </c>
      <c r="F11132">
        <v>4.5369488027969389E-9</v>
      </c>
      <c r="G11132">
        <v>485.28950038920112</v>
      </c>
      <c r="H11132">
        <v>0.46455263501212007</v>
      </c>
      <c r="I11132">
        <v>9.3441984597000469E-2</v>
      </c>
      <c r="J11132">
        <v>9.8286260659656755</v>
      </c>
      <c r="K11132">
        <v>0.979483987481226</v>
      </c>
      <c r="L11132">
        <v>0.49694075577369756</v>
      </c>
      <c r="M11132">
        <v>0.99998629535601957</v>
      </c>
      <c r="N11132">
        <v>0.96045485411537279</v>
      </c>
      <c r="O11132">
        <v>0.5050909606437507</v>
      </c>
      <c r="P11132" t="s">
        <v>18</v>
      </c>
    </row>
    <row r="11133" spans="1:16" x14ac:dyDescent="0.35">
      <c r="A11133" t="s">
        <v>22</v>
      </c>
      <c r="B11133" t="s">
        <v>21</v>
      </c>
      <c r="C11133">
        <v>17.0319309033557</v>
      </c>
      <c r="D11133">
        <v>5.2818943383883781</v>
      </c>
      <c r="E11133">
        <v>0.17104382779387314</v>
      </c>
      <c r="F11133">
        <v>0.88681968011696066</v>
      </c>
      <c r="G11133">
        <v>669.95335550242521</v>
      </c>
      <c r="H11133">
        <v>0.83280045269906644</v>
      </c>
      <c r="I11133">
        <v>2.1007704995223259E-3</v>
      </c>
      <c r="J11133">
        <v>9.1095745093452152</v>
      </c>
      <c r="K11133">
        <v>0.91272167528013215</v>
      </c>
      <c r="L11133">
        <v>0.96257218712375259</v>
      </c>
      <c r="M11133">
        <v>0.15072132210366049</v>
      </c>
      <c r="N11133">
        <v>0.9596615758339424</v>
      </c>
      <c r="O11133">
        <v>0.96156014697108272</v>
      </c>
      <c r="P11133" t="s">
        <v>18</v>
      </c>
    </row>
    <row r="11134" spans="1:16" x14ac:dyDescent="0.35">
      <c r="A11134" t="s">
        <v>22</v>
      </c>
      <c r="B11134" t="s">
        <v>21</v>
      </c>
      <c r="C11134">
        <v>5.0000845516798753</v>
      </c>
      <c r="D11134">
        <v>9.8070577472482565</v>
      </c>
      <c r="E11134">
        <v>0.87890315077588899</v>
      </c>
      <c r="F11134">
        <v>8.9954355304929802E-4</v>
      </c>
      <c r="G11134">
        <v>471.02711778757697</v>
      </c>
      <c r="H11134">
        <v>0.81894894565607446</v>
      </c>
      <c r="I11134">
        <v>1.8684635774803484E-3</v>
      </c>
      <c r="J11134">
        <v>9.0589223789609203</v>
      </c>
      <c r="K11134">
        <v>0.53926055160608133</v>
      </c>
      <c r="L11134">
        <v>0.34204817192261894</v>
      </c>
      <c r="M11134">
        <v>0.17118009593220535</v>
      </c>
      <c r="N11134">
        <v>0.98472178229938401</v>
      </c>
      <c r="O11134">
        <v>0.10201961156486679</v>
      </c>
      <c r="P11134" t="s">
        <v>18</v>
      </c>
    </row>
    <row r="11135" spans="1:16" x14ac:dyDescent="0.35">
      <c r="A11135" t="s">
        <v>22</v>
      </c>
      <c r="B11135" t="s">
        <v>21</v>
      </c>
      <c r="C11135">
        <v>5.0016252912214485</v>
      </c>
      <c r="D11135">
        <v>4.6694641959495904</v>
      </c>
      <c r="E11135">
        <v>0.88551559747823472</v>
      </c>
      <c r="F11135">
        <v>0.25076545228148978</v>
      </c>
      <c r="G11135">
        <v>102.23002453560821</v>
      </c>
      <c r="H11135">
        <v>0.42187831076487364</v>
      </c>
      <c r="I11135">
        <v>9.093785481882552E-2</v>
      </c>
      <c r="J11135">
        <v>8.250060882167725</v>
      </c>
      <c r="K11135">
        <v>1.5987292377623159</v>
      </c>
      <c r="L11135">
        <v>0.22592546313194803</v>
      </c>
      <c r="M11135">
        <v>0.72431537999000761</v>
      </c>
      <c r="N11135">
        <v>0.79091519612795513</v>
      </c>
      <c r="O11135">
        <v>0.99999910979177487</v>
      </c>
      <c r="P11135" t="s">
        <v>18</v>
      </c>
    </row>
    <row r="11136" spans="1:16" x14ac:dyDescent="0.35">
      <c r="A11136" t="s">
        <v>22</v>
      </c>
      <c r="B11136" t="s">
        <v>21</v>
      </c>
      <c r="C11136">
        <v>9.5924867524071828</v>
      </c>
      <c r="D11136">
        <v>3.0815063201493027</v>
      </c>
      <c r="E11136">
        <v>0.51164344685940755</v>
      </c>
      <c r="F11136">
        <v>0.98900017673599228</v>
      </c>
      <c r="G11136">
        <v>786.48820779341702</v>
      </c>
      <c r="H11136">
        <v>0.33818114653239495</v>
      </c>
      <c r="I11136">
        <v>7.028916681521577E-2</v>
      </c>
      <c r="J11136">
        <v>9.9475947378737093</v>
      </c>
      <c r="K11136">
        <v>0.59277784699099945</v>
      </c>
      <c r="L11136">
        <v>0.7126847582364817</v>
      </c>
      <c r="M11136">
        <v>0.13501881167096785</v>
      </c>
      <c r="N11136">
        <v>0.95604095670369049</v>
      </c>
      <c r="O11136">
        <v>6.8877186335792127E-3</v>
      </c>
      <c r="P11136" t="s">
        <v>18</v>
      </c>
    </row>
    <row r="11137" spans="1:16" x14ac:dyDescent="0.35">
      <c r="A11137" t="s">
        <v>22</v>
      </c>
      <c r="B11137" t="s">
        <v>21</v>
      </c>
      <c r="C11137">
        <v>5.8347439485862242</v>
      </c>
      <c r="D11137">
        <v>1.2401956416073907</v>
      </c>
      <c r="E11137">
        <v>0.25446839871932919</v>
      </c>
      <c r="F11137">
        <v>0.91797223608864642</v>
      </c>
      <c r="G11137">
        <v>872.3236773011779</v>
      </c>
      <c r="H11137">
        <v>3.2874960250699657E-2</v>
      </c>
      <c r="I11137">
        <v>0.4712907145827423</v>
      </c>
      <c r="J11137">
        <v>9.2166735837186931</v>
      </c>
      <c r="K11137">
        <v>2.2827299932195544</v>
      </c>
      <c r="L11137">
        <v>0.87772638083017374</v>
      </c>
      <c r="M11137">
        <v>0.87990852437802813</v>
      </c>
      <c r="N11137">
        <v>0.54063157031047104</v>
      </c>
      <c r="O11137">
        <v>0.999999999984576</v>
      </c>
      <c r="P11137" t="s">
        <v>17</v>
      </c>
    </row>
    <row r="11138" spans="1:16" x14ac:dyDescent="0.35">
      <c r="A11138" t="s">
        <v>24</v>
      </c>
      <c r="B11138" t="s">
        <v>16</v>
      </c>
      <c r="C11138">
        <v>5.1213884388583191</v>
      </c>
      <c r="D11138">
        <v>4.7875317814931803E-2</v>
      </c>
      <c r="E11138">
        <v>0.98542371926207206</v>
      </c>
      <c r="F11138">
        <v>2.9860224091251896E-2</v>
      </c>
      <c r="G11138">
        <v>771.98389676279862</v>
      </c>
      <c r="H11138">
        <v>0.99546384407752209</v>
      </c>
      <c r="I11138">
        <v>3.7867480481620019E-4</v>
      </c>
      <c r="J11138">
        <v>5.5469058674597971</v>
      </c>
      <c r="K11138">
        <v>0.63810600206507218</v>
      </c>
      <c r="L11138">
        <v>0.17014199579979847</v>
      </c>
      <c r="M11138">
        <v>0.61328732299129518</v>
      </c>
      <c r="N11138">
        <v>0.9663305853961357</v>
      </c>
      <c r="O11138">
        <v>0.92054050725001368</v>
      </c>
      <c r="P11138" t="s">
        <v>18</v>
      </c>
    </row>
    <row r="11139" spans="1:16" x14ac:dyDescent="0.35">
      <c r="A11139" t="s">
        <v>24</v>
      </c>
      <c r="B11139" t="s">
        <v>16</v>
      </c>
      <c r="C11139">
        <v>9.8959618711725259</v>
      </c>
      <c r="D11139">
        <v>6.8712292652271838</v>
      </c>
      <c r="E11139">
        <v>7.891400151824492E-3</v>
      </c>
      <c r="F11139">
        <v>2.3589643389840063E-2</v>
      </c>
      <c r="G11139">
        <v>829.81946730806089</v>
      </c>
      <c r="H11139">
        <v>0.68061967259190148</v>
      </c>
      <c r="I11139">
        <v>2.7181785936060128E-3</v>
      </c>
      <c r="J11139">
        <v>7.0906724597126747</v>
      </c>
      <c r="K11139">
        <v>2.2969579992618048</v>
      </c>
      <c r="L11139">
        <v>9.0080095701262269E-2</v>
      </c>
      <c r="M11139">
        <v>0.81219978276470295</v>
      </c>
      <c r="N11139">
        <v>0.99917419257726381</v>
      </c>
      <c r="O11139">
        <v>0.99903770194482078</v>
      </c>
      <c r="P11139" t="s">
        <v>18</v>
      </c>
    </row>
    <row r="11140" spans="1:16" x14ac:dyDescent="0.35">
      <c r="A11140" t="s">
        <v>24</v>
      </c>
      <c r="B11140" t="s">
        <v>16</v>
      </c>
      <c r="C11140">
        <v>10.176944742935373</v>
      </c>
      <c r="D11140">
        <v>8.5866131171172277</v>
      </c>
      <c r="E11140">
        <v>0.8464077848822682</v>
      </c>
      <c r="F11140">
        <v>0.86413530823250173</v>
      </c>
      <c r="G11140">
        <v>100.17383437025613</v>
      </c>
      <c r="H11140">
        <v>0.19591493079825861</v>
      </c>
      <c r="I11140">
        <v>5.9218752849632818E-4</v>
      </c>
      <c r="J11140">
        <v>9.7919563892542634</v>
      </c>
      <c r="K11140">
        <v>3.9418443297744323</v>
      </c>
      <c r="L11140">
        <v>0.51320355820789887</v>
      </c>
      <c r="M11140">
        <v>0.28656163493018977</v>
      </c>
      <c r="N11140">
        <v>0.99999999992651578</v>
      </c>
      <c r="O11140">
        <v>0.99755704243883703</v>
      </c>
      <c r="P11140" t="s">
        <v>18</v>
      </c>
    </row>
    <row r="11141" spans="1:16" x14ac:dyDescent="0.35">
      <c r="A11141" t="s">
        <v>24</v>
      </c>
      <c r="B11141" t="s">
        <v>16</v>
      </c>
      <c r="C11141">
        <v>5.0004556449360056</v>
      </c>
      <c r="D11141">
        <v>3.0856803360032581</v>
      </c>
      <c r="E11141">
        <v>0.98856651572706566</v>
      </c>
      <c r="F11141">
        <v>0.74423646148714528</v>
      </c>
      <c r="G11141">
        <v>113.96197282525847</v>
      </c>
      <c r="H11141">
        <v>1.6646911332711782E-2</v>
      </c>
      <c r="I11141">
        <v>0.34219425198400177</v>
      </c>
      <c r="J11141">
        <v>9.9550967608271854</v>
      </c>
      <c r="K11141">
        <v>0.55432429051485943</v>
      </c>
      <c r="L11141">
        <v>9.4715172522709126E-2</v>
      </c>
      <c r="M11141">
        <v>0.99519109741415801</v>
      </c>
      <c r="N11141">
        <v>0.6935964502043751</v>
      </c>
      <c r="O11141">
        <v>0.14816948990146225</v>
      </c>
      <c r="P11141" t="s">
        <v>17</v>
      </c>
    </row>
    <row r="11142" spans="1:16" x14ac:dyDescent="0.35">
      <c r="A11142" t="s">
        <v>24</v>
      </c>
      <c r="B11142" t="s">
        <v>16</v>
      </c>
      <c r="C11142">
        <v>5.0106576210997273</v>
      </c>
      <c r="D11142">
        <v>0.59672932010203961</v>
      </c>
      <c r="E11142">
        <v>0.85368326767509373</v>
      </c>
      <c r="F11142">
        <v>0.999980340824832</v>
      </c>
      <c r="G11142">
        <v>614.32513587069661</v>
      </c>
      <c r="H11142">
        <v>0.57289469473649934</v>
      </c>
      <c r="I11142">
        <v>0.18234036286190372</v>
      </c>
      <c r="J11142">
        <v>4.2013134523205746</v>
      </c>
      <c r="K11142">
        <v>3.4273822526461157</v>
      </c>
      <c r="L11142">
        <v>4.486389988822418E-2</v>
      </c>
      <c r="M11142">
        <v>0.81858741148800729</v>
      </c>
      <c r="N11142">
        <v>0.99940172844091979</v>
      </c>
      <c r="O11142">
        <v>0.99492961005874681</v>
      </c>
      <c r="P11142" t="s">
        <v>18</v>
      </c>
    </row>
    <row r="11143" spans="1:16" x14ac:dyDescent="0.35">
      <c r="A11143" t="s">
        <v>24</v>
      </c>
      <c r="B11143" t="s">
        <v>16</v>
      </c>
      <c r="C11143">
        <v>8.5331340619315554</v>
      </c>
      <c r="D11143">
        <v>4.9745905962928534</v>
      </c>
      <c r="E11143">
        <v>0.84968284807927708</v>
      </c>
      <c r="F11143">
        <v>0.56316326393501748</v>
      </c>
      <c r="G11143">
        <v>164.77130352166989</v>
      </c>
      <c r="H11143">
        <v>0.68421237051231854</v>
      </c>
      <c r="I11143">
        <v>0.2425643862601089</v>
      </c>
      <c r="J11143">
        <v>8.6803546956287061</v>
      </c>
      <c r="K11143">
        <v>1.760600178092288</v>
      </c>
      <c r="L11143">
        <v>0.73755000354026812</v>
      </c>
      <c r="M11143">
        <v>0.58958878575237028</v>
      </c>
      <c r="N11143">
        <v>0.9043868266684828</v>
      </c>
      <c r="O11143">
        <v>0.96253940737020871</v>
      </c>
      <c r="P11143" t="s">
        <v>18</v>
      </c>
    </row>
    <row r="11144" spans="1:16" x14ac:dyDescent="0.35">
      <c r="A11144" t="s">
        <v>24</v>
      </c>
      <c r="B11144" t="s">
        <v>19</v>
      </c>
      <c r="C11144">
        <v>5.321581585649974</v>
      </c>
      <c r="D11144">
        <v>1.6401288648207797</v>
      </c>
      <c r="E11144">
        <v>0.99979514361595956</v>
      </c>
      <c r="F11144">
        <v>0.47426813574683457</v>
      </c>
      <c r="G11144">
        <v>127.34787729898032</v>
      </c>
      <c r="H11144">
        <v>0.77603845480992062</v>
      </c>
      <c r="I11144">
        <v>6.0420874100361788E-2</v>
      </c>
      <c r="J11144">
        <v>9.2589376569678379</v>
      </c>
      <c r="K11144">
        <v>3.801611858169367</v>
      </c>
      <c r="L11144">
        <v>0.30583710488886651</v>
      </c>
      <c r="M11144">
        <v>0.61394992190074182</v>
      </c>
      <c r="N11144">
        <v>0.49414034134055662</v>
      </c>
      <c r="O11144">
        <v>0.90920298644072872</v>
      </c>
      <c r="P11144" t="s">
        <v>17</v>
      </c>
    </row>
    <row r="11145" spans="1:16" x14ac:dyDescent="0.35">
      <c r="A11145" t="s">
        <v>24</v>
      </c>
      <c r="B11145" t="s">
        <v>19</v>
      </c>
      <c r="C11145">
        <v>5.0002777766400675</v>
      </c>
      <c r="D11145">
        <v>0.38072772208652911</v>
      </c>
      <c r="E11145">
        <v>0.66886592410958035</v>
      </c>
      <c r="F11145">
        <v>0.10172646446549055</v>
      </c>
      <c r="G11145">
        <v>121.7164855511319</v>
      </c>
      <c r="H11145">
        <v>0.84311275041213463</v>
      </c>
      <c r="I11145">
        <v>0.98464064922347705</v>
      </c>
      <c r="J11145">
        <v>9.9986146865146335</v>
      </c>
      <c r="K11145">
        <v>2.838513783443581</v>
      </c>
      <c r="L11145">
        <v>1.1825352827504784E-3</v>
      </c>
      <c r="M11145">
        <v>0.99576815766535776</v>
      </c>
      <c r="N11145">
        <v>0.99998065623535648</v>
      </c>
      <c r="O11145">
        <v>0.82771046815719052</v>
      </c>
      <c r="P11145" t="s">
        <v>18</v>
      </c>
    </row>
    <row r="11146" spans="1:16" x14ac:dyDescent="0.35">
      <c r="A11146" t="s">
        <v>24</v>
      </c>
      <c r="B11146" t="s">
        <v>19</v>
      </c>
      <c r="C11146">
        <v>8.0877102369868457</v>
      </c>
      <c r="D11146">
        <v>3.575405172530564</v>
      </c>
      <c r="E11146">
        <v>0.44362372061191735</v>
      </c>
      <c r="F11146">
        <v>0.95759192340039045</v>
      </c>
      <c r="G11146">
        <v>272.73221297291565</v>
      </c>
      <c r="H11146">
        <v>2.8322588252441043E-2</v>
      </c>
      <c r="I11146">
        <v>0.40552626628461119</v>
      </c>
      <c r="J11146">
        <v>9.9999999926048275</v>
      </c>
      <c r="K11146">
        <v>0.50005272480114438</v>
      </c>
      <c r="L11146">
        <v>0.85549489983286109</v>
      </c>
      <c r="M11146">
        <v>0.81983390354591967</v>
      </c>
      <c r="N11146">
        <v>0.99999998887464669</v>
      </c>
      <c r="O11146">
        <v>0.81640702968824164</v>
      </c>
      <c r="P11146" t="s">
        <v>18</v>
      </c>
    </row>
    <row r="11147" spans="1:16" x14ac:dyDescent="0.35">
      <c r="A11147" t="s">
        <v>24</v>
      </c>
      <c r="B11147" t="s">
        <v>19</v>
      </c>
      <c r="C11147">
        <v>5.1791341747010238</v>
      </c>
      <c r="D11147">
        <v>3.2859759248287954</v>
      </c>
      <c r="E11147">
        <v>0.78683014650525562</v>
      </c>
      <c r="F11147">
        <v>0.480676192502003</v>
      </c>
      <c r="G11147">
        <v>320.15974448758635</v>
      </c>
      <c r="H11147">
        <v>0.78609039739315345</v>
      </c>
      <c r="I11147">
        <v>0.21892241099096135</v>
      </c>
      <c r="J11147">
        <v>4.450702189279677</v>
      </c>
      <c r="K11147">
        <v>1.6154187856899904</v>
      </c>
      <c r="L11147">
        <v>0.9853973474553348</v>
      </c>
      <c r="M11147">
        <v>0.71563737679038986</v>
      </c>
      <c r="N11147">
        <v>0.99999999999991895</v>
      </c>
      <c r="O11147">
        <v>0.84433121611171913</v>
      </c>
      <c r="P11147" t="s">
        <v>18</v>
      </c>
    </row>
    <row r="11148" spans="1:16" x14ac:dyDescent="0.35">
      <c r="A11148" t="s">
        <v>24</v>
      </c>
      <c r="B11148" t="s">
        <v>19</v>
      </c>
      <c r="C11148">
        <v>6.695704617767869</v>
      </c>
      <c r="D11148">
        <v>9.7456879420454854</v>
      </c>
      <c r="E11148">
        <v>0.82745949953146469</v>
      </c>
      <c r="F11148">
        <v>0.62528726063701934</v>
      </c>
      <c r="G11148">
        <v>102.40357213032536</v>
      </c>
      <c r="H11148">
        <v>5.1811577291434648E-3</v>
      </c>
      <c r="I11148">
        <v>0.66649953843264587</v>
      </c>
      <c r="J11148">
        <v>9.9902517955635073</v>
      </c>
      <c r="K11148">
        <v>4.257075570142864</v>
      </c>
      <c r="L11148">
        <v>0.69530662713047831</v>
      </c>
      <c r="M11148">
        <v>0.99286035540329509</v>
      </c>
      <c r="N11148">
        <v>0.99866519046992541</v>
      </c>
      <c r="O11148">
        <v>0.20279331094489844</v>
      </c>
      <c r="P11148" t="s">
        <v>18</v>
      </c>
    </row>
    <row r="11149" spans="1:16" x14ac:dyDescent="0.35">
      <c r="A11149" t="s">
        <v>24</v>
      </c>
      <c r="B11149" t="s">
        <v>19</v>
      </c>
      <c r="C11149">
        <v>11.980465222329101</v>
      </c>
      <c r="D11149">
        <v>3.3698492606265731</v>
      </c>
      <c r="E11149">
        <v>0.96755937728655217</v>
      </c>
      <c r="F11149">
        <v>0.68325412283607878</v>
      </c>
      <c r="G11149">
        <v>235.19606528212651</v>
      </c>
      <c r="H11149">
        <v>0.99238975572575572</v>
      </c>
      <c r="I11149">
        <v>1.242253152451115E-2</v>
      </c>
      <c r="J11149">
        <v>0.51720075823196621</v>
      </c>
      <c r="K11149">
        <v>4.997323114447088</v>
      </c>
      <c r="L11149">
        <v>0.16087350267787615</v>
      </c>
      <c r="M11149">
        <v>0.29309883626476269</v>
      </c>
      <c r="N11149">
        <v>0.97340801633092466</v>
      </c>
      <c r="O11149">
        <v>0.50058396061464971</v>
      </c>
      <c r="P11149" t="s">
        <v>18</v>
      </c>
    </row>
    <row r="11150" spans="1:16" x14ac:dyDescent="0.35">
      <c r="A11150" t="s">
        <v>24</v>
      </c>
      <c r="B11150" t="s">
        <v>20</v>
      </c>
      <c r="C11150">
        <v>5.1955060637273318</v>
      </c>
      <c r="D11150">
        <v>0.42587669271779294</v>
      </c>
      <c r="E11150">
        <v>0.96780148119162623</v>
      </c>
      <c r="F11150">
        <v>0.99851654799315948</v>
      </c>
      <c r="G11150">
        <v>341.18369732055112</v>
      </c>
      <c r="H11150">
        <v>0.66683229938821398</v>
      </c>
      <c r="I11150">
        <v>7.6752624314945742E-4</v>
      </c>
      <c r="J11150">
        <v>8.7603888956275178</v>
      </c>
      <c r="K11150">
        <v>3.0909640688095061</v>
      </c>
      <c r="L11150">
        <v>4.4468066090808604E-2</v>
      </c>
      <c r="M11150">
        <v>0.32572789117700118</v>
      </c>
      <c r="N11150">
        <v>0.94635760753011622</v>
      </c>
      <c r="O11150">
        <v>0.56289312044585649</v>
      </c>
      <c r="P11150" t="s">
        <v>18</v>
      </c>
    </row>
    <row r="11151" spans="1:16" x14ac:dyDescent="0.35">
      <c r="A11151" t="s">
        <v>24</v>
      </c>
      <c r="B11151" t="s">
        <v>20</v>
      </c>
      <c r="C11151">
        <v>5.7331531471664734</v>
      </c>
      <c r="D11151">
        <v>2.7546224390412366</v>
      </c>
      <c r="E11151">
        <v>1.8206050532811465E-3</v>
      </c>
      <c r="F11151">
        <v>0.99954716634524665</v>
      </c>
      <c r="G11151">
        <v>108.5692262204075</v>
      </c>
      <c r="H11151">
        <v>0.65001861982960418</v>
      </c>
      <c r="I11151">
        <v>0.71092665739108263</v>
      </c>
      <c r="J11151">
        <v>7.3284954534780482</v>
      </c>
      <c r="K11151">
        <v>4.7473441894750987</v>
      </c>
      <c r="L11151">
        <v>4.9540996029547903E-2</v>
      </c>
      <c r="M11151">
        <v>0.6504909533849963</v>
      </c>
      <c r="N11151">
        <v>0.99977938258011112</v>
      </c>
      <c r="O11151">
        <v>0.88749529857624876</v>
      </c>
      <c r="P11151" t="s">
        <v>18</v>
      </c>
    </row>
    <row r="11152" spans="1:16" x14ac:dyDescent="0.35">
      <c r="A11152" t="s">
        <v>24</v>
      </c>
      <c r="B11152" t="s">
        <v>20</v>
      </c>
      <c r="C11152">
        <v>10.309355826942266</v>
      </c>
      <c r="D11152">
        <v>3.0298697714565568E-3</v>
      </c>
      <c r="E11152">
        <v>0.55650447525599267</v>
      </c>
      <c r="F11152">
        <v>3.8072454677118339E-2</v>
      </c>
      <c r="G11152">
        <v>265.50954762342008</v>
      </c>
      <c r="H11152">
        <v>0.64076808957598663</v>
      </c>
      <c r="I11152">
        <v>0.75733559440524101</v>
      </c>
      <c r="J11152">
        <v>7.5658456890300769</v>
      </c>
      <c r="K11152">
        <v>4.3922681885430546</v>
      </c>
      <c r="L11152">
        <v>0.71991147982549497</v>
      </c>
      <c r="M11152">
        <v>0.981149714822382</v>
      </c>
      <c r="N11152">
        <v>0.57516940584795351</v>
      </c>
      <c r="O11152">
        <v>9.5510401860494476E-2</v>
      </c>
      <c r="P11152" t="s">
        <v>17</v>
      </c>
    </row>
    <row r="11153" spans="1:16" x14ac:dyDescent="0.35">
      <c r="A11153" t="s">
        <v>24</v>
      </c>
      <c r="B11153" t="s">
        <v>20</v>
      </c>
      <c r="C11153">
        <v>5.0905534737726574</v>
      </c>
      <c r="D11153">
        <v>8.3461083245049235</v>
      </c>
      <c r="E11153">
        <v>1.8477470640099952E-2</v>
      </c>
      <c r="F11153">
        <v>0.93699220818017892</v>
      </c>
      <c r="G11153">
        <v>107.4184910993078</v>
      </c>
      <c r="H11153">
        <v>0.99802809899841816</v>
      </c>
      <c r="I11153">
        <v>0.41059968993907819</v>
      </c>
      <c r="J11153">
        <v>9.1668034198151638</v>
      </c>
      <c r="K11153">
        <v>2.7289824542830141</v>
      </c>
      <c r="L11153">
        <v>0.26551514310893198</v>
      </c>
      <c r="M11153">
        <v>0.97422349682429932</v>
      </c>
      <c r="N11153">
        <v>0.99999888018578398</v>
      </c>
      <c r="O11153">
        <v>0.92257934584066514</v>
      </c>
      <c r="P11153" t="s">
        <v>18</v>
      </c>
    </row>
    <row r="11154" spans="1:16" x14ac:dyDescent="0.35">
      <c r="A11154" t="s">
        <v>24</v>
      </c>
      <c r="B11154" t="s">
        <v>20</v>
      </c>
      <c r="C11154">
        <v>5.3741565103095716</v>
      </c>
      <c r="D11154">
        <v>7.3220796354603408</v>
      </c>
      <c r="E11154">
        <v>0.98691175698729916</v>
      </c>
      <c r="F11154">
        <v>0.65391738227949403</v>
      </c>
      <c r="G11154">
        <v>847.97722836379239</v>
      </c>
      <c r="H11154">
        <v>0.70720665209015887</v>
      </c>
      <c r="I11154">
        <v>0.59634980508194457</v>
      </c>
      <c r="J11154">
        <v>8.9647382503503756</v>
      </c>
      <c r="K11154">
        <v>0.64894800651589046</v>
      </c>
      <c r="L11154">
        <v>0.10268844575295245</v>
      </c>
      <c r="M11154">
        <v>0.96750563219522534</v>
      </c>
      <c r="N11154">
        <v>0.89712730067141422</v>
      </c>
      <c r="O11154">
        <v>7.2806207886420796E-2</v>
      </c>
      <c r="P11154" t="s">
        <v>18</v>
      </c>
    </row>
    <row r="11155" spans="1:16" x14ac:dyDescent="0.35">
      <c r="A11155" t="s">
        <v>24</v>
      </c>
      <c r="B11155" t="s">
        <v>20</v>
      </c>
      <c r="C11155">
        <v>5.0060036847918825</v>
      </c>
      <c r="D11155">
        <v>6.9710981713999312</v>
      </c>
      <c r="E11155">
        <v>0.6555401375525991</v>
      </c>
      <c r="F11155">
        <v>0.99860905975915937</v>
      </c>
      <c r="G11155">
        <v>984.58118679138715</v>
      </c>
      <c r="H11155">
        <v>0.85487314415179372</v>
      </c>
      <c r="I11155">
        <v>0.1855881194166672</v>
      </c>
      <c r="J11155">
        <v>9.505824655531649</v>
      </c>
      <c r="K11155">
        <v>3.9164711092509599</v>
      </c>
      <c r="L11155">
        <v>0.50778246637899527</v>
      </c>
      <c r="M11155">
        <v>8.329832963459366E-2</v>
      </c>
      <c r="N11155">
        <v>0.99999985060772834</v>
      </c>
      <c r="O11155">
        <v>0.26213701165820047</v>
      </c>
      <c r="P11155" t="s">
        <v>18</v>
      </c>
    </row>
    <row r="11156" spans="1:16" x14ac:dyDescent="0.35">
      <c r="A11156" t="s">
        <v>24</v>
      </c>
      <c r="B11156" t="s">
        <v>21</v>
      </c>
      <c r="C11156">
        <v>6.5906323990398681</v>
      </c>
      <c r="D11156">
        <v>7.8508218423200029</v>
      </c>
      <c r="E11156">
        <v>2.6220998885608516E-2</v>
      </c>
      <c r="F11156">
        <v>7.2977041505474669E-2</v>
      </c>
      <c r="G11156">
        <v>622.51717297452637</v>
      </c>
      <c r="H11156">
        <v>0.12313171206111134</v>
      </c>
      <c r="I11156">
        <v>1.7560903578889167E-6</v>
      </c>
      <c r="J11156">
        <v>9.356881766963264</v>
      </c>
      <c r="K11156">
        <v>0.55921191998923381</v>
      </c>
      <c r="L11156">
        <v>0.84707336344783923</v>
      </c>
      <c r="M11156">
        <v>0.99951201139025481</v>
      </c>
      <c r="N11156">
        <v>0.99427326583790254</v>
      </c>
      <c r="O11156">
        <v>0.93731726481842037</v>
      </c>
      <c r="P11156" t="s">
        <v>18</v>
      </c>
    </row>
    <row r="11157" spans="1:16" x14ac:dyDescent="0.35">
      <c r="A11157" t="s">
        <v>24</v>
      </c>
      <c r="B11157" t="s">
        <v>21</v>
      </c>
      <c r="C11157">
        <v>5.0000312900588364</v>
      </c>
      <c r="D11157">
        <v>9.45767269153162</v>
      </c>
      <c r="E11157">
        <v>0.48315355096201451</v>
      </c>
      <c r="F11157">
        <v>0.73828542521202289</v>
      </c>
      <c r="G11157">
        <v>109.57564938026525</v>
      </c>
      <c r="H11157">
        <v>0.62368601752366937</v>
      </c>
      <c r="I11157">
        <v>0.8842488754413832</v>
      </c>
      <c r="J11157">
        <v>3.23035712393327</v>
      </c>
      <c r="K11157">
        <v>2.4307563755926966</v>
      </c>
      <c r="L11157">
        <v>0.29450807066239271</v>
      </c>
      <c r="M11157">
        <v>0.84198982874667716</v>
      </c>
      <c r="N11157">
        <v>0.95699810170844068</v>
      </c>
      <c r="O11157">
        <v>0.68551733702946849</v>
      </c>
      <c r="P11157" t="s">
        <v>18</v>
      </c>
    </row>
    <row r="11158" spans="1:16" x14ac:dyDescent="0.35">
      <c r="A11158" t="s">
        <v>24</v>
      </c>
      <c r="B11158" t="s">
        <v>21</v>
      </c>
      <c r="C11158">
        <v>7.5593927935991143</v>
      </c>
      <c r="D11158">
        <v>0.55811740230175122</v>
      </c>
      <c r="E11158">
        <v>0.98944032329257325</v>
      </c>
      <c r="F11158">
        <v>8.2884918511070618E-2</v>
      </c>
      <c r="G11158">
        <v>489.80425193711426</v>
      </c>
      <c r="H11158">
        <v>0.60161853323361669</v>
      </c>
      <c r="I11158">
        <v>3.280361086092158E-3</v>
      </c>
      <c r="J11158">
        <v>9.5052233463738602</v>
      </c>
      <c r="K11158">
        <v>2.1555764476347479</v>
      </c>
      <c r="L11158">
        <v>0.99734575585546092</v>
      </c>
      <c r="M11158">
        <v>5.1902096129012115E-2</v>
      </c>
      <c r="N11158">
        <v>0.92193024752981256</v>
      </c>
      <c r="O11158">
        <v>2.4005096966099877E-2</v>
      </c>
      <c r="P11158" t="s">
        <v>18</v>
      </c>
    </row>
    <row r="11159" spans="1:16" x14ac:dyDescent="0.35">
      <c r="A11159" t="s">
        <v>24</v>
      </c>
      <c r="B11159" t="s">
        <v>21</v>
      </c>
      <c r="C11159">
        <v>5.4965207221191781</v>
      </c>
      <c r="D11159">
        <v>0.99034232734906946</v>
      </c>
      <c r="E11159">
        <v>0.92457819187992951</v>
      </c>
      <c r="F11159">
        <v>6.6867219568040814E-2</v>
      </c>
      <c r="G11159">
        <v>105.77001023635223</v>
      </c>
      <c r="H11159">
        <v>0.95709598905320292</v>
      </c>
      <c r="I11159">
        <v>7.8036864105927806E-2</v>
      </c>
      <c r="J11159">
        <v>8.7244989624630485</v>
      </c>
      <c r="K11159">
        <v>4.3618422519967037</v>
      </c>
      <c r="L11159">
        <v>0.82391652018295236</v>
      </c>
      <c r="M11159">
        <v>2.9440868865221324E-2</v>
      </c>
      <c r="N11159">
        <v>0.84032314929262975</v>
      </c>
      <c r="O11159">
        <v>0.98052496509143827</v>
      </c>
      <c r="P11159" t="s">
        <v>18</v>
      </c>
    </row>
    <row r="11160" spans="1:16" x14ac:dyDescent="0.35">
      <c r="A11160" t="s">
        <v>24</v>
      </c>
      <c r="B11160" t="s">
        <v>21</v>
      </c>
      <c r="C11160">
        <v>5.2540609520713533</v>
      </c>
      <c r="D11160">
        <v>1.7850273829877559</v>
      </c>
      <c r="E11160">
        <v>0.98986570131670326</v>
      </c>
      <c r="F11160">
        <v>6.2903222592459562E-2</v>
      </c>
      <c r="G11160">
        <v>195.73926413515326</v>
      </c>
      <c r="H11160">
        <v>0.97436297452220044</v>
      </c>
      <c r="I11160">
        <v>0.38193953159404509</v>
      </c>
      <c r="J11160">
        <v>9.7346962936315755</v>
      </c>
      <c r="K11160">
        <v>0.70303934526965917</v>
      </c>
      <c r="L11160">
        <v>0.99786773244056826</v>
      </c>
      <c r="M11160">
        <v>8.4094976110642618E-3</v>
      </c>
      <c r="N11160">
        <v>0.99230849197837334</v>
      </c>
      <c r="O11160">
        <v>0.82268703772410945</v>
      </c>
      <c r="P11160" t="s">
        <v>18</v>
      </c>
    </row>
    <row r="11161" spans="1:16" x14ac:dyDescent="0.35">
      <c r="A11161" t="s">
        <v>24</v>
      </c>
      <c r="B11161" t="s">
        <v>21</v>
      </c>
      <c r="C11161">
        <v>6.4096970831113067</v>
      </c>
      <c r="D11161">
        <v>0.32994094147858577</v>
      </c>
      <c r="E11161">
        <v>0.87055291427077697</v>
      </c>
      <c r="F11161">
        <v>7.2757508558906551E-6</v>
      </c>
      <c r="G11161">
        <v>113.10873975776144</v>
      </c>
      <c r="H11161">
        <v>0.77698444030521796</v>
      </c>
      <c r="I11161">
        <v>0.49531137689261984</v>
      </c>
      <c r="J11161">
        <v>9.787172672094492</v>
      </c>
      <c r="K11161">
        <v>0.50048616573983706</v>
      </c>
      <c r="L11161">
        <v>0.21757630745432469</v>
      </c>
      <c r="M11161">
        <v>0.81229654569705034</v>
      </c>
      <c r="N11161">
        <v>0.2596698808543294</v>
      </c>
      <c r="O11161">
        <v>0.99968222717003785</v>
      </c>
      <c r="P11161" t="s">
        <v>23</v>
      </c>
    </row>
    <row r="11162" spans="1:16" x14ac:dyDescent="0.35">
      <c r="A11162" t="s">
        <v>25</v>
      </c>
      <c r="B11162" t="s">
        <v>16</v>
      </c>
      <c r="C11162">
        <v>5.0004545009844747</v>
      </c>
      <c r="D11162">
        <v>4.5205471389939769</v>
      </c>
      <c r="E11162">
        <v>0.12793047826316181</v>
      </c>
      <c r="F11162">
        <v>0.2359725847165314</v>
      </c>
      <c r="G11162">
        <v>920.01786114784215</v>
      </c>
      <c r="H11162">
        <v>0.88935238195439259</v>
      </c>
      <c r="I11162">
        <v>0.73160899561524884</v>
      </c>
      <c r="J11162">
        <v>8.3678861313432904</v>
      </c>
      <c r="K11162">
        <v>3.9725626037687105</v>
      </c>
      <c r="L11162">
        <v>0.90387331356633094</v>
      </c>
      <c r="M11162">
        <v>0.31151280833739914</v>
      </c>
      <c r="N11162">
        <v>0.97687989450752932</v>
      </c>
      <c r="O11162">
        <v>0.3588064159887574</v>
      </c>
      <c r="P11162" t="s">
        <v>18</v>
      </c>
    </row>
    <row r="11163" spans="1:16" x14ac:dyDescent="0.35">
      <c r="A11163" t="s">
        <v>25</v>
      </c>
      <c r="B11163" t="s">
        <v>16</v>
      </c>
      <c r="C11163">
        <v>5.0000029315263799</v>
      </c>
      <c r="D11163">
        <v>6.605655956550736</v>
      </c>
      <c r="E11163">
        <v>0.87265931114618578</v>
      </c>
      <c r="F11163">
        <v>0.92038707186527979</v>
      </c>
      <c r="G11163">
        <v>113.71075988997454</v>
      </c>
      <c r="H11163">
        <v>0.5451788520451013</v>
      </c>
      <c r="I11163">
        <v>0.33302609023565943</v>
      </c>
      <c r="J11163">
        <v>5.84522235340253</v>
      </c>
      <c r="K11163">
        <v>1.1137245595080298</v>
      </c>
      <c r="L11163">
        <v>0.38921385443799955</v>
      </c>
      <c r="M11163">
        <v>0.9999559846437841</v>
      </c>
      <c r="N11163">
        <v>0.98698134939077697</v>
      </c>
      <c r="O11163">
        <v>0.21068342814923363</v>
      </c>
      <c r="P11163" t="s">
        <v>18</v>
      </c>
    </row>
    <row r="11164" spans="1:16" x14ac:dyDescent="0.35">
      <c r="A11164" t="s">
        <v>25</v>
      </c>
      <c r="B11164" t="s">
        <v>16</v>
      </c>
      <c r="C11164">
        <v>5.0167184590149931</v>
      </c>
      <c r="D11164">
        <v>3.2219238869064797</v>
      </c>
      <c r="E11164">
        <v>5.7301626883790306E-2</v>
      </c>
      <c r="F11164">
        <v>0.11940767524645604</v>
      </c>
      <c r="G11164">
        <v>634.58033228179193</v>
      </c>
      <c r="H11164">
        <v>0.96899351649302223</v>
      </c>
      <c r="I11164">
        <v>0.69003028387708687</v>
      </c>
      <c r="J11164">
        <v>1.009120889662436</v>
      </c>
      <c r="K11164">
        <v>2.9632835869882324</v>
      </c>
      <c r="L11164">
        <v>0.39181631866754252</v>
      </c>
      <c r="M11164">
        <v>0.31506546629506099</v>
      </c>
      <c r="N11164">
        <v>0.99935984588763638</v>
      </c>
      <c r="O11164">
        <v>0.99196457250963421</v>
      </c>
      <c r="P11164" t="s">
        <v>18</v>
      </c>
    </row>
    <row r="11165" spans="1:16" x14ac:dyDescent="0.35">
      <c r="A11165" t="s">
        <v>25</v>
      </c>
      <c r="B11165" t="s">
        <v>16</v>
      </c>
      <c r="C11165">
        <v>5.3517483929903484</v>
      </c>
      <c r="D11165">
        <v>9.7939437390058455</v>
      </c>
      <c r="E11165">
        <v>0.78229475391462933</v>
      </c>
      <c r="F11165">
        <v>0.17108130051439602</v>
      </c>
      <c r="G11165">
        <v>983.69944589516126</v>
      </c>
      <c r="H11165">
        <v>0.53113431123898813</v>
      </c>
      <c r="I11165">
        <v>0.74278729626267714</v>
      </c>
      <c r="J11165">
        <v>9.571805676967589</v>
      </c>
      <c r="K11165">
        <v>3.0701944691771113</v>
      </c>
      <c r="L11165">
        <v>0.7250828171310616</v>
      </c>
      <c r="M11165">
        <v>6.1516690343500638E-4</v>
      </c>
      <c r="N11165">
        <v>0.35116424842049049</v>
      </c>
      <c r="O11165">
        <v>0.85357636990210506</v>
      </c>
      <c r="P11165" t="s">
        <v>17</v>
      </c>
    </row>
    <row r="11166" spans="1:16" x14ac:dyDescent="0.35">
      <c r="A11166" t="s">
        <v>25</v>
      </c>
      <c r="B11166" t="s">
        <v>16</v>
      </c>
      <c r="C11166">
        <v>5.000013907440751</v>
      </c>
      <c r="D11166">
        <v>2.1178979774513564</v>
      </c>
      <c r="E11166">
        <v>0.35977096765803446</v>
      </c>
      <c r="F11166">
        <v>0.794289812238129</v>
      </c>
      <c r="G11166">
        <v>186.69433031433192</v>
      </c>
      <c r="H11166">
        <v>0.55386439262373555</v>
      </c>
      <c r="I11166">
        <v>1.9323596422624455E-5</v>
      </c>
      <c r="J11166">
        <v>9.999731773808513</v>
      </c>
      <c r="K11166">
        <v>4.4447816769267332</v>
      </c>
      <c r="L11166">
        <v>0.81681858545864572</v>
      </c>
      <c r="M11166">
        <v>0.16167870913108745</v>
      </c>
      <c r="N11166">
        <v>3.3997928661053119E-2</v>
      </c>
      <c r="O11166">
        <v>0.90033471731223891</v>
      </c>
      <c r="P11166" t="s">
        <v>23</v>
      </c>
    </row>
    <row r="11167" spans="1:16" x14ac:dyDescent="0.35">
      <c r="A11167" t="s">
        <v>25</v>
      </c>
      <c r="B11167" t="s">
        <v>16</v>
      </c>
      <c r="C11167">
        <v>5.6340484918843527</v>
      </c>
      <c r="D11167">
        <v>3.3963839886231635</v>
      </c>
      <c r="E11167">
        <v>0.9999972586637017</v>
      </c>
      <c r="F11167">
        <v>0.47229420908826836</v>
      </c>
      <c r="G11167">
        <v>223.90886094402202</v>
      </c>
      <c r="H11167">
        <v>0.32245797337175747</v>
      </c>
      <c r="I11167">
        <v>0.54468722852053997</v>
      </c>
      <c r="J11167">
        <v>9.7539340518209592</v>
      </c>
      <c r="K11167">
        <v>0.50841978456393222</v>
      </c>
      <c r="L11167">
        <v>0.30722282799310424</v>
      </c>
      <c r="M11167">
        <v>0.93864995860643174</v>
      </c>
      <c r="N11167">
        <v>0.98260078129911899</v>
      </c>
      <c r="O11167">
        <v>0.6217802534922563</v>
      </c>
      <c r="P11167" t="s">
        <v>18</v>
      </c>
    </row>
    <row r="11168" spans="1:16" x14ac:dyDescent="0.35">
      <c r="A11168" t="s">
        <v>25</v>
      </c>
      <c r="B11168" t="s">
        <v>19</v>
      </c>
      <c r="C11168">
        <v>5.0018060498604235</v>
      </c>
      <c r="D11168">
        <v>6.7000866092139324</v>
      </c>
      <c r="E11168">
        <v>7.5634060525344937E-2</v>
      </c>
      <c r="F11168">
        <v>0.40960545918590091</v>
      </c>
      <c r="G11168">
        <v>102.56729664178471</v>
      </c>
      <c r="H11168">
        <v>2.2958938786398812E-2</v>
      </c>
      <c r="I11168">
        <v>0.12802413150090672</v>
      </c>
      <c r="J11168">
        <v>0.14313116323957994</v>
      </c>
      <c r="K11168">
        <v>4.4369258604509625</v>
      </c>
      <c r="L11168">
        <v>8.3830702541742227E-2</v>
      </c>
      <c r="M11168">
        <v>0.41688686426542937</v>
      </c>
      <c r="N11168">
        <v>0.387791568569822</v>
      </c>
      <c r="O11168">
        <v>0.99153607631842322</v>
      </c>
      <c r="P11168" t="s">
        <v>17</v>
      </c>
    </row>
    <row r="11169" spans="1:16" x14ac:dyDescent="0.35">
      <c r="A11169" t="s">
        <v>25</v>
      </c>
      <c r="B11169" t="s">
        <v>19</v>
      </c>
      <c r="C11169">
        <v>19.947548023098591</v>
      </c>
      <c r="D11169">
        <v>9.6064562624466667</v>
      </c>
      <c r="E11169">
        <v>0.88612908491547415</v>
      </c>
      <c r="F11169">
        <v>0.69425281554521756</v>
      </c>
      <c r="G11169">
        <v>911.64864848799084</v>
      </c>
      <c r="H11169">
        <v>0.99997402291148874</v>
      </c>
      <c r="I11169">
        <v>0.99252448625283585</v>
      </c>
      <c r="J11169">
        <v>2.2851188081427192</v>
      </c>
      <c r="K11169">
        <v>4.7268423680892315</v>
      </c>
      <c r="L11169">
        <v>1.3591611303207067E-3</v>
      </c>
      <c r="M11169">
        <v>0.60586860533615794</v>
      </c>
      <c r="N11169">
        <v>0.84814645967683822</v>
      </c>
      <c r="O11169">
        <v>0.9615689753141472</v>
      </c>
      <c r="P11169" t="s">
        <v>18</v>
      </c>
    </row>
    <row r="11170" spans="1:16" x14ac:dyDescent="0.35">
      <c r="A11170" t="s">
        <v>25</v>
      </c>
      <c r="B11170" t="s">
        <v>19</v>
      </c>
      <c r="C11170">
        <v>7.6177177901771396</v>
      </c>
      <c r="D11170">
        <v>4.2488461167571794</v>
      </c>
      <c r="E11170">
        <v>0.95754409214285996</v>
      </c>
      <c r="F11170">
        <v>0.38682695592177019</v>
      </c>
      <c r="G11170">
        <v>487.73876171883228</v>
      </c>
      <c r="H11170">
        <v>0.76617219001969084</v>
      </c>
      <c r="I11170">
        <v>0.337924161866692</v>
      </c>
      <c r="J11170">
        <v>9.9173130894525769</v>
      </c>
      <c r="K11170">
        <v>2.8790200623635376</v>
      </c>
      <c r="L11170">
        <v>0.99532378920494391</v>
      </c>
      <c r="M11170">
        <v>0.21609770241642576</v>
      </c>
      <c r="N11170">
        <v>0.99915571481697052</v>
      </c>
      <c r="O11170">
        <v>0.93786624425204324</v>
      </c>
      <c r="P11170" t="s">
        <v>18</v>
      </c>
    </row>
    <row r="11171" spans="1:16" x14ac:dyDescent="0.35">
      <c r="A11171" t="s">
        <v>25</v>
      </c>
      <c r="B11171" t="s">
        <v>19</v>
      </c>
      <c r="C11171">
        <v>11.992633325995211</v>
      </c>
      <c r="D11171">
        <v>9.919240811424249</v>
      </c>
      <c r="E11171">
        <v>0.6203840178869342</v>
      </c>
      <c r="F11171">
        <v>3.8532961481897041E-2</v>
      </c>
      <c r="G11171">
        <v>406.5741513345755</v>
      </c>
      <c r="H11171">
        <v>0.99995295364475356</v>
      </c>
      <c r="I11171">
        <v>0.3695655267307893</v>
      </c>
      <c r="J11171">
        <v>2.2319280145414275</v>
      </c>
      <c r="K11171">
        <v>0.50709339071115045</v>
      </c>
      <c r="L11171">
        <v>0.54930003752330581</v>
      </c>
      <c r="M11171">
        <v>0.56773046474184308</v>
      </c>
      <c r="N11171">
        <v>0.99999999720880306</v>
      </c>
      <c r="O11171">
        <v>0.94852458460133504</v>
      </c>
      <c r="P11171" t="s">
        <v>18</v>
      </c>
    </row>
    <row r="11172" spans="1:16" x14ac:dyDescent="0.35">
      <c r="A11172" t="s">
        <v>25</v>
      </c>
      <c r="B11172" t="s">
        <v>19</v>
      </c>
      <c r="C11172">
        <v>5.006226132061772</v>
      </c>
      <c r="D11172">
        <v>0.19965889022799968</v>
      </c>
      <c r="E11172">
        <v>0.1883597225938726</v>
      </c>
      <c r="F11172">
        <v>0.823568713277683</v>
      </c>
      <c r="G11172">
        <v>680.05235913589411</v>
      </c>
      <c r="H11172">
        <v>9.5205233257625158E-4</v>
      </c>
      <c r="I11172">
        <v>4.4095839199611207E-2</v>
      </c>
      <c r="J11172">
        <v>2.0366210323944451</v>
      </c>
      <c r="K11172">
        <v>4.8881214927102326</v>
      </c>
      <c r="L11172">
        <v>0.88929068413454793</v>
      </c>
      <c r="M11172">
        <v>0.9656295005105886</v>
      </c>
      <c r="N11172">
        <v>0.89851843264617715</v>
      </c>
      <c r="O11172">
        <v>0.33503583237305762</v>
      </c>
      <c r="P11172" t="s">
        <v>18</v>
      </c>
    </row>
    <row r="11173" spans="1:16" x14ac:dyDescent="0.35">
      <c r="A11173" t="s">
        <v>25</v>
      </c>
      <c r="B11173" t="s">
        <v>19</v>
      </c>
      <c r="C11173">
        <v>9.0635628109295663</v>
      </c>
      <c r="D11173">
        <v>0.24418720437166713</v>
      </c>
      <c r="E11173">
        <v>0.56188222231901808</v>
      </c>
      <c r="F11173">
        <v>3.1628414677455412E-2</v>
      </c>
      <c r="G11173">
        <v>101.53043709816015</v>
      </c>
      <c r="H11173">
        <v>0.90850028145621808</v>
      </c>
      <c r="I11173">
        <v>0.96829493902684993</v>
      </c>
      <c r="J11173">
        <v>9.6042863047814002</v>
      </c>
      <c r="K11173">
        <v>1.8988005385164586</v>
      </c>
      <c r="L11173">
        <v>0.13171263930681673</v>
      </c>
      <c r="M11173">
        <v>0.42041567948822034</v>
      </c>
      <c r="N11173">
        <v>0.41500636841842764</v>
      </c>
      <c r="O11173">
        <v>0.81209096265450675</v>
      </c>
      <c r="P11173" t="s">
        <v>17</v>
      </c>
    </row>
    <row r="11174" spans="1:16" x14ac:dyDescent="0.35">
      <c r="A11174" t="s">
        <v>25</v>
      </c>
      <c r="B11174" t="s">
        <v>20</v>
      </c>
      <c r="C11174">
        <v>7.4071810318700448</v>
      </c>
      <c r="D11174">
        <v>0.96705858985260917</v>
      </c>
      <c r="E11174">
        <v>0.78962473448088089</v>
      </c>
      <c r="F11174">
        <v>2.5700003558647529E-4</v>
      </c>
      <c r="G11174">
        <v>100.42132241140953</v>
      </c>
      <c r="H11174">
        <v>0.53407870133209834</v>
      </c>
      <c r="I11174">
        <v>0.48599449560186792</v>
      </c>
      <c r="J11174">
        <v>9.5171438189126096</v>
      </c>
      <c r="K11174">
        <v>0.75156414310470665</v>
      </c>
      <c r="L11174">
        <v>0.12111530343066956</v>
      </c>
      <c r="M11174">
        <v>0.91676482572858864</v>
      </c>
      <c r="N11174">
        <v>0.9140689571063928</v>
      </c>
      <c r="O11174">
        <v>0.99570975875130618</v>
      </c>
      <c r="P11174" t="s">
        <v>18</v>
      </c>
    </row>
    <row r="11175" spans="1:16" x14ac:dyDescent="0.35">
      <c r="A11175" t="s">
        <v>25</v>
      </c>
      <c r="B11175" t="s">
        <v>20</v>
      </c>
      <c r="C11175">
        <v>14.134740481944609</v>
      </c>
      <c r="D11175">
        <v>0.79349735878085115</v>
      </c>
      <c r="E11175">
        <v>0.9000013837526053</v>
      </c>
      <c r="F11175">
        <v>0.79559540436276655</v>
      </c>
      <c r="G11175">
        <v>541.49406186605279</v>
      </c>
      <c r="H11175">
        <v>0.95575897144450428</v>
      </c>
      <c r="I11175">
        <v>0.40913383161559502</v>
      </c>
      <c r="J11175">
        <v>9.9826724999259469</v>
      </c>
      <c r="K11175">
        <v>1.4100103003537243</v>
      </c>
      <c r="L11175">
        <v>0.40288392347953106</v>
      </c>
      <c r="M11175">
        <v>0.63586284346044253</v>
      </c>
      <c r="N11175">
        <v>0.925331939493509</v>
      </c>
      <c r="O11175">
        <v>0.853942060795851</v>
      </c>
      <c r="P11175" t="s">
        <v>18</v>
      </c>
    </row>
    <row r="11176" spans="1:16" x14ac:dyDescent="0.35">
      <c r="A11176" t="s">
        <v>25</v>
      </c>
      <c r="B11176" t="s">
        <v>20</v>
      </c>
      <c r="C11176">
        <v>5.0000000000128804</v>
      </c>
      <c r="D11176">
        <v>9.4581808384126536</v>
      </c>
      <c r="E11176">
        <v>0.75192363208524859</v>
      </c>
      <c r="F11176">
        <v>0.225565067372268</v>
      </c>
      <c r="G11176">
        <v>100.39511650226679</v>
      </c>
      <c r="H11176">
        <v>0.86922164908360411</v>
      </c>
      <c r="I11176">
        <v>0.33455599726948387</v>
      </c>
      <c r="J11176">
        <v>9.4184682926493561</v>
      </c>
      <c r="K11176">
        <v>4.5292537776903243</v>
      </c>
      <c r="L11176">
        <v>0.21323303633710181</v>
      </c>
      <c r="M11176">
        <v>0.68784593500704361</v>
      </c>
      <c r="N11176">
        <v>0.99449993981972518</v>
      </c>
      <c r="O11176">
        <v>0.55948763329435958</v>
      </c>
      <c r="P11176" t="s">
        <v>18</v>
      </c>
    </row>
    <row r="11177" spans="1:16" x14ac:dyDescent="0.35">
      <c r="A11177" t="s">
        <v>25</v>
      </c>
      <c r="B11177" t="s">
        <v>20</v>
      </c>
      <c r="C11177">
        <v>11.532705558847629</v>
      </c>
      <c r="D11177">
        <v>0.36200115663211213</v>
      </c>
      <c r="E11177">
        <v>0.99999862058986555</v>
      </c>
      <c r="F11177">
        <v>3.8602938510199454E-5</v>
      </c>
      <c r="G11177">
        <v>272.62901601994656</v>
      </c>
      <c r="H11177">
        <v>0.18907819270194992</v>
      </c>
      <c r="I11177">
        <v>0.22786728785084129</v>
      </c>
      <c r="J11177">
        <v>0.82841741791959911</v>
      </c>
      <c r="K11177">
        <v>3.2125210784141354</v>
      </c>
      <c r="L11177">
        <v>0.25435183478732332</v>
      </c>
      <c r="M11177">
        <v>0.71466315904824185</v>
      </c>
      <c r="N11177">
        <v>0.79643468246902938</v>
      </c>
      <c r="O11177">
        <v>0.99029392760074908</v>
      </c>
      <c r="P11177" t="s">
        <v>18</v>
      </c>
    </row>
    <row r="11178" spans="1:16" x14ac:dyDescent="0.35">
      <c r="A11178" t="s">
        <v>25</v>
      </c>
      <c r="B11178" t="s">
        <v>20</v>
      </c>
      <c r="C11178">
        <v>5.9608402018859046</v>
      </c>
      <c r="D11178">
        <v>4.2703588866018301</v>
      </c>
      <c r="E11178">
        <v>0.74471821485663148</v>
      </c>
      <c r="F11178">
        <v>8.9332035452900929E-2</v>
      </c>
      <c r="G11178">
        <v>329.48777798626577</v>
      </c>
      <c r="H11178">
        <v>3.1627471776972422E-5</v>
      </c>
      <c r="I11178">
        <v>1.5317008520333403E-6</v>
      </c>
      <c r="J11178">
        <v>9.7242892283944364</v>
      </c>
      <c r="K11178">
        <v>4.2219591639713929</v>
      </c>
      <c r="L11178">
        <v>0.33155041831256332</v>
      </c>
      <c r="M11178">
        <v>5.0566355875993445E-5</v>
      </c>
      <c r="N11178">
        <v>0.99728263558222019</v>
      </c>
      <c r="O11178">
        <v>0.27663590164426671</v>
      </c>
      <c r="P11178" t="s">
        <v>18</v>
      </c>
    </row>
    <row r="11179" spans="1:16" x14ac:dyDescent="0.35">
      <c r="A11179" t="s">
        <v>25</v>
      </c>
      <c r="B11179" t="s">
        <v>20</v>
      </c>
      <c r="C11179">
        <v>5.0000016377286718</v>
      </c>
      <c r="D11179">
        <v>7.4486768309625875E-2</v>
      </c>
      <c r="E11179">
        <v>0.38588312569135058</v>
      </c>
      <c r="F11179">
        <v>0.45186448629254383</v>
      </c>
      <c r="G11179">
        <v>131.68295182475472</v>
      </c>
      <c r="H11179">
        <v>0.28964412730732614</v>
      </c>
      <c r="I11179">
        <v>5.9994149882781393E-2</v>
      </c>
      <c r="J11179">
        <v>8.0953895554514528</v>
      </c>
      <c r="K11179">
        <v>1.8207046587520481</v>
      </c>
      <c r="L11179">
        <v>0.90730521510727613</v>
      </c>
      <c r="M11179">
        <v>0.66244944585169696</v>
      </c>
      <c r="N11179">
        <v>0.38335484756079241</v>
      </c>
      <c r="O11179">
        <v>0.50071897179061775</v>
      </c>
      <c r="P11179" t="s">
        <v>17</v>
      </c>
    </row>
    <row r="11180" spans="1:16" x14ac:dyDescent="0.35">
      <c r="A11180" t="s">
        <v>25</v>
      </c>
      <c r="B11180" t="s">
        <v>21</v>
      </c>
      <c r="C11180">
        <v>14.124106513782111</v>
      </c>
      <c r="D11180">
        <v>9.7609180380656042</v>
      </c>
      <c r="E11180">
        <v>0.61355061008841227</v>
      </c>
      <c r="F11180">
        <v>0.78447134705219856</v>
      </c>
      <c r="G11180">
        <v>447.84949660187596</v>
      </c>
      <c r="H11180">
        <v>0.89586732496786781</v>
      </c>
      <c r="I11180">
        <v>1.6372432474023068E-4</v>
      </c>
      <c r="J11180">
        <v>6.8497778946407575</v>
      </c>
      <c r="K11180">
        <v>0.69656566492758665</v>
      </c>
      <c r="L11180">
        <v>0.88443000045622089</v>
      </c>
      <c r="M11180">
        <v>0.97934829967444481</v>
      </c>
      <c r="N11180">
        <v>0.9999999941351374</v>
      </c>
      <c r="O11180">
        <v>0.99978060053033213</v>
      </c>
      <c r="P11180" t="s">
        <v>18</v>
      </c>
    </row>
    <row r="11181" spans="1:16" x14ac:dyDescent="0.35">
      <c r="A11181" t="s">
        <v>25</v>
      </c>
      <c r="B11181" t="s">
        <v>21</v>
      </c>
      <c r="C11181">
        <v>9.0715121717417198</v>
      </c>
      <c r="D11181">
        <v>0.46456687400741647</v>
      </c>
      <c r="E11181">
        <v>0.99231392180164513</v>
      </c>
      <c r="F11181">
        <v>0.49065849651178584</v>
      </c>
      <c r="G11181">
        <v>992.73876245377699</v>
      </c>
      <c r="H11181">
        <v>0.57861932801342164</v>
      </c>
      <c r="I11181">
        <v>0.13090101293112943</v>
      </c>
      <c r="J11181">
        <v>4.7352507954972687</v>
      </c>
      <c r="K11181">
        <v>0.80238228671274803</v>
      </c>
      <c r="L11181">
        <v>2.4602276394120838E-3</v>
      </c>
      <c r="M11181">
        <v>0.85092380700282411</v>
      </c>
      <c r="N11181">
        <v>0.76882341841225921</v>
      </c>
      <c r="O11181">
        <v>0.78972240841301178</v>
      </c>
      <c r="P11181" t="s">
        <v>18</v>
      </c>
    </row>
    <row r="11182" spans="1:16" x14ac:dyDescent="0.35">
      <c r="A11182" t="s">
        <v>25</v>
      </c>
      <c r="B11182" t="s">
        <v>21</v>
      </c>
      <c r="C11182">
        <v>5.0019619226998211</v>
      </c>
      <c r="D11182">
        <v>9.9338006738738471</v>
      </c>
      <c r="E11182">
        <v>0.70017083393200663</v>
      </c>
      <c r="F11182">
        <v>5.1503327683223646E-2</v>
      </c>
      <c r="G11182">
        <v>123.58816084456848</v>
      </c>
      <c r="H11182">
        <v>0.9371367928722123</v>
      </c>
      <c r="I11182">
        <v>7.1139005205843034E-3</v>
      </c>
      <c r="J11182">
        <v>9.9990331216751969</v>
      </c>
      <c r="K11182">
        <v>1.6807122997093118</v>
      </c>
      <c r="L11182">
        <v>0.4602460158550073</v>
      </c>
      <c r="M11182">
        <v>7.4907546135560374E-2</v>
      </c>
      <c r="N11182">
        <v>0.99871306377471636</v>
      </c>
      <c r="O11182">
        <v>0.99997721013754681</v>
      </c>
      <c r="P11182" t="s">
        <v>18</v>
      </c>
    </row>
    <row r="11183" spans="1:16" x14ac:dyDescent="0.35">
      <c r="A11183" t="s">
        <v>25</v>
      </c>
      <c r="B11183" t="s">
        <v>21</v>
      </c>
      <c r="C11183">
        <v>11.053207564480774</v>
      </c>
      <c r="D11183">
        <v>2.3198103092754851</v>
      </c>
      <c r="E11183">
        <v>0.94969319126201424</v>
      </c>
      <c r="F11183">
        <v>2.5379003127649609E-4</v>
      </c>
      <c r="G11183">
        <v>875.29786748087679</v>
      </c>
      <c r="H11183">
        <v>0.67336700923511683</v>
      </c>
      <c r="I11183">
        <v>1.517143547008484E-3</v>
      </c>
      <c r="J11183">
        <v>7.804550568582914</v>
      </c>
      <c r="K11183">
        <v>4.5576422628623616</v>
      </c>
      <c r="L11183">
        <v>0.87330720812895413</v>
      </c>
      <c r="M11183">
        <v>1.4509176813227755E-2</v>
      </c>
      <c r="N11183">
        <v>0.45001037073893801</v>
      </c>
      <c r="O11183">
        <v>0.89431286359851903</v>
      </c>
      <c r="P11183" t="s">
        <v>17</v>
      </c>
    </row>
    <row r="11184" spans="1:16" x14ac:dyDescent="0.35">
      <c r="A11184" t="s">
        <v>25</v>
      </c>
      <c r="B11184" t="s">
        <v>21</v>
      </c>
      <c r="C11184">
        <v>5.1241585625216404</v>
      </c>
      <c r="D11184">
        <v>9.0838031260745193</v>
      </c>
      <c r="E11184">
        <v>0.99074462463192137</v>
      </c>
      <c r="F11184">
        <v>4.0179881698066959E-2</v>
      </c>
      <c r="G11184">
        <v>335.05166913930009</v>
      </c>
      <c r="H11184">
        <v>0.60225026377921786</v>
      </c>
      <c r="I11184">
        <v>0.3599967362533682</v>
      </c>
      <c r="J11184">
        <v>7.0132842595342284</v>
      </c>
      <c r="K11184">
        <v>4.99181237062498</v>
      </c>
      <c r="L11184">
        <v>0.92196159306637049</v>
      </c>
      <c r="M11184">
        <v>0.1825880671007849</v>
      </c>
      <c r="N11184">
        <v>8.3051064823069606E-2</v>
      </c>
      <c r="O11184">
        <v>0.98135569433328274</v>
      </c>
      <c r="P11184" t="s">
        <v>23</v>
      </c>
    </row>
    <row r="11185" spans="1:16" x14ac:dyDescent="0.35">
      <c r="A11185" t="s">
        <v>25</v>
      </c>
      <c r="B11185" t="s">
        <v>21</v>
      </c>
      <c r="C11185">
        <v>5.0209659548298706</v>
      </c>
      <c r="D11185">
        <v>9.9997581080118767</v>
      </c>
      <c r="E11185">
        <v>0.76315576665313256</v>
      </c>
      <c r="F11185">
        <v>2.0088061825466262E-2</v>
      </c>
      <c r="G11185">
        <v>468.38668195690695</v>
      </c>
      <c r="H11185">
        <v>0.83419614956703281</v>
      </c>
      <c r="I11185">
        <v>8.5235940957215811E-4</v>
      </c>
      <c r="J11185">
        <v>8.7412531838253624</v>
      </c>
      <c r="K11185">
        <v>2.2149206063590041</v>
      </c>
      <c r="L11185">
        <v>0.12129490624426059</v>
      </c>
      <c r="M11185">
        <v>0.10735650877500735</v>
      </c>
      <c r="N11185">
        <v>0.97538304482406835</v>
      </c>
      <c r="O11185">
        <v>0.43199082781680243</v>
      </c>
      <c r="P11185" t="s">
        <v>18</v>
      </c>
    </row>
    <row r="11186" spans="1:16" x14ac:dyDescent="0.35">
      <c r="A11186" t="s">
        <v>26</v>
      </c>
      <c r="B11186" t="s">
        <v>16</v>
      </c>
      <c r="C11186">
        <v>13.16457977778172</v>
      </c>
      <c r="D11186">
        <v>0.40702649066673224</v>
      </c>
      <c r="E11186">
        <v>0.42791869373240077</v>
      </c>
      <c r="F11186">
        <v>0.11973838211883563</v>
      </c>
      <c r="G11186">
        <v>624.8240462276658</v>
      </c>
      <c r="H11186">
        <v>0.18886412231366098</v>
      </c>
      <c r="I11186">
        <v>0.82014548175690172</v>
      </c>
      <c r="J11186">
        <v>0.15003444120602358</v>
      </c>
      <c r="K11186">
        <v>4.9735662038069073</v>
      </c>
      <c r="L11186">
        <v>0.13333989851713168</v>
      </c>
      <c r="M11186">
        <v>2.9596614476227311E-2</v>
      </c>
      <c r="N11186">
        <v>0.96732378388586771</v>
      </c>
      <c r="O11186">
        <v>0.40668777813235529</v>
      </c>
      <c r="P11186" t="s">
        <v>18</v>
      </c>
    </row>
    <row r="11187" spans="1:16" x14ac:dyDescent="0.35">
      <c r="A11187" t="s">
        <v>26</v>
      </c>
      <c r="B11187" t="s">
        <v>16</v>
      </c>
      <c r="C11187">
        <v>5.1934215975594826</v>
      </c>
      <c r="D11187">
        <v>1.8765402989447535</v>
      </c>
      <c r="E11187">
        <v>0.13836352213331554</v>
      </c>
      <c r="F11187">
        <v>0.35933031729709608</v>
      </c>
      <c r="G11187">
        <v>313.64764934719778</v>
      </c>
      <c r="H11187">
        <v>0.98676742599809142</v>
      </c>
      <c r="I11187">
        <v>2.5211846554834189E-2</v>
      </c>
      <c r="J11187">
        <v>3.1895790900929333</v>
      </c>
      <c r="K11187">
        <v>1.0056559626733459</v>
      </c>
      <c r="L11187">
        <v>0.56514357481591171</v>
      </c>
      <c r="M11187">
        <v>6.2956405292803738E-4</v>
      </c>
      <c r="N11187">
        <v>0.678304685478894</v>
      </c>
      <c r="O11187">
        <v>0.99485020150610981</v>
      </c>
      <c r="P11187" t="s">
        <v>17</v>
      </c>
    </row>
    <row r="11188" spans="1:16" x14ac:dyDescent="0.35">
      <c r="A11188" t="s">
        <v>26</v>
      </c>
      <c r="B11188" t="s">
        <v>16</v>
      </c>
      <c r="C11188">
        <v>5.0000061394042588</v>
      </c>
      <c r="D11188">
        <v>2.0012455736181409</v>
      </c>
      <c r="E11188">
        <v>0.4490872699479162</v>
      </c>
      <c r="F11188">
        <v>0.85304964090563229</v>
      </c>
      <c r="G11188">
        <v>315.57548934724707</v>
      </c>
      <c r="H11188">
        <v>8.3614953570448E-2</v>
      </c>
      <c r="I11188">
        <v>2.5961511716732552E-4</v>
      </c>
      <c r="J11188">
        <v>9.9940512065418137</v>
      </c>
      <c r="K11188">
        <v>1.2829103643987909</v>
      </c>
      <c r="L11188">
        <v>2.107797524834706E-2</v>
      </c>
      <c r="M11188">
        <v>0.98708691417891836</v>
      </c>
      <c r="N11188">
        <v>0.63999662120297174</v>
      </c>
      <c r="O11188">
        <v>0.97628811403784643</v>
      </c>
      <c r="P11188" t="s">
        <v>17</v>
      </c>
    </row>
    <row r="11189" spans="1:16" x14ac:dyDescent="0.35">
      <c r="A11189" t="s">
        <v>26</v>
      </c>
      <c r="B11189" t="s">
        <v>16</v>
      </c>
      <c r="C11189">
        <v>5.4937088590641387</v>
      </c>
      <c r="D11189">
        <v>0.57486620261568944</v>
      </c>
      <c r="E11189">
        <v>2.2130541236690541E-3</v>
      </c>
      <c r="F11189">
        <v>0.62753280580162785</v>
      </c>
      <c r="G11189">
        <v>187.66009329789222</v>
      </c>
      <c r="H11189">
        <v>0.96334505939410975</v>
      </c>
      <c r="I11189">
        <v>5.6755585785296873E-2</v>
      </c>
      <c r="J11189">
        <v>5.9410715642108887</v>
      </c>
      <c r="K11189">
        <v>4.1271231191867397</v>
      </c>
      <c r="L11189">
        <v>0.44133911938307741</v>
      </c>
      <c r="M11189">
        <v>0.19399151350919266</v>
      </c>
      <c r="N11189">
        <v>0.95054631987897675</v>
      </c>
      <c r="O11189">
        <v>0.93823502739689346</v>
      </c>
      <c r="P11189" t="s">
        <v>18</v>
      </c>
    </row>
    <row r="11190" spans="1:16" x14ac:dyDescent="0.35">
      <c r="A11190" t="s">
        <v>26</v>
      </c>
      <c r="B11190" t="s">
        <v>16</v>
      </c>
      <c r="C11190">
        <v>5.1422542680868126</v>
      </c>
      <c r="D11190">
        <v>4.5125579073318978</v>
      </c>
      <c r="E11190">
        <v>0.98861423665051607</v>
      </c>
      <c r="F11190">
        <v>0.89795428113762243</v>
      </c>
      <c r="G11190">
        <v>349.77666877859053</v>
      </c>
      <c r="H11190">
        <v>0.1334539361296542</v>
      </c>
      <c r="I11190">
        <v>0.69379194467961725</v>
      </c>
      <c r="J11190">
        <v>0.10165682180276171</v>
      </c>
      <c r="K11190">
        <v>1.6839770034137054</v>
      </c>
      <c r="L11190">
        <v>0.34167899531930906</v>
      </c>
      <c r="M11190">
        <v>0.1812262102735992</v>
      </c>
      <c r="N11190">
        <v>0.95362619544474658</v>
      </c>
      <c r="O11190">
        <v>0.96893284629278464</v>
      </c>
      <c r="P11190" t="s">
        <v>18</v>
      </c>
    </row>
    <row r="11191" spans="1:16" x14ac:dyDescent="0.35">
      <c r="A11191" t="s">
        <v>26</v>
      </c>
      <c r="B11191" t="s">
        <v>16</v>
      </c>
      <c r="C11191">
        <v>6.6202821171611905</v>
      </c>
      <c r="D11191">
        <v>6.8694437073278909</v>
      </c>
      <c r="E11191">
        <v>2.6033947790774226E-2</v>
      </c>
      <c r="F11191">
        <v>3.3449434451018945E-2</v>
      </c>
      <c r="G11191">
        <v>383.2154378904948</v>
      </c>
      <c r="H11191">
        <v>0.99194812506581653</v>
      </c>
      <c r="I11191">
        <v>0.27830758300529201</v>
      </c>
      <c r="J11191">
        <v>8.7758349573138243</v>
      </c>
      <c r="K11191">
        <v>1.771979654479203</v>
      </c>
      <c r="L11191">
        <v>0.25099028291002179</v>
      </c>
      <c r="M11191">
        <v>0.99986914703713803</v>
      </c>
      <c r="N11191">
        <v>0.9999979317030272</v>
      </c>
      <c r="O11191">
        <v>0.34761484355039041</v>
      </c>
      <c r="P11191" t="s">
        <v>18</v>
      </c>
    </row>
    <row r="11192" spans="1:16" x14ac:dyDescent="0.35">
      <c r="A11192" t="s">
        <v>26</v>
      </c>
      <c r="B11192" t="s">
        <v>19</v>
      </c>
      <c r="C11192">
        <v>7.5420370935629846</v>
      </c>
      <c r="D11192">
        <v>3.3010160945323137</v>
      </c>
      <c r="E11192">
        <v>0.71410248667509379</v>
      </c>
      <c r="F11192">
        <v>0.24368473642253841</v>
      </c>
      <c r="G11192">
        <v>796.83389930926683</v>
      </c>
      <c r="H11192">
        <v>0.1412558515490506</v>
      </c>
      <c r="I11192">
        <v>2.0568629160223964E-2</v>
      </c>
      <c r="J11192">
        <v>9.999410592735213</v>
      </c>
      <c r="K11192">
        <v>2.763831292761767</v>
      </c>
      <c r="L11192">
        <v>1.1090830593287903E-2</v>
      </c>
      <c r="M11192">
        <v>0.5462858154418726</v>
      </c>
      <c r="N11192">
        <v>0.99959553897255848</v>
      </c>
      <c r="O11192">
        <v>0.99999630449359378</v>
      </c>
      <c r="P11192" t="s">
        <v>18</v>
      </c>
    </row>
    <row r="11193" spans="1:16" x14ac:dyDescent="0.35">
      <c r="A11193" t="s">
        <v>26</v>
      </c>
      <c r="B11193" t="s">
        <v>19</v>
      </c>
      <c r="C11193">
        <v>12.855139605697126</v>
      </c>
      <c r="D11193">
        <v>7.6233976757547346</v>
      </c>
      <c r="E11193">
        <v>0.72974232831259067</v>
      </c>
      <c r="F11193">
        <v>0.60933469800633222</v>
      </c>
      <c r="G11193">
        <v>968.5337195761598</v>
      </c>
      <c r="H11193">
        <v>0.26549951309422004</v>
      </c>
      <c r="I11193">
        <v>1.911196057769847E-2</v>
      </c>
      <c r="J11193">
        <v>9.7009632255373042</v>
      </c>
      <c r="K11193">
        <v>0.56046129531219591</v>
      </c>
      <c r="L11193">
        <v>0.17102903070919329</v>
      </c>
      <c r="M11193">
        <v>0.66227078096066894</v>
      </c>
      <c r="N11193">
        <v>0.60297269362233263</v>
      </c>
      <c r="O11193">
        <v>0.99451471315987594</v>
      </c>
      <c r="P11193" t="s">
        <v>17</v>
      </c>
    </row>
    <row r="11194" spans="1:16" x14ac:dyDescent="0.35">
      <c r="A11194" t="s">
        <v>26</v>
      </c>
      <c r="B11194" t="s">
        <v>19</v>
      </c>
      <c r="C11194">
        <v>5.042931931950478</v>
      </c>
      <c r="D11194">
        <v>9.485148873601613</v>
      </c>
      <c r="E11194">
        <v>0.52684355361513491</v>
      </c>
      <c r="F11194">
        <v>0.88891534053634258</v>
      </c>
      <c r="G11194">
        <v>959.45632985614463</v>
      </c>
      <c r="H11194">
        <v>0.20942392197572479</v>
      </c>
      <c r="I11194">
        <v>0.82037260129396095</v>
      </c>
      <c r="J11194">
        <v>1.1205342296719598</v>
      </c>
      <c r="K11194">
        <v>1.9800693667233606</v>
      </c>
      <c r="L11194">
        <v>0.28623247734882878</v>
      </c>
      <c r="M11194">
        <v>0.7039756063310838</v>
      </c>
      <c r="N11194">
        <v>6.9768018470818927E-2</v>
      </c>
      <c r="O11194">
        <v>0.9966124815398627</v>
      </c>
      <c r="P11194" t="s">
        <v>23</v>
      </c>
    </row>
    <row r="11195" spans="1:16" x14ac:dyDescent="0.35">
      <c r="A11195" t="s">
        <v>26</v>
      </c>
      <c r="B11195" t="s">
        <v>19</v>
      </c>
      <c r="C11195">
        <v>6.6992620515312424</v>
      </c>
      <c r="D11195">
        <v>6.3765545782575517</v>
      </c>
      <c r="E11195">
        <v>0.77824108872043629</v>
      </c>
      <c r="F11195">
        <v>0.47668692825284348</v>
      </c>
      <c r="G11195">
        <v>149.33430337932791</v>
      </c>
      <c r="H11195">
        <v>6.7383135331418348E-2</v>
      </c>
      <c r="I11195">
        <v>1.7056015394082139E-2</v>
      </c>
      <c r="J11195">
        <v>9.9992486755931029</v>
      </c>
      <c r="K11195">
        <v>2.4493195008935587</v>
      </c>
      <c r="L11195">
        <v>9.0169961331926451E-2</v>
      </c>
      <c r="M11195">
        <v>0.88351150191336336</v>
      </c>
      <c r="N11195">
        <v>0.99941945640339036</v>
      </c>
      <c r="O11195">
        <v>2.1890740570266583E-2</v>
      </c>
      <c r="P11195" t="s">
        <v>18</v>
      </c>
    </row>
    <row r="11196" spans="1:16" x14ac:dyDescent="0.35">
      <c r="A11196" t="s">
        <v>26</v>
      </c>
      <c r="B11196" t="s">
        <v>19</v>
      </c>
      <c r="C11196">
        <v>18.291503935173331</v>
      </c>
      <c r="D11196">
        <v>4.6433283132772836</v>
      </c>
      <c r="E11196">
        <v>0.9924739518852479</v>
      </c>
      <c r="F11196">
        <v>0.89708636504282835</v>
      </c>
      <c r="G11196">
        <v>278.50563701450733</v>
      </c>
      <c r="H11196">
        <v>0.96575466488870709</v>
      </c>
      <c r="I11196">
        <v>0.15975259296279548</v>
      </c>
      <c r="J11196">
        <v>9.9970007088753228</v>
      </c>
      <c r="K11196">
        <v>2.2889564655156485</v>
      </c>
      <c r="L11196">
        <v>0.48707432966655129</v>
      </c>
      <c r="M11196">
        <v>0.99841287655648969</v>
      </c>
      <c r="N11196">
        <v>0.47341411091430718</v>
      </c>
      <c r="O11196">
        <v>0.76994011526738926</v>
      </c>
      <c r="P11196" t="s">
        <v>17</v>
      </c>
    </row>
    <row r="11197" spans="1:16" x14ac:dyDescent="0.35">
      <c r="A11197" t="s">
        <v>26</v>
      </c>
      <c r="B11197" t="s">
        <v>19</v>
      </c>
      <c r="C11197">
        <v>5.1361168748370218</v>
      </c>
      <c r="D11197">
        <v>9.4904680514316588</v>
      </c>
      <c r="E11197">
        <v>0.30116517624436545</v>
      </c>
      <c r="F11197">
        <v>7.1382443471888185E-2</v>
      </c>
      <c r="G11197">
        <v>503.22389249665355</v>
      </c>
      <c r="H11197">
        <v>0.34051466235662659</v>
      </c>
      <c r="I11197">
        <v>0.36941003381637555</v>
      </c>
      <c r="J11197">
        <v>7.0184563886226297</v>
      </c>
      <c r="K11197">
        <v>0.9169145900176362</v>
      </c>
      <c r="L11197">
        <v>2.0676777909061233E-2</v>
      </c>
      <c r="M11197">
        <v>0.9427145243966123</v>
      </c>
      <c r="N11197">
        <v>0.22612283167676778</v>
      </c>
      <c r="O11197">
        <v>0.63663051895737854</v>
      </c>
      <c r="P11197" t="s">
        <v>23</v>
      </c>
    </row>
    <row r="11198" spans="1:16" x14ac:dyDescent="0.35">
      <c r="A11198" t="s">
        <v>26</v>
      </c>
      <c r="B11198" t="s">
        <v>20</v>
      </c>
      <c r="C11198">
        <v>7.5321160464242887</v>
      </c>
      <c r="D11198">
        <v>5.0819611444587451</v>
      </c>
      <c r="E11198">
        <v>0.97941033749157536</v>
      </c>
      <c r="F11198">
        <v>0.99562588808552066</v>
      </c>
      <c r="G11198">
        <v>965.27854801658248</v>
      </c>
      <c r="H11198">
        <v>0.66366218970721791</v>
      </c>
      <c r="I11198">
        <v>3.5649599251306326E-3</v>
      </c>
      <c r="J11198">
        <v>9.9527629427631705</v>
      </c>
      <c r="K11198">
        <v>1.8284877519598317</v>
      </c>
      <c r="L11198">
        <v>0.99793942380584055</v>
      </c>
      <c r="M11198">
        <v>0.93843643894361917</v>
      </c>
      <c r="N11198">
        <v>0.99966111410785619</v>
      </c>
      <c r="O11198">
        <v>0.70920542931554931</v>
      </c>
      <c r="P11198" t="s">
        <v>18</v>
      </c>
    </row>
    <row r="11199" spans="1:16" x14ac:dyDescent="0.35">
      <c r="A11199" t="s">
        <v>26</v>
      </c>
      <c r="B11199" t="s">
        <v>20</v>
      </c>
      <c r="C11199">
        <v>5.149442623772547</v>
      </c>
      <c r="D11199">
        <v>1.1435993261560445E-2</v>
      </c>
      <c r="E11199">
        <v>0.99984356764877025</v>
      </c>
      <c r="F11199">
        <v>0.292628826136686</v>
      </c>
      <c r="G11199">
        <v>451.07616938824242</v>
      </c>
      <c r="H11199">
        <v>0.26508679023790094</v>
      </c>
      <c r="I11199">
        <v>0.99178988853131478</v>
      </c>
      <c r="J11199">
        <v>9.9998809142100065</v>
      </c>
      <c r="K11199">
        <v>1.1771696457385317</v>
      </c>
      <c r="L11199">
        <v>0.11896134716779823</v>
      </c>
      <c r="M11199">
        <v>0.96154024885608236</v>
      </c>
      <c r="N11199">
        <v>0.68323864607991214</v>
      </c>
      <c r="O11199">
        <v>0.84849810232697642</v>
      </c>
      <c r="P11199" t="s">
        <v>17</v>
      </c>
    </row>
    <row r="11200" spans="1:16" x14ac:dyDescent="0.35">
      <c r="A11200" t="s">
        <v>26</v>
      </c>
      <c r="B11200" t="s">
        <v>20</v>
      </c>
      <c r="C11200">
        <v>5.0097759382842888</v>
      </c>
      <c r="D11200">
        <v>9.9076657678524942</v>
      </c>
      <c r="E11200">
        <v>0.35778166125057725</v>
      </c>
      <c r="F11200">
        <v>0.73442206239950314</v>
      </c>
      <c r="G11200">
        <v>877.59732797174775</v>
      </c>
      <c r="H11200">
        <v>0.62047033646241856</v>
      </c>
      <c r="I11200">
        <v>0.17398301951234865</v>
      </c>
      <c r="J11200">
        <v>9.989012584462893</v>
      </c>
      <c r="K11200">
        <v>3.071172121520342</v>
      </c>
      <c r="L11200">
        <v>0.9097034876552198</v>
      </c>
      <c r="M11200">
        <v>0.81904521983180523</v>
      </c>
      <c r="N11200">
        <v>0.34488481418779832</v>
      </c>
      <c r="O11200">
        <v>0.75055206280606424</v>
      </c>
      <c r="P11200" t="s">
        <v>17</v>
      </c>
    </row>
    <row r="11201" spans="1:16" x14ac:dyDescent="0.35">
      <c r="A11201" t="s">
        <v>26</v>
      </c>
      <c r="B11201" t="s">
        <v>20</v>
      </c>
      <c r="C11201">
        <v>5.0140425898999457</v>
      </c>
      <c r="D11201">
        <v>7.2376828630437444</v>
      </c>
      <c r="E11201">
        <v>0.15527923262618978</v>
      </c>
      <c r="F11201">
        <v>0.15106215431513115</v>
      </c>
      <c r="G11201">
        <v>522.18147707027629</v>
      </c>
      <c r="H11201">
        <v>0.6699252104041945</v>
      </c>
      <c r="I11201">
        <v>0.199444579398004</v>
      </c>
      <c r="J11201">
        <v>9.9999889473073349</v>
      </c>
      <c r="K11201">
        <v>3.4006931911345379</v>
      </c>
      <c r="L11201">
        <v>0.97306349377573975</v>
      </c>
      <c r="M11201">
        <v>0.60159674791400974</v>
      </c>
      <c r="N11201">
        <v>0.99701295800405887</v>
      </c>
      <c r="O11201">
        <v>0.99597889519829719</v>
      </c>
      <c r="P11201" t="s">
        <v>18</v>
      </c>
    </row>
    <row r="11202" spans="1:16" x14ac:dyDescent="0.35">
      <c r="A11202" t="s">
        <v>26</v>
      </c>
      <c r="B11202" t="s">
        <v>20</v>
      </c>
      <c r="C11202">
        <v>7.137597796521602</v>
      </c>
      <c r="D11202">
        <v>0.99101245844508346</v>
      </c>
      <c r="E11202">
        <v>0.93534481461814978</v>
      </c>
      <c r="F11202">
        <v>0.31107396560203832</v>
      </c>
      <c r="G11202">
        <v>394.53903693203091</v>
      </c>
      <c r="H11202">
        <v>8.8545196995234096E-2</v>
      </c>
      <c r="I11202">
        <v>3.6754116759832207E-3</v>
      </c>
      <c r="J11202">
        <v>7.9499423968586305</v>
      </c>
      <c r="K11202">
        <v>0.5000623160306501</v>
      </c>
      <c r="L11202">
        <v>8.9466828517266745E-3</v>
      </c>
      <c r="M11202">
        <v>0.59926912316712599</v>
      </c>
      <c r="N11202">
        <v>0.85597467778309255</v>
      </c>
      <c r="O11202">
        <v>0.99876719989323215</v>
      </c>
      <c r="P11202" t="s">
        <v>18</v>
      </c>
    </row>
    <row r="11203" spans="1:16" x14ac:dyDescent="0.35">
      <c r="A11203" t="s">
        <v>26</v>
      </c>
      <c r="B11203" t="s">
        <v>20</v>
      </c>
      <c r="C11203">
        <v>7.9160250540153925</v>
      </c>
      <c r="D11203">
        <v>6.6198442502736182E-2</v>
      </c>
      <c r="E11203">
        <v>0.91500310684350594</v>
      </c>
      <c r="F11203">
        <v>0.11514022492959607</v>
      </c>
      <c r="G11203">
        <v>682.54211885703739</v>
      </c>
      <c r="H11203">
        <v>0.40227021567806137</v>
      </c>
      <c r="I11203">
        <v>2.9122642053230778E-2</v>
      </c>
      <c r="J11203">
        <v>9.9430411560693504</v>
      </c>
      <c r="K11203">
        <v>3.5008296621455415</v>
      </c>
      <c r="L11203">
        <v>9.359930379729875E-3</v>
      </c>
      <c r="M11203">
        <v>0.82675364651176098</v>
      </c>
      <c r="N11203">
        <v>0.58467381207347047</v>
      </c>
      <c r="O11203">
        <v>0.78685825000750553</v>
      </c>
      <c r="P11203" t="s">
        <v>17</v>
      </c>
    </row>
    <row r="11204" spans="1:16" x14ac:dyDescent="0.35">
      <c r="A11204" t="s">
        <v>26</v>
      </c>
      <c r="B11204" t="s">
        <v>21</v>
      </c>
      <c r="C11204">
        <v>19.08143928665103</v>
      </c>
      <c r="D11204">
        <v>9.8662592000136069</v>
      </c>
      <c r="E11204">
        <v>0.29696314769994681</v>
      </c>
      <c r="F11204">
        <v>0.11001333109164882</v>
      </c>
      <c r="G11204">
        <v>752.45820596166277</v>
      </c>
      <c r="H11204">
        <v>0.18911482653450182</v>
      </c>
      <c r="I11204">
        <v>1.0579803257001316E-3</v>
      </c>
      <c r="J11204">
        <v>9.9732363024252457</v>
      </c>
      <c r="K11204">
        <v>2.1681545822156614</v>
      </c>
      <c r="L11204">
        <v>0.50485047293431828</v>
      </c>
      <c r="M11204">
        <v>0.15779212711280166</v>
      </c>
      <c r="N11204">
        <v>0.99632165789470506</v>
      </c>
      <c r="O11204">
        <v>0.99994719235132978</v>
      </c>
      <c r="P11204" t="s">
        <v>18</v>
      </c>
    </row>
    <row r="11205" spans="1:16" x14ac:dyDescent="0.35">
      <c r="A11205" t="s">
        <v>26</v>
      </c>
      <c r="B11205" t="s">
        <v>21</v>
      </c>
      <c r="C11205">
        <v>12.51797299614962</v>
      </c>
      <c r="D11205">
        <v>2.902350624033796</v>
      </c>
      <c r="E11205">
        <v>0.86312428808487029</v>
      </c>
      <c r="F11205">
        <v>0.14860510661543525</v>
      </c>
      <c r="G11205">
        <v>926.11060744411134</v>
      </c>
      <c r="H11205">
        <v>0.27371807989628921</v>
      </c>
      <c r="I11205">
        <v>0.94602182164134574</v>
      </c>
      <c r="J11205">
        <v>6.7915625376760858</v>
      </c>
      <c r="K11205">
        <v>0.50020224328096408</v>
      </c>
      <c r="L11205">
        <v>0.42777257611993935</v>
      </c>
      <c r="M11205">
        <v>0.99252093911047556</v>
      </c>
      <c r="N11205">
        <v>0.87009139599325325</v>
      </c>
      <c r="O11205">
        <v>0.96333763353782509</v>
      </c>
      <c r="P11205" t="s">
        <v>18</v>
      </c>
    </row>
    <row r="11206" spans="1:16" x14ac:dyDescent="0.35">
      <c r="A11206" t="s">
        <v>26</v>
      </c>
      <c r="B11206" t="s">
        <v>21</v>
      </c>
      <c r="C11206">
        <v>5.0132741793386106</v>
      </c>
      <c r="D11206">
        <v>6.9603201740344627</v>
      </c>
      <c r="E11206">
        <v>0.99925963653883476</v>
      </c>
      <c r="F11206">
        <v>3.4990922811994631E-3</v>
      </c>
      <c r="G11206">
        <v>320.05627484921297</v>
      </c>
      <c r="H11206">
        <v>0.69306060059744012</v>
      </c>
      <c r="I11206">
        <v>0.45798618847690714</v>
      </c>
      <c r="J11206">
        <v>9.978220508147345</v>
      </c>
      <c r="K11206">
        <v>0.80717606845805845</v>
      </c>
      <c r="L11206">
        <v>0.99965816670446062</v>
      </c>
      <c r="M11206">
        <v>3.6954097058007812E-2</v>
      </c>
      <c r="N11206">
        <v>0.33201763654456817</v>
      </c>
      <c r="O11206">
        <v>0.86397341430162444</v>
      </c>
      <c r="P11206" t="s">
        <v>17</v>
      </c>
    </row>
    <row r="11207" spans="1:16" x14ac:dyDescent="0.35">
      <c r="A11207" t="s">
        <v>26</v>
      </c>
      <c r="B11207" t="s">
        <v>21</v>
      </c>
      <c r="C11207">
        <v>6.6054004353815987</v>
      </c>
      <c r="D11207">
        <v>3.6361033670479377</v>
      </c>
      <c r="E11207">
        <v>0.75066386186133427</v>
      </c>
      <c r="F11207">
        <v>8.0741235906402892E-3</v>
      </c>
      <c r="G11207">
        <v>992.45078834053311</v>
      </c>
      <c r="H11207">
        <v>0.68945564423743511</v>
      </c>
      <c r="I11207">
        <v>0.40302430742606121</v>
      </c>
      <c r="J11207">
        <v>9.851588710170569</v>
      </c>
      <c r="K11207">
        <v>0.54561197429743558</v>
      </c>
      <c r="L11207">
        <v>0.79818518079704104</v>
      </c>
      <c r="M11207">
        <v>0.85510023068593888</v>
      </c>
      <c r="N11207">
        <v>0.95130951808646258</v>
      </c>
      <c r="O11207">
        <v>0.98596253750197771</v>
      </c>
      <c r="P11207" t="s">
        <v>18</v>
      </c>
    </row>
    <row r="11208" spans="1:16" x14ac:dyDescent="0.35">
      <c r="A11208" t="s">
        <v>26</v>
      </c>
      <c r="B11208" t="s">
        <v>21</v>
      </c>
      <c r="C11208">
        <v>18.75150528698784</v>
      </c>
      <c r="D11208">
        <v>0.26579180108838169</v>
      </c>
      <c r="E11208">
        <v>4.3404326706832899E-4</v>
      </c>
      <c r="F11208">
        <v>0.86758707050488837</v>
      </c>
      <c r="G11208">
        <v>833.71526370656534</v>
      </c>
      <c r="H11208">
        <v>0.89574690052122286</v>
      </c>
      <c r="I11208">
        <v>0.44599825566784945</v>
      </c>
      <c r="J11208">
        <v>8.9271515043864156</v>
      </c>
      <c r="K11208">
        <v>1.1367826278521691</v>
      </c>
      <c r="L11208">
        <v>0.74934212333963657</v>
      </c>
      <c r="M11208">
        <v>2.5647499912169674E-2</v>
      </c>
      <c r="N11208">
        <v>0.96873197024811442</v>
      </c>
      <c r="O11208">
        <v>0.85523416971775368</v>
      </c>
      <c r="P11208" t="s">
        <v>18</v>
      </c>
    </row>
    <row r="11209" spans="1:16" x14ac:dyDescent="0.35">
      <c r="A11209" t="s">
        <v>26</v>
      </c>
      <c r="B11209" t="s">
        <v>21</v>
      </c>
      <c r="C11209">
        <v>8.8347542964079366</v>
      </c>
      <c r="D11209">
        <v>9.9997364602353649</v>
      </c>
      <c r="E11209">
        <v>0.54896912267693343</v>
      </c>
      <c r="F11209">
        <v>0.99442918686389248</v>
      </c>
      <c r="G11209">
        <v>141.28974425675202</v>
      </c>
      <c r="H11209">
        <v>6.6577020965069136E-2</v>
      </c>
      <c r="I11209">
        <v>2.4436767901505435E-5</v>
      </c>
      <c r="J11209">
        <v>0.97756117941845855</v>
      </c>
      <c r="K11209">
        <v>4.5903526511952943</v>
      </c>
      <c r="L11209">
        <v>3.5229510703760868E-2</v>
      </c>
      <c r="M11209">
        <v>0.97853605353227002</v>
      </c>
      <c r="N11209">
        <v>0.9686195522302643</v>
      </c>
      <c r="O11209">
        <v>0.6601978119263926</v>
      </c>
      <c r="P11209" t="s">
        <v>18</v>
      </c>
    </row>
    <row r="11210" spans="1:16" x14ac:dyDescent="0.35">
      <c r="A11210" t="s">
        <v>27</v>
      </c>
      <c r="B11210" t="s">
        <v>16</v>
      </c>
      <c r="C11210">
        <v>7.9750112755934026</v>
      </c>
      <c r="D11210">
        <v>7.7297282315006113</v>
      </c>
      <c r="E11210">
        <v>0.72265678589856397</v>
      </c>
      <c r="F11210">
        <v>0.966953657832612</v>
      </c>
      <c r="G11210">
        <v>413.86876063761542</v>
      </c>
      <c r="H11210">
        <v>0.98667065292703127</v>
      </c>
      <c r="I11210">
        <v>1.3370195471681648E-2</v>
      </c>
      <c r="J11210">
        <v>6.9449527093405177</v>
      </c>
      <c r="K11210">
        <v>0.92010969860845782</v>
      </c>
      <c r="L11210">
        <v>0.88451741271077267</v>
      </c>
      <c r="M11210">
        <v>8.9660998981383952E-2</v>
      </c>
      <c r="N11210">
        <v>0.85023471138178375</v>
      </c>
      <c r="O11210">
        <v>0.50797989526832377</v>
      </c>
      <c r="P11210" t="s">
        <v>18</v>
      </c>
    </row>
    <row r="11211" spans="1:16" x14ac:dyDescent="0.35">
      <c r="A11211" t="s">
        <v>27</v>
      </c>
      <c r="B11211" t="s">
        <v>16</v>
      </c>
      <c r="C11211">
        <v>5.0000122698183675</v>
      </c>
      <c r="D11211">
        <v>0.25466360733319787</v>
      </c>
      <c r="E11211">
        <v>0.9676167199227973</v>
      </c>
      <c r="F11211">
        <v>0.85705283597551307</v>
      </c>
      <c r="G11211">
        <v>504.58230154500973</v>
      </c>
      <c r="H11211">
        <v>0.98456810856662869</v>
      </c>
      <c r="I11211">
        <v>8.249015359399807E-2</v>
      </c>
      <c r="J11211">
        <v>9.9667551127825771</v>
      </c>
      <c r="K11211">
        <v>2.8187853322661067</v>
      </c>
      <c r="L11211">
        <v>8.9091432588620345E-2</v>
      </c>
      <c r="M11211">
        <v>4.0672691500328484E-2</v>
      </c>
      <c r="N11211">
        <v>0.88124433706008265</v>
      </c>
      <c r="O11211">
        <v>0.95036583705475397</v>
      </c>
      <c r="P11211" t="s">
        <v>18</v>
      </c>
    </row>
    <row r="11212" spans="1:16" x14ac:dyDescent="0.35">
      <c r="A11212" t="s">
        <v>27</v>
      </c>
      <c r="B11212" t="s">
        <v>16</v>
      </c>
      <c r="C11212">
        <v>5.0001957765156098</v>
      </c>
      <c r="D11212">
        <v>8.3480916827254406E-3</v>
      </c>
      <c r="E11212">
        <v>0.99999540646272367</v>
      </c>
      <c r="F11212">
        <v>0.97776317980684413</v>
      </c>
      <c r="G11212">
        <v>557.24190246347541</v>
      </c>
      <c r="H11212">
        <v>0.83770031445552406</v>
      </c>
      <c r="I11212">
        <v>0.17390268481147311</v>
      </c>
      <c r="J11212">
        <v>7.9117940026391418</v>
      </c>
      <c r="K11212">
        <v>1.2541631369511661</v>
      </c>
      <c r="L11212">
        <v>3.2801152020790682E-2</v>
      </c>
      <c r="M11212">
        <v>0.26043024532598386</v>
      </c>
      <c r="N11212">
        <v>0.9040642549672252</v>
      </c>
      <c r="O11212">
        <v>0.96137147647626664</v>
      </c>
      <c r="P11212" t="s">
        <v>18</v>
      </c>
    </row>
    <row r="11213" spans="1:16" x14ac:dyDescent="0.35">
      <c r="A11213" t="s">
        <v>27</v>
      </c>
      <c r="B11213" t="s">
        <v>16</v>
      </c>
      <c r="C11213">
        <v>5.4849569747133682</v>
      </c>
      <c r="D11213">
        <v>9.9870555671044983</v>
      </c>
      <c r="E11213">
        <v>0.99968479047839964</v>
      </c>
      <c r="F11213">
        <v>0.39492384955104953</v>
      </c>
      <c r="G11213">
        <v>749.63077810697257</v>
      </c>
      <c r="H11213">
        <v>0.62072077565859773</v>
      </c>
      <c r="I11213">
        <v>0.5468582925357699</v>
      </c>
      <c r="J11213">
        <v>0.10368534892947015</v>
      </c>
      <c r="K11213">
        <v>2.1284176720835917</v>
      </c>
      <c r="L11213">
        <v>0.89099549696886193</v>
      </c>
      <c r="M11213">
        <v>0.34177942900424885</v>
      </c>
      <c r="N11213">
        <v>0.45203256581730766</v>
      </c>
      <c r="O11213">
        <v>0.22987212656480441</v>
      </c>
      <c r="P11213" t="s">
        <v>17</v>
      </c>
    </row>
    <row r="11214" spans="1:16" x14ac:dyDescent="0.35">
      <c r="A11214" t="s">
        <v>27</v>
      </c>
      <c r="B11214" t="s">
        <v>16</v>
      </c>
      <c r="C11214">
        <v>15.781939120172817</v>
      </c>
      <c r="D11214">
        <v>8.1285765383492876</v>
      </c>
      <c r="E11214">
        <v>0.74941840202803245</v>
      </c>
      <c r="F11214">
        <v>8.0490151515493394E-2</v>
      </c>
      <c r="G11214">
        <v>790.14658944724977</v>
      </c>
      <c r="H11214">
        <v>0.90104534650380719</v>
      </c>
      <c r="I11214">
        <v>2.6885585551420173E-2</v>
      </c>
      <c r="J11214">
        <v>9.9999975982920759</v>
      </c>
      <c r="K11214">
        <v>0.50050236041348206</v>
      </c>
      <c r="L11214">
        <v>0.8279882969290715</v>
      </c>
      <c r="M11214">
        <v>6.475829529347206E-2</v>
      </c>
      <c r="N11214">
        <v>0.99976577291788804</v>
      </c>
      <c r="O11214">
        <v>0.18622841947572583</v>
      </c>
      <c r="P11214" t="s">
        <v>18</v>
      </c>
    </row>
    <row r="11215" spans="1:16" x14ac:dyDescent="0.35">
      <c r="A11215" t="s">
        <v>27</v>
      </c>
      <c r="B11215" t="s">
        <v>16</v>
      </c>
      <c r="C11215">
        <v>5.2424546399623084</v>
      </c>
      <c r="D11215">
        <v>9.9908953101573381</v>
      </c>
      <c r="E11215">
        <v>0.26371655947569006</v>
      </c>
      <c r="F11215">
        <v>5.7313027370790241E-2</v>
      </c>
      <c r="G11215">
        <v>925.69114570918146</v>
      </c>
      <c r="H11215">
        <v>0.46691761785812269</v>
      </c>
      <c r="I11215">
        <v>0.63582872394978862</v>
      </c>
      <c r="J11215">
        <v>8.4322258057845438</v>
      </c>
      <c r="K11215">
        <v>3.876817455440138</v>
      </c>
      <c r="L11215">
        <v>3.2888757569709055E-2</v>
      </c>
      <c r="M11215">
        <v>6.0456022695980959E-2</v>
      </c>
      <c r="N11215">
        <v>0.76311289956715966</v>
      </c>
      <c r="O11215">
        <v>0.16246534560619971</v>
      </c>
      <c r="P11215" t="s">
        <v>18</v>
      </c>
    </row>
    <row r="11216" spans="1:16" x14ac:dyDescent="0.35">
      <c r="A11216" t="s">
        <v>27</v>
      </c>
      <c r="B11216" t="s">
        <v>19</v>
      </c>
      <c r="C11216">
        <v>5.0188879095547865</v>
      </c>
      <c r="D11216">
        <v>0.1615801937148193</v>
      </c>
      <c r="E11216">
        <v>2.3636150118204077E-2</v>
      </c>
      <c r="F11216">
        <v>0.83715922830941225</v>
      </c>
      <c r="G11216">
        <v>391.17024486499577</v>
      </c>
      <c r="H11216">
        <v>0.67686354277993888</v>
      </c>
      <c r="I11216">
        <v>0.99878133186866358</v>
      </c>
      <c r="J11216">
        <v>9.7747979534370018</v>
      </c>
      <c r="K11216">
        <v>3.5055842953866736</v>
      </c>
      <c r="L11216">
        <v>0.40616543860295806</v>
      </c>
      <c r="M11216">
        <v>0.42038192732076524</v>
      </c>
      <c r="N11216">
        <v>8.9817239974199242E-2</v>
      </c>
      <c r="O11216">
        <v>0.31135482167527606</v>
      </c>
      <c r="P11216" t="s">
        <v>23</v>
      </c>
    </row>
    <row r="11217" spans="1:16" x14ac:dyDescent="0.35">
      <c r="A11217" t="s">
        <v>27</v>
      </c>
      <c r="B11217" t="s">
        <v>19</v>
      </c>
      <c r="C11217">
        <v>8.5804797326824662</v>
      </c>
      <c r="D11217">
        <v>2.0738300062820199</v>
      </c>
      <c r="E11217">
        <v>0.5230302849668419</v>
      </c>
      <c r="F11217">
        <v>0.180623443553837</v>
      </c>
      <c r="G11217">
        <v>687.07174968508946</v>
      </c>
      <c r="H11217">
        <v>0.15002977878269153</v>
      </c>
      <c r="I11217">
        <v>0.81526530024991251</v>
      </c>
      <c r="J11217">
        <v>9.7006964992724054</v>
      </c>
      <c r="K11217">
        <v>4.3185024732034751</v>
      </c>
      <c r="L11217">
        <v>0.65136586698730636</v>
      </c>
      <c r="M11217">
        <v>0.18654405764678503</v>
      </c>
      <c r="N11217">
        <v>0.98067486130421788</v>
      </c>
      <c r="O11217">
        <v>0.9843144117882725</v>
      </c>
      <c r="P11217" t="s">
        <v>18</v>
      </c>
    </row>
    <row r="11218" spans="1:16" x14ac:dyDescent="0.35">
      <c r="A11218" t="s">
        <v>27</v>
      </c>
      <c r="B11218" t="s">
        <v>19</v>
      </c>
      <c r="C11218">
        <v>5.9037906141113385</v>
      </c>
      <c r="D11218">
        <v>8.8312857668422708</v>
      </c>
      <c r="E11218">
        <v>9.0575035400309228E-2</v>
      </c>
      <c r="F11218">
        <v>0.91917403487731275</v>
      </c>
      <c r="G11218">
        <v>110.53209197750964</v>
      </c>
      <c r="H11218">
        <v>0.99901533980865798</v>
      </c>
      <c r="I11218">
        <v>3.4676979054484927E-2</v>
      </c>
      <c r="J11218">
        <v>4.9145987443988863</v>
      </c>
      <c r="K11218">
        <v>3.1567535146563666</v>
      </c>
      <c r="L11218">
        <v>0.88016227315047479</v>
      </c>
      <c r="M11218">
        <v>0.99991110777468895</v>
      </c>
      <c r="N11218">
        <v>0.99993723491836317</v>
      </c>
      <c r="O11218">
        <v>0.99484877907973024</v>
      </c>
      <c r="P11218" t="s">
        <v>18</v>
      </c>
    </row>
    <row r="11219" spans="1:16" x14ac:dyDescent="0.35">
      <c r="A11219" t="s">
        <v>27</v>
      </c>
      <c r="B11219" t="s">
        <v>19</v>
      </c>
      <c r="C11219">
        <v>11.991888006243073</v>
      </c>
      <c r="D11219">
        <v>0.83846367134228783</v>
      </c>
      <c r="E11219">
        <v>0.76514335045202142</v>
      </c>
      <c r="F11219">
        <v>0.79807002923347625</v>
      </c>
      <c r="G11219">
        <v>843.04798369426044</v>
      </c>
      <c r="H11219">
        <v>0.41644993218354309</v>
      </c>
      <c r="I11219">
        <v>0.34486722057693892</v>
      </c>
      <c r="J11219">
        <v>8.8648892782051085</v>
      </c>
      <c r="K11219">
        <v>1.2016159277706078</v>
      </c>
      <c r="L11219">
        <v>1.8000539781829722E-2</v>
      </c>
      <c r="M11219">
        <v>0.88797734880391233</v>
      </c>
      <c r="N11219">
        <v>0.96402836244751244</v>
      </c>
      <c r="O11219">
        <v>0.95349539994463128</v>
      </c>
      <c r="P11219" t="s">
        <v>18</v>
      </c>
    </row>
    <row r="11220" spans="1:16" x14ac:dyDescent="0.35">
      <c r="A11220" t="s">
        <v>27</v>
      </c>
      <c r="B11220" t="s">
        <v>19</v>
      </c>
      <c r="C11220">
        <v>14.881876425661153</v>
      </c>
      <c r="D11220">
        <v>1.4389628702208199</v>
      </c>
      <c r="E11220">
        <v>0.96267325499480694</v>
      </c>
      <c r="F11220">
        <v>0.9739731801671927</v>
      </c>
      <c r="G11220">
        <v>100.98011228026121</v>
      </c>
      <c r="H11220">
        <v>0.2347520285518444</v>
      </c>
      <c r="I11220">
        <v>8.0401233438194109E-2</v>
      </c>
      <c r="J11220">
        <v>8.4535101062373741</v>
      </c>
      <c r="K11220">
        <v>4.3329409200740994</v>
      </c>
      <c r="L11220">
        <v>0.95039005398182275</v>
      </c>
      <c r="M11220">
        <v>0.12666928236559308</v>
      </c>
      <c r="N11220">
        <v>0.99542604770728049</v>
      </c>
      <c r="O11220">
        <v>0.93881567365136431</v>
      </c>
      <c r="P11220" t="s">
        <v>18</v>
      </c>
    </row>
    <row r="11221" spans="1:16" x14ac:dyDescent="0.35">
      <c r="A11221" t="s">
        <v>27</v>
      </c>
      <c r="B11221" t="s">
        <v>19</v>
      </c>
      <c r="C11221">
        <v>5.0000741717804322</v>
      </c>
      <c r="D11221">
        <v>5.8884007698904277</v>
      </c>
      <c r="E11221">
        <v>0.50280234723256723</v>
      </c>
      <c r="F11221">
        <v>2.1725589084308013E-3</v>
      </c>
      <c r="G11221">
        <v>908.00836460245705</v>
      </c>
      <c r="H11221">
        <v>8.0803552864406811E-2</v>
      </c>
      <c r="I11221">
        <v>0.19918658867455066</v>
      </c>
      <c r="J11221">
        <v>8.4446398780264325</v>
      </c>
      <c r="K11221">
        <v>4.8789093619790167</v>
      </c>
      <c r="L11221">
        <v>0.97568649746871539</v>
      </c>
      <c r="M11221">
        <v>0.9995146130432071</v>
      </c>
      <c r="N11221">
        <v>0.9755498512493479</v>
      </c>
      <c r="O11221">
        <v>0.95243443379195947</v>
      </c>
      <c r="P11221" t="s">
        <v>18</v>
      </c>
    </row>
    <row r="11222" spans="1:16" x14ac:dyDescent="0.35">
      <c r="A11222" t="s">
        <v>27</v>
      </c>
      <c r="B11222" t="s">
        <v>20</v>
      </c>
      <c r="C11222">
        <v>11.641845835230884</v>
      </c>
      <c r="D11222">
        <v>5.8118525431168475</v>
      </c>
      <c r="E11222">
        <v>2.8493892410410847E-2</v>
      </c>
      <c r="F11222">
        <v>0.99917855745364215</v>
      </c>
      <c r="G11222">
        <v>764.96591611708754</v>
      </c>
      <c r="H11222">
        <v>0.3711243171253843</v>
      </c>
      <c r="I11222">
        <v>0.27930319957602945</v>
      </c>
      <c r="J11222">
        <v>9.9881403238826962</v>
      </c>
      <c r="K11222">
        <v>0.50174922722822457</v>
      </c>
      <c r="L11222">
        <v>0.38654586823828452</v>
      </c>
      <c r="M11222">
        <v>0.98882586367578518</v>
      </c>
      <c r="N11222">
        <v>0.9984456773065824</v>
      </c>
      <c r="O11222">
        <v>0.97452956929375878</v>
      </c>
      <c r="P11222" t="s">
        <v>18</v>
      </c>
    </row>
    <row r="11223" spans="1:16" x14ac:dyDescent="0.35">
      <c r="A11223" t="s">
        <v>27</v>
      </c>
      <c r="B11223" t="s">
        <v>20</v>
      </c>
      <c r="C11223">
        <v>5.0772512766016211</v>
      </c>
      <c r="D11223">
        <v>1.0551424556318132</v>
      </c>
      <c r="E11223">
        <v>0.11471997109997037</v>
      </c>
      <c r="F11223">
        <v>0.70076321519326623</v>
      </c>
      <c r="G11223">
        <v>148.05132294674678</v>
      </c>
      <c r="H11223">
        <v>0.35241857958729594</v>
      </c>
      <c r="I11223">
        <v>0.95126190486837436</v>
      </c>
      <c r="J11223">
        <v>8.7337411655070554</v>
      </c>
      <c r="K11223">
        <v>0.68684442668745349</v>
      </c>
      <c r="L11223">
        <v>0.86295217307075744</v>
      </c>
      <c r="M11223">
        <v>6.2000458754064715E-2</v>
      </c>
      <c r="N11223">
        <v>0.92362035024952038</v>
      </c>
      <c r="O11223">
        <v>0.53034359264024156</v>
      </c>
      <c r="P11223" t="s">
        <v>18</v>
      </c>
    </row>
    <row r="11224" spans="1:16" x14ac:dyDescent="0.35">
      <c r="A11224" t="s">
        <v>27</v>
      </c>
      <c r="B11224" t="s">
        <v>20</v>
      </c>
      <c r="C11224">
        <v>14.896863101894386</v>
      </c>
      <c r="D11224">
        <v>0.10710037784489093</v>
      </c>
      <c r="E11224">
        <v>0.99979830768350875</v>
      </c>
      <c r="F11224">
        <v>1.012920817077944E-2</v>
      </c>
      <c r="G11224">
        <v>169.3714705081984</v>
      </c>
      <c r="H11224">
        <v>0.71247246450978929</v>
      </c>
      <c r="I11224">
        <v>2.4783767051529806E-4</v>
      </c>
      <c r="J11224">
        <v>7.5871801822018412</v>
      </c>
      <c r="K11224">
        <v>1.0691101561959686</v>
      </c>
      <c r="L11224">
        <v>0.61477354032030329</v>
      </c>
      <c r="M11224">
        <v>0.99560995119475382</v>
      </c>
      <c r="N11224">
        <v>0.62173268923821301</v>
      </c>
      <c r="O11224">
        <v>0.48624647874016746</v>
      </c>
      <c r="P11224" t="s">
        <v>17</v>
      </c>
    </row>
    <row r="11225" spans="1:16" x14ac:dyDescent="0.35">
      <c r="A11225" t="s">
        <v>27</v>
      </c>
      <c r="B11225" t="s">
        <v>20</v>
      </c>
      <c r="C11225">
        <v>5.1281372430614498</v>
      </c>
      <c r="D11225">
        <v>9.8035798078366625</v>
      </c>
      <c r="E11225">
        <v>0.28963590719115739</v>
      </c>
      <c r="F11225">
        <v>0.69084565967565581</v>
      </c>
      <c r="G11225">
        <v>767.59706494067609</v>
      </c>
      <c r="H11225">
        <v>0.99983319904546619</v>
      </c>
      <c r="I11225">
        <v>5.9592832524309936E-5</v>
      </c>
      <c r="J11225">
        <v>5.5482514881480105</v>
      </c>
      <c r="K11225">
        <v>0.51179642363787137</v>
      </c>
      <c r="L11225">
        <v>0.94401099296266011</v>
      </c>
      <c r="M11225">
        <v>0.76444471073993636</v>
      </c>
      <c r="N11225">
        <v>0.99999998942974455</v>
      </c>
      <c r="O11225">
        <v>0.99901822215692182</v>
      </c>
      <c r="P11225" t="s">
        <v>18</v>
      </c>
    </row>
    <row r="11226" spans="1:16" x14ac:dyDescent="0.35">
      <c r="A11226" t="s">
        <v>27</v>
      </c>
      <c r="B11226" t="s">
        <v>20</v>
      </c>
      <c r="C11226">
        <v>5.0000014117632832</v>
      </c>
      <c r="D11226">
        <v>3.1075395425943935</v>
      </c>
      <c r="E11226">
        <v>0.97160533892612555</v>
      </c>
      <c r="F11226">
        <v>0.94889358501031151</v>
      </c>
      <c r="G11226">
        <v>242.40774536996713</v>
      </c>
      <c r="H11226">
        <v>0.44027216738231445</v>
      </c>
      <c r="I11226">
        <v>3.0555759351428771E-4</v>
      </c>
      <c r="J11226">
        <v>9.9617684151254924</v>
      </c>
      <c r="K11226">
        <v>0.83158657594043883</v>
      </c>
      <c r="L11226">
        <v>0.7573432747736093</v>
      </c>
      <c r="M11226">
        <v>0.20694900614039505</v>
      </c>
      <c r="N11226">
        <v>0.99682542410538166</v>
      </c>
      <c r="O11226">
        <v>0.13787770708140218</v>
      </c>
      <c r="P11226" t="s">
        <v>18</v>
      </c>
    </row>
    <row r="11227" spans="1:16" x14ac:dyDescent="0.35">
      <c r="A11227" t="s">
        <v>27</v>
      </c>
      <c r="B11227" t="s">
        <v>20</v>
      </c>
      <c r="C11227">
        <v>16.127729846173494</v>
      </c>
      <c r="D11227">
        <v>4.3301347359889819</v>
      </c>
      <c r="E11227">
        <v>0.99674802090086057</v>
      </c>
      <c r="F11227">
        <v>1.9642822726268973E-2</v>
      </c>
      <c r="G11227">
        <v>129.75000791287675</v>
      </c>
      <c r="H11227">
        <v>0.79381366549004728</v>
      </c>
      <c r="I11227">
        <v>0.91498494294675059</v>
      </c>
      <c r="J11227">
        <v>6.6010947226564749</v>
      </c>
      <c r="K11227">
        <v>4.7922195519028241</v>
      </c>
      <c r="L11227">
        <v>0.97497072180699906</v>
      </c>
      <c r="M11227">
        <v>0.38326549707923691</v>
      </c>
      <c r="N11227">
        <v>0.99465688026451959</v>
      </c>
      <c r="O11227">
        <v>0.9969776971737081</v>
      </c>
      <c r="P11227" t="s">
        <v>18</v>
      </c>
    </row>
    <row r="11228" spans="1:16" x14ac:dyDescent="0.35">
      <c r="A11228" t="s">
        <v>27</v>
      </c>
      <c r="B11228" t="s">
        <v>21</v>
      </c>
      <c r="C11228">
        <v>5.0195535177981796</v>
      </c>
      <c r="D11228">
        <v>5.0983166274856835</v>
      </c>
      <c r="E11228">
        <v>0.6480603642074082</v>
      </c>
      <c r="F11228">
        <v>0.99970861756893248</v>
      </c>
      <c r="G11228">
        <v>154.94798632909254</v>
      </c>
      <c r="H11228">
        <v>1.8449152616804819E-2</v>
      </c>
      <c r="I11228">
        <v>2.5262544689391084E-2</v>
      </c>
      <c r="J11228">
        <v>8.2469122207697581</v>
      </c>
      <c r="K11228">
        <v>4.9106411140037718</v>
      </c>
      <c r="L11228">
        <v>3.4641468288210248E-3</v>
      </c>
      <c r="M11228">
        <v>0.12443642513068057</v>
      </c>
      <c r="N11228">
        <v>0.74095933730872288</v>
      </c>
      <c r="O11228">
        <v>0.80546921249511771</v>
      </c>
      <c r="P11228" t="s">
        <v>18</v>
      </c>
    </row>
    <row r="11229" spans="1:16" x14ac:dyDescent="0.35">
      <c r="A11229" t="s">
        <v>27</v>
      </c>
      <c r="B11229" t="s">
        <v>21</v>
      </c>
      <c r="C11229">
        <v>5.1198151726629719</v>
      </c>
      <c r="D11229">
        <v>2.2545348555685387</v>
      </c>
      <c r="E11229">
        <v>1.0098803191568514E-2</v>
      </c>
      <c r="F11229">
        <v>7.0589928810830746E-3</v>
      </c>
      <c r="G11229">
        <v>458.05078323980035</v>
      </c>
      <c r="H11229">
        <v>0.63002729611473685</v>
      </c>
      <c r="I11229">
        <v>0.21244811977737604</v>
      </c>
      <c r="J11229">
        <v>8.6747190959694755</v>
      </c>
      <c r="K11229">
        <v>0.75760351161187622</v>
      </c>
      <c r="L11229">
        <v>3.7707400768117488E-2</v>
      </c>
      <c r="M11229">
        <v>3.2518157361059422E-3</v>
      </c>
      <c r="N11229">
        <v>0.89555440080565452</v>
      </c>
      <c r="O11229">
        <v>0.86749342551058695</v>
      </c>
      <c r="P11229" t="s">
        <v>18</v>
      </c>
    </row>
    <row r="11230" spans="1:16" x14ac:dyDescent="0.35">
      <c r="A11230" t="s">
        <v>27</v>
      </c>
      <c r="B11230" t="s">
        <v>21</v>
      </c>
      <c r="C11230">
        <v>13.603392583411626</v>
      </c>
      <c r="D11230">
        <v>7.3834737299163136</v>
      </c>
      <c r="E11230">
        <v>0.99998950074426829</v>
      </c>
      <c r="F11230">
        <v>0.94053638988949473</v>
      </c>
      <c r="G11230">
        <v>393.93543445838651</v>
      </c>
      <c r="H11230">
        <v>0.85824290633150468</v>
      </c>
      <c r="I11230">
        <v>0.128693018972663</v>
      </c>
      <c r="J11230">
        <v>6.9273925295155978</v>
      </c>
      <c r="K11230">
        <v>0.67680879321672593</v>
      </c>
      <c r="L11230">
        <v>0.45497758156426649</v>
      </c>
      <c r="M11230">
        <v>0.51160824808453209</v>
      </c>
      <c r="N11230">
        <v>0.71253473699893433</v>
      </c>
      <c r="O11230">
        <v>0.29180796984650298</v>
      </c>
      <c r="P11230" t="s">
        <v>18</v>
      </c>
    </row>
    <row r="11231" spans="1:16" x14ac:dyDescent="0.35">
      <c r="A11231" t="s">
        <v>27</v>
      </c>
      <c r="B11231" t="s">
        <v>21</v>
      </c>
      <c r="C11231">
        <v>5.000101591016068</v>
      </c>
      <c r="D11231">
        <v>9.8200850461159757</v>
      </c>
      <c r="E11231">
        <v>0.61641164581926589</v>
      </c>
      <c r="F11231">
        <v>0.20312345628806944</v>
      </c>
      <c r="G11231">
        <v>100.05227999306697</v>
      </c>
      <c r="H11231">
        <v>0.46145698166494786</v>
      </c>
      <c r="I11231">
        <v>1.1935648911794846E-3</v>
      </c>
      <c r="J11231">
        <v>9.43145933658713</v>
      </c>
      <c r="K11231">
        <v>1.4403397545354966</v>
      </c>
      <c r="L11231">
        <v>0.72733905666169285</v>
      </c>
      <c r="M11231">
        <v>0.2132880175947047</v>
      </c>
      <c r="N11231">
        <v>0.60922292450292737</v>
      </c>
      <c r="O11231">
        <v>0.351464375874809</v>
      </c>
      <c r="P11231" t="s">
        <v>17</v>
      </c>
    </row>
    <row r="11232" spans="1:16" x14ac:dyDescent="0.35">
      <c r="A11232" t="s">
        <v>27</v>
      </c>
      <c r="B11232" t="s">
        <v>21</v>
      </c>
      <c r="C11232">
        <v>5.0011220007254265</v>
      </c>
      <c r="D11232">
        <v>8.9712191793753835</v>
      </c>
      <c r="E11232">
        <v>0.9337881717137877</v>
      </c>
      <c r="F11232">
        <v>0.83674030305946367</v>
      </c>
      <c r="G11232">
        <v>306.34807435263167</v>
      </c>
      <c r="H11232">
        <v>0.69471676664304638</v>
      </c>
      <c r="I11232">
        <v>0.6229906788385301</v>
      </c>
      <c r="J11232">
        <v>7.7965261083194815</v>
      </c>
      <c r="K11232">
        <v>0.61823129202012272</v>
      </c>
      <c r="L11232">
        <v>0.24440047792085465</v>
      </c>
      <c r="M11232">
        <v>0.20009235886583115</v>
      </c>
      <c r="N11232">
        <v>0.99988662032093079</v>
      </c>
      <c r="O11232">
        <v>0.99698678563299237</v>
      </c>
      <c r="P11232" t="s">
        <v>18</v>
      </c>
    </row>
    <row r="11233" spans="1:16" x14ac:dyDescent="0.35">
      <c r="A11233" t="s">
        <v>27</v>
      </c>
      <c r="B11233" t="s">
        <v>21</v>
      </c>
      <c r="C11233">
        <v>7.9080485572672501</v>
      </c>
      <c r="D11233">
        <v>3.4713077031645962</v>
      </c>
      <c r="E11233">
        <v>0.91610354251983617</v>
      </c>
      <c r="F11233">
        <v>0.36691397526398078</v>
      </c>
      <c r="G11233">
        <v>525.47137153890435</v>
      </c>
      <c r="H11233">
        <v>0.99767451563554477</v>
      </c>
      <c r="I11233">
        <v>5.1414254543798478E-2</v>
      </c>
      <c r="J11233">
        <v>1.9056613855641067</v>
      </c>
      <c r="K11233">
        <v>4.1618478937585452</v>
      </c>
      <c r="L11233">
        <v>0.66801957937659617</v>
      </c>
      <c r="M11233">
        <v>0.93666680746682385</v>
      </c>
      <c r="N11233">
        <v>0.56597208210948369</v>
      </c>
      <c r="O11233">
        <v>9.0070062214818322E-2</v>
      </c>
      <c r="P11233" t="s">
        <v>17</v>
      </c>
    </row>
    <row r="11234" spans="1:16" x14ac:dyDescent="0.35">
      <c r="A11234" t="s">
        <v>28</v>
      </c>
      <c r="B11234" t="s">
        <v>16</v>
      </c>
      <c r="C11234">
        <v>7.0188786763498268</v>
      </c>
      <c r="D11234">
        <v>9.9982578461575518</v>
      </c>
      <c r="E11234">
        <v>0.3454031584394549</v>
      </c>
      <c r="F11234">
        <v>0.73349723656110055</v>
      </c>
      <c r="G11234">
        <v>168.89079866591186</v>
      </c>
      <c r="H11234">
        <v>0.39010222932656086</v>
      </c>
      <c r="I11234">
        <v>6.6404599771771985E-5</v>
      </c>
      <c r="J11234">
        <v>1.0780411716179608</v>
      </c>
      <c r="K11234">
        <v>0.58347006840272231</v>
      </c>
      <c r="L11234">
        <v>0.78435669211785797</v>
      </c>
      <c r="M11234">
        <v>5.7698411349030164E-2</v>
      </c>
      <c r="N11234">
        <v>0.99999785810621378</v>
      </c>
      <c r="O11234">
        <v>0.62496763163180513</v>
      </c>
      <c r="P11234" t="s">
        <v>18</v>
      </c>
    </row>
    <row r="11235" spans="1:16" x14ac:dyDescent="0.35">
      <c r="A11235" t="s">
        <v>28</v>
      </c>
      <c r="B11235" t="s">
        <v>16</v>
      </c>
      <c r="C11235">
        <v>5.0076006538848663</v>
      </c>
      <c r="D11235">
        <v>2.7418794394567225</v>
      </c>
      <c r="E11235">
        <v>0.44310284663990773</v>
      </c>
      <c r="F11235">
        <v>0.98695131189350138</v>
      </c>
      <c r="G11235">
        <v>595.7548145948715</v>
      </c>
      <c r="H11235">
        <v>9.9265980226199771E-2</v>
      </c>
      <c r="I11235">
        <v>0.90063625621212584</v>
      </c>
      <c r="J11235">
        <v>9.9988203989366422</v>
      </c>
      <c r="K11235">
        <v>3.1354007991495667</v>
      </c>
      <c r="L11235">
        <v>0.72243071579935025</v>
      </c>
      <c r="M11235">
        <v>0.97589583747136455</v>
      </c>
      <c r="N11235">
        <v>0.79724811564431119</v>
      </c>
      <c r="O11235">
        <v>0.94734737457780749</v>
      </c>
      <c r="P11235" t="s">
        <v>18</v>
      </c>
    </row>
    <row r="11236" spans="1:16" x14ac:dyDescent="0.35">
      <c r="A11236" t="s">
        <v>28</v>
      </c>
      <c r="B11236" t="s">
        <v>16</v>
      </c>
      <c r="C11236">
        <v>5.6318038617918367</v>
      </c>
      <c r="D11236">
        <v>9.7587918074654585</v>
      </c>
      <c r="E11236">
        <v>0.77216356083306892</v>
      </c>
      <c r="F11236">
        <v>0.70322387515017348</v>
      </c>
      <c r="G11236">
        <v>100.57142481679172</v>
      </c>
      <c r="H11236">
        <v>0.36821816611163222</v>
      </c>
      <c r="I11236">
        <v>0.74102684320281964</v>
      </c>
      <c r="J11236">
        <v>9.8672522637829374</v>
      </c>
      <c r="K11236">
        <v>0.55753343791838217</v>
      </c>
      <c r="L11236">
        <v>0.77419791930633208</v>
      </c>
      <c r="M11236">
        <v>0.99976716181623149</v>
      </c>
      <c r="N11236">
        <v>0.65367725776613972</v>
      </c>
      <c r="O11236">
        <v>9.3194848300947E-2</v>
      </c>
      <c r="P11236" t="s">
        <v>17</v>
      </c>
    </row>
    <row r="11237" spans="1:16" x14ac:dyDescent="0.35">
      <c r="A11237" t="s">
        <v>28</v>
      </c>
      <c r="B11237" t="s">
        <v>16</v>
      </c>
      <c r="C11237">
        <v>5.00009706965891</v>
      </c>
      <c r="D11237">
        <v>2.2051258925220063</v>
      </c>
      <c r="E11237">
        <v>0.76994271998391706</v>
      </c>
      <c r="F11237">
        <v>8.2475089106641905E-2</v>
      </c>
      <c r="G11237">
        <v>995.98710573629353</v>
      </c>
      <c r="H11237">
        <v>0.90588740380468347</v>
      </c>
      <c r="I11237">
        <v>0.26827942211801531</v>
      </c>
      <c r="J11237">
        <v>2.0543969758680531</v>
      </c>
      <c r="K11237">
        <v>1.6133270718760249</v>
      </c>
      <c r="L11237">
        <v>0.60429545729047363</v>
      </c>
      <c r="M11237">
        <v>0.95553363210583864</v>
      </c>
      <c r="N11237">
        <v>0.73334884039850934</v>
      </c>
      <c r="O11237">
        <v>0.99664209338837317</v>
      </c>
      <c r="P11237" t="s">
        <v>18</v>
      </c>
    </row>
    <row r="11238" spans="1:16" x14ac:dyDescent="0.35">
      <c r="A11238" t="s">
        <v>28</v>
      </c>
      <c r="B11238" t="s">
        <v>16</v>
      </c>
      <c r="C11238">
        <v>5.8669015612184392</v>
      </c>
      <c r="D11238">
        <v>0.80458883970354211</v>
      </c>
      <c r="E11238">
        <v>0.638069149850235</v>
      </c>
      <c r="F11238">
        <v>0.19545488465128547</v>
      </c>
      <c r="G11238">
        <v>328.08136769692464</v>
      </c>
      <c r="H11238">
        <v>0.55423119856793202</v>
      </c>
      <c r="I11238">
        <v>1.5598223069580437E-2</v>
      </c>
      <c r="J11238">
        <v>9.9999756212396491</v>
      </c>
      <c r="K11238">
        <v>0.50271058636922938</v>
      </c>
      <c r="L11238">
        <v>0.72860653486511184</v>
      </c>
      <c r="M11238">
        <v>0.9162496192065086</v>
      </c>
      <c r="N11238">
        <v>0.99985953139144601</v>
      </c>
      <c r="O11238">
        <v>0.22771752984679522</v>
      </c>
      <c r="P11238" t="s">
        <v>18</v>
      </c>
    </row>
    <row r="11239" spans="1:16" x14ac:dyDescent="0.35">
      <c r="A11239" t="s">
        <v>28</v>
      </c>
      <c r="B11239" t="s">
        <v>16</v>
      </c>
      <c r="C11239">
        <v>5.0001444936815505</v>
      </c>
      <c r="D11239">
        <v>4.8120141887046683</v>
      </c>
      <c r="E11239">
        <v>0.22383123857104922</v>
      </c>
      <c r="F11239">
        <v>0.13540990254999255</v>
      </c>
      <c r="G11239">
        <v>157.06825402299486</v>
      </c>
      <c r="H11239">
        <v>0.36615863709386259</v>
      </c>
      <c r="I11239">
        <v>2.1688702428658415E-2</v>
      </c>
      <c r="J11239">
        <v>5.3772943610485076</v>
      </c>
      <c r="K11239">
        <v>1.6517334436830113</v>
      </c>
      <c r="L11239">
        <v>0.5947079397300441</v>
      </c>
      <c r="M11239">
        <v>0.99930443595971019</v>
      </c>
      <c r="N11239">
        <v>0.66134680852032923</v>
      </c>
      <c r="O11239">
        <v>0.97310290039212055</v>
      </c>
      <c r="P11239" t="s">
        <v>17</v>
      </c>
    </row>
    <row r="11240" spans="1:16" x14ac:dyDescent="0.35">
      <c r="A11240" t="s">
        <v>28</v>
      </c>
      <c r="B11240" t="s">
        <v>19</v>
      </c>
      <c r="C11240">
        <v>5.1322576507784881</v>
      </c>
      <c r="D11240">
        <v>8.2750590770808756</v>
      </c>
      <c r="E11240">
        <v>0.99379536592131257</v>
      </c>
      <c r="F11240">
        <v>0.96918666735851966</v>
      </c>
      <c r="G11240">
        <v>622.08113880856661</v>
      </c>
      <c r="H11240">
        <v>0.82113561267050428</v>
      </c>
      <c r="I11240">
        <v>5.2395882760344131E-3</v>
      </c>
      <c r="J11240">
        <v>5.5941877336258088</v>
      </c>
      <c r="K11240">
        <v>0.83713149357387973</v>
      </c>
      <c r="L11240">
        <v>0.69129846161745623</v>
      </c>
      <c r="M11240">
        <v>0.5250129007809281</v>
      </c>
      <c r="N11240">
        <v>0.92049676449775852</v>
      </c>
      <c r="O11240">
        <v>0.99971895859738513</v>
      </c>
      <c r="P11240" t="s">
        <v>18</v>
      </c>
    </row>
    <row r="11241" spans="1:16" x14ac:dyDescent="0.35">
      <c r="A11241" t="s">
        <v>28</v>
      </c>
      <c r="B11241" t="s">
        <v>19</v>
      </c>
      <c r="C11241">
        <v>9.577313844335908</v>
      </c>
      <c r="D11241">
        <v>9.4306583263762018</v>
      </c>
      <c r="E11241">
        <v>2.5660950501757426E-2</v>
      </c>
      <c r="F11241">
        <v>0.99999914557269998</v>
      </c>
      <c r="G11241">
        <v>835.4684675515681</v>
      </c>
      <c r="H11241">
        <v>0.7083219622685738</v>
      </c>
      <c r="I11241">
        <v>0.15899198519396179</v>
      </c>
      <c r="J11241">
        <v>9.7391008197511635</v>
      </c>
      <c r="K11241">
        <v>4.7744375047745438</v>
      </c>
      <c r="L11241">
        <v>0.87338117411654581</v>
      </c>
      <c r="M11241">
        <v>0.72518028057284678</v>
      </c>
      <c r="N11241">
        <v>0.99814684253014097</v>
      </c>
      <c r="O11241">
        <v>0.89927225173727821</v>
      </c>
      <c r="P11241" t="s">
        <v>18</v>
      </c>
    </row>
    <row r="11242" spans="1:16" x14ac:dyDescent="0.35">
      <c r="A11242" t="s">
        <v>28</v>
      </c>
      <c r="B11242" t="s">
        <v>19</v>
      </c>
      <c r="C11242">
        <v>13.346884532259505</v>
      </c>
      <c r="D11242">
        <v>1.9761806927869228</v>
      </c>
      <c r="E11242">
        <v>0.99574992794780459</v>
      </c>
      <c r="F11242">
        <v>0.80882158432239804</v>
      </c>
      <c r="G11242">
        <v>938.64148711011751</v>
      </c>
      <c r="H11242">
        <v>3.7975215244087757E-2</v>
      </c>
      <c r="I11242">
        <v>0.78917359778004059</v>
      </c>
      <c r="J11242">
        <v>9.9809277417879709</v>
      </c>
      <c r="K11242">
        <v>0.70101933107132341</v>
      </c>
      <c r="L11242">
        <v>0.73438290796568195</v>
      </c>
      <c r="M11242">
        <v>0.94723359664660434</v>
      </c>
      <c r="N11242">
        <v>0.87430867060810413</v>
      </c>
      <c r="O11242">
        <v>0.9937200772476017</v>
      </c>
      <c r="P11242" t="s">
        <v>18</v>
      </c>
    </row>
    <row r="11243" spans="1:16" x14ac:dyDescent="0.35">
      <c r="A11243" t="s">
        <v>28</v>
      </c>
      <c r="B11243" t="s">
        <v>19</v>
      </c>
      <c r="C11243">
        <v>5.0314409273206593</v>
      </c>
      <c r="D11243">
        <v>2.0536440826710058E-2</v>
      </c>
      <c r="E11243">
        <v>0.12703265925293677</v>
      </c>
      <c r="F11243">
        <v>0.14133353777250646</v>
      </c>
      <c r="G11243">
        <v>788.65119873955291</v>
      </c>
      <c r="H11243">
        <v>0.10141971464071986</v>
      </c>
      <c r="I11243">
        <v>2.0945155943740891E-2</v>
      </c>
      <c r="J11243">
        <v>9.9972078410684198</v>
      </c>
      <c r="K11243">
        <v>1.8930195930499552</v>
      </c>
      <c r="L11243">
        <v>0.50394765998210178</v>
      </c>
      <c r="M11243">
        <v>0.49752664073676106</v>
      </c>
      <c r="N11243">
        <v>0.96015567280415692</v>
      </c>
      <c r="O11243">
        <v>0.9781690267284362</v>
      </c>
      <c r="P11243" t="s">
        <v>18</v>
      </c>
    </row>
    <row r="11244" spans="1:16" x14ac:dyDescent="0.35">
      <c r="A11244" t="s">
        <v>28</v>
      </c>
      <c r="B11244" t="s">
        <v>19</v>
      </c>
      <c r="C11244">
        <v>7.0010175628215672</v>
      </c>
      <c r="D11244">
        <v>1.3842260289673409</v>
      </c>
      <c r="E11244">
        <v>0.19907500501012554</v>
      </c>
      <c r="F11244">
        <v>0.18681041037969939</v>
      </c>
      <c r="G11244">
        <v>955.86824548406912</v>
      </c>
      <c r="H11244">
        <v>0.80160800877971505</v>
      </c>
      <c r="I11244">
        <v>1.6073682715675601E-4</v>
      </c>
      <c r="J11244">
        <v>9.9694550694925184</v>
      </c>
      <c r="K11244">
        <v>0.60341593088933565</v>
      </c>
      <c r="L11244">
        <v>0.88798722755952253</v>
      </c>
      <c r="M11244">
        <v>0.50025080756607532</v>
      </c>
      <c r="N11244">
        <v>0.39123913085432549</v>
      </c>
      <c r="O11244">
        <v>0.98870192650161659</v>
      </c>
      <c r="P11244" t="s">
        <v>17</v>
      </c>
    </row>
    <row r="11245" spans="1:16" x14ac:dyDescent="0.35">
      <c r="A11245" t="s">
        <v>28</v>
      </c>
      <c r="B11245" t="s">
        <v>19</v>
      </c>
      <c r="C11245">
        <v>8.9126938336193966</v>
      </c>
      <c r="D11245">
        <v>3.5821630772381146</v>
      </c>
      <c r="E11245">
        <v>0.96379856099050776</v>
      </c>
      <c r="F11245">
        <v>0.3846305129997788</v>
      </c>
      <c r="G11245">
        <v>100.07661929252276</v>
      </c>
      <c r="H11245">
        <v>5.5749097953093754E-2</v>
      </c>
      <c r="I11245">
        <v>0.33083592128799316</v>
      </c>
      <c r="J11245">
        <v>9.1869438629519475</v>
      </c>
      <c r="K11245">
        <v>2.171983353949555</v>
      </c>
      <c r="L11245">
        <v>0.41289354725405691</v>
      </c>
      <c r="M11245">
        <v>0.95761635006190171</v>
      </c>
      <c r="N11245">
        <v>0.99934512690695976</v>
      </c>
      <c r="O11245">
        <v>0.84295354186055338</v>
      </c>
      <c r="P11245" t="s">
        <v>18</v>
      </c>
    </row>
    <row r="11246" spans="1:16" x14ac:dyDescent="0.35">
      <c r="A11246" t="s">
        <v>28</v>
      </c>
      <c r="B11246" t="s">
        <v>20</v>
      </c>
      <c r="C11246">
        <v>5.2572494452827936</v>
      </c>
      <c r="D11246">
        <v>0.13273851575731277</v>
      </c>
      <c r="E11246">
        <v>0.79521519031216281</v>
      </c>
      <c r="F11246">
        <v>4.8840027436131616E-4</v>
      </c>
      <c r="G11246">
        <v>188.11518629650843</v>
      </c>
      <c r="H11246">
        <v>0.99077206290905473</v>
      </c>
      <c r="I11246">
        <v>1.4732353249818941E-3</v>
      </c>
      <c r="J11246">
        <v>9.9678714737125702</v>
      </c>
      <c r="K11246">
        <v>0.58144720456638266</v>
      </c>
      <c r="L11246">
        <v>0.83115052197585393</v>
      </c>
      <c r="M11246">
        <v>0.99488084157882029</v>
      </c>
      <c r="N11246">
        <v>0.81743453762371387</v>
      </c>
      <c r="O11246">
        <v>0.81340663687605841</v>
      </c>
      <c r="P11246" t="s">
        <v>18</v>
      </c>
    </row>
    <row r="11247" spans="1:16" x14ac:dyDescent="0.35">
      <c r="A11247" t="s">
        <v>28</v>
      </c>
      <c r="B11247" t="s">
        <v>20</v>
      </c>
      <c r="C11247">
        <v>12.70345520024788</v>
      </c>
      <c r="D11247">
        <v>4.4166259732223967</v>
      </c>
      <c r="E11247">
        <v>0.96808783081214156</v>
      </c>
      <c r="F11247">
        <v>0.81670754762110598</v>
      </c>
      <c r="G11247">
        <v>978.38354697637135</v>
      </c>
      <c r="H11247">
        <v>0.75711070472484554</v>
      </c>
      <c r="I11247">
        <v>0.48245147741461203</v>
      </c>
      <c r="J11247">
        <v>9.9894204882447095</v>
      </c>
      <c r="K11247">
        <v>3.6441867197349</v>
      </c>
      <c r="L11247">
        <v>0.63768751076887531</v>
      </c>
      <c r="M11247">
        <v>8.6123403236318549E-2</v>
      </c>
      <c r="N11247">
        <v>0.96913489202486791</v>
      </c>
      <c r="O11247">
        <v>0.95438766794955743</v>
      </c>
      <c r="P11247" t="s">
        <v>18</v>
      </c>
    </row>
    <row r="11248" spans="1:16" x14ac:dyDescent="0.35">
      <c r="A11248" t="s">
        <v>28</v>
      </c>
      <c r="B11248" t="s">
        <v>20</v>
      </c>
      <c r="C11248">
        <v>5.5277648801276777</v>
      </c>
      <c r="D11248">
        <v>2.4483089382004151</v>
      </c>
      <c r="E11248">
        <v>0.66282958749656207</v>
      </c>
      <c r="F11248">
        <v>0.8033439188270598</v>
      </c>
      <c r="G11248">
        <v>644.96701869537003</v>
      </c>
      <c r="H11248">
        <v>0.44049900822387938</v>
      </c>
      <c r="I11248">
        <v>0.95435985641706045</v>
      </c>
      <c r="J11248">
        <v>9.9983987329462707</v>
      </c>
      <c r="K11248">
        <v>2.3194359263214133</v>
      </c>
      <c r="L11248">
        <v>2.1603382718841522E-2</v>
      </c>
      <c r="M11248">
        <v>5.8946575589903807E-2</v>
      </c>
      <c r="N11248">
        <v>0.79971796598948464</v>
      </c>
      <c r="O11248">
        <v>0.92294672404352041</v>
      </c>
      <c r="P11248" t="s">
        <v>18</v>
      </c>
    </row>
    <row r="11249" spans="1:16" x14ac:dyDescent="0.35">
      <c r="A11249" t="s">
        <v>28</v>
      </c>
      <c r="B11249" t="s">
        <v>20</v>
      </c>
      <c r="C11249">
        <v>19.417334150071344</v>
      </c>
      <c r="D11249">
        <v>7.0764141492293611</v>
      </c>
      <c r="E11249">
        <v>0.77176873462944906</v>
      </c>
      <c r="F11249">
        <v>0.11076387371236944</v>
      </c>
      <c r="G11249">
        <v>550.47613919194896</v>
      </c>
      <c r="H11249">
        <v>0.14260878171921418</v>
      </c>
      <c r="I11249">
        <v>0.63333457385785508</v>
      </c>
      <c r="J11249">
        <v>9.6858794662705687</v>
      </c>
      <c r="K11249">
        <v>1.5135948469425498</v>
      </c>
      <c r="L11249">
        <v>0.30482633782352225</v>
      </c>
      <c r="M11249">
        <v>0.93625269218781459</v>
      </c>
      <c r="N11249">
        <v>0.96910557868758529</v>
      </c>
      <c r="O11249">
        <v>0.37584312523581387</v>
      </c>
      <c r="P11249" t="s">
        <v>18</v>
      </c>
    </row>
    <row r="11250" spans="1:16" x14ac:dyDescent="0.35">
      <c r="A11250" t="s">
        <v>28</v>
      </c>
      <c r="B11250" t="s">
        <v>20</v>
      </c>
      <c r="C11250">
        <v>5.2723917572503751</v>
      </c>
      <c r="D11250">
        <v>0.36797167308292361</v>
      </c>
      <c r="E11250">
        <v>0.98986426544813022</v>
      </c>
      <c r="F11250">
        <v>2.4159423847399518E-2</v>
      </c>
      <c r="G11250">
        <v>971.78149412319385</v>
      </c>
      <c r="H11250">
        <v>0.9950495293463435</v>
      </c>
      <c r="I11250">
        <v>0.96168091405751455</v>
      </c>
      <c r="J11250">
        <v>9.9362203178382309</v>
      </c>
      <c r="K11250">
        <v>2.8721939374820247</v>
      </c>
      <c r="L11250">
        <v>0.86745662912077814</v>
      </c>
      <c r="M11250">
        <v>0.99976590968778634</v>
      </c>
      <c r="N11250">
        <v>0.86508583370336334</v>
      </c>
      <c r="O11250">
        <v>0.99420924097486563</v>
      </c>
      <c r="P11250" t="s">
        <v>18</v>
      </c>
    </row>
    <row r="11251" spans="1:16" x14ac:dyDescent="0.35">
      <c r="A11251" t="s">
        <v>28</v>
      </c>
      <c r="B11251" t="s">
        <v>20</v>
      </c>
      <c r="C11251">
        <v>8.5994577469881719</v>
      </c>
      <c r="D11251">
        <v>8.9993937214059763</v>
      </c>
      <c r="E11251">
        <v>0.99973100964708128</v>
      </c>
      <c r="F11251">
        <v>0.29846604434278645</v>
      </c>
      <c r="G11251">
        <v>516.20470599584451</v>
      </c>
      <c r="H11251">
        <v>9.8254514212795276E-3</v>
      </c>
      <c r="I11251">
        <v>1.3292786356251023E-2</v>
      </c>
      <c r="J11251">
        <v>9.6125958091567192</v>
      </c>
      <c r="K11251">
        <v>2.8252425009221542</v>
      </c>
      <c r="L11251">
        <v>0.98879730251001419</v>
      </c>
      <c r="M11251">
        <v>0.99234063488618907</v>
      </c>
      <c r="N11251">
        <v>0.98052155677884778</v>
      </c>
      <c r="O11251">
        <v>0.99998362561227805</v>
      </c>
      <c r="P11251" t="s">
        <v>18</v>
      </c>
    </row>
    <row r="11252" spans="1:16" x14ac:dyDescent="0.35">
      <c r="A11252" t="s">
        <v>28</v>
      </c>
      <c r="B11252" t="s">
        <v>21</v>
      </c>
      <c r="C11252">
        <v>5.0001635114190845</v>
      </c>
      <c r="D11252">
        <v>4.2427941792688387E-3</v>
      </c>
      <c r="E11252">
        <v>0.21253206788515633</v>
      </c>
      <c r="F11252">
        <v>0.50864759981711483</v>
      </c>
      <c r="G11252">
        <v>138.0231862944583</v>
      </c>
      <c r="H11252">
        <v>0.79783553999503587</v>
      </c>
      <c r="I11252">
        <v>0.72330839270936109</v>
      </c>
      <c r="J11252">
        <v>2.0586143605516161</v>
      </c>
      <c r="K11252">
        <v>4.5059343630657001</v>
      </c>
      <c r="L11252">
        <v>4.0124276782714068E-2</v>
      </c>
      <c r="M11252">
        <v>0.31025809348843325</v>
      </c>
      <c r="N11252">
        <v>0.99999978561428016</v>
      </c>
      <c r="O11252">
        <v>0.99511031971986796</v>
      </c>
      <c r="P11252" t="s">
        <v>18</v>
      </c>
    </row>
    <row r="11253" spans="1:16" x14ac:dyDescent="0.35">
      <c r="A11253" t="s">
        <v>28</v>
      </c>
      <c r="B11253" t="s">
        <v>21</v>
      </c>
      <c r="C11253">
        <v>5.0756412019589989</v>
      </c>
      <c r="D11253">
        <v>5.0109134007124156</v>
      </c>
      <c r="E11253">
        <v>0.72805976253032612</v>
      </c>
      <c r="F11253">
        <v>0.99990354199161613</v>
      </c>
      <c r="G11253">
        <v>156.67837705583264</v>
      </c>
      <c r="H11253">
        <v>0.58599588167237127</v>
      </c>
      <c r="I11253">
        <v>5.0541491432239691E-4</v>
      </c>
      <c r="J11253">
        <v>0.94898124917989679</v>
      </c>
      <c r="K11253">
        <v>1.6276827839787706</v>
      </c>
      <c r="L11253">
        <v>4.4408904980331648E-2</v>
      </c>
      <c r="M11253">
        <v>0.46089882665721749</v>
      </c>
      <c r="N11253">
        <v>9.6818276066115025E-2</v>
      </c>
      <c r="O11253">
        <v>0.12831360353453272</v>
      </c>
      <c r="P11253" t="s">
        <v>23</v>
      </c>
    </row>
    <row r="11254" spans="1:16" x14ac:dyDescent="0.35">
      <c r="A11254" t="s">
        <v>28</v>
      </c>
      <c r="B11254" t="s">
        <v>21</v>
      </c>
      <c r="C11254">
        <v>7.9745316511646784</v>
      </c>
      <c r="D11254">
        <v>9.7824759803171606</v>
      </c>
      <c r="E11254">
        <v>7.994563789235952E-2</v>
      </c>
      <c r="F11254">
        <v>0.68467950132316902</v>
      </c>
      <c r="G11254">
        <v>116.54653276731696</v>
      </c>
      <c r="H11254">
        <v>0.66113764923126683</v>
      </c>
      <c r="I11254">
        <v>0.18448828866004002</v>
      </c>
      <c r="J11254">
        <v>2.8437428067125858</v>
      </c>
      <c r="K11254">
        <v>0.61328525246662835</v>
      </c>
      <c r="L11254">
        <v>0.49884682178893708</v>
      </c>
      <c r="M11254">
        <v>0.18112995715961411</v>
      </c>
      <c r="N11254">
        <v>0.94024294858233592</v>
      </c>
      <c r="O11254">
        <v>0.92710004379529976</v>
      </c>
      <c r="P11254" t="s">
        <v>18</v>
      </c>
    </row>
    <row r="11255" spans="1:16" x14ac:dyDescent="0.35">
      <c r="A11255" t="s">
        <v>28</v>
      </c>
      <c r="B11255" t="s">
        <v>21</v>
      </c>
      <c r="C11255">
        <v>9.9816462153841101</v>
      </c>
      <c r="D11255">
        <v>9.1685045849612283</v>
      </c>
      <c r="E11255">
        <v>6.8901647031298335E-2</v>
      </c>
      <c r="F11255">
        <v>0.21543964333428028</v>
      </c>
      <c r="G11255">
        <v>163.06490377856341</v>
      </c>
      <c r="H11255">
        <v>0.92113525472357938</v>
      </c>
      <c r="I11255">
        <v>0.26128515942020514</v>
      </c>
      <c r="J11255">
        <v>9.8083779719320514</v>
      </c>
      <c r="K11255">
        <v>1.7494272446776531</v>
      </c>
      <c r="L11255">
        <v>0.37251541872032418</v>
      </c>
      <c r="M11255">
        <v>0.99915523081847935</v>
      </c>
      <c r="N11255">
        <v>0.46070928069389327</v>
      </c>
      <c r="O11255">
        <v>0.43863240145655813</v>
      </c>
      <c r="P11255" t="s">
        <v>17</v>
      </c>
    </row>
    <row r="11256" spans="1:16" x14ac:dyDescent="0.35">
      <c r="A11256" t="s">
        <v>28</v>
      </c>
      <c r="B11256" t="s">
        <v>21</v>
      </c>
      <c r="C11256">
        <v>5.0000030670273228</v>
      </c>
      <c r="D11256">
        <v>5.0307793497188733</v>
      </c>
      <c r="E11256">
        <v>0.99880278919660059</v>
      </c>
      <c r="F11256">
        <v>0.48958446159999675</v>
      </c>
      <c r="G11256">
        <v>880.03484476401104</v>
      </c>
      <c r="H11256">
        <v>0.9149946443204523</v>
      </c>
      <c r="I11256">
        <v>1.9560028803762724E-3</v>
      </c>
      <c r="J11256">
        <v>9.7030142788513132</v>
      </c>
      <c r="K11256">
        <v>2.8893295518201123</v>
      </c>
      <c r="L11256">
        <v>0.23150468444598482</v>
      </c>
      <c r="M11256">
        <v>0.12962719967920655</v>
      </c>
      <c r="N11256">
        <v>0.9651400111339945</v>
      </c>
      <c r="O11256">
        <v>0.99988747262828892</v>
      </c>
      <c r="P11256" t="s">
        <v>18</v>
      </c>
    </row>
    <row r="11257" spans="1:16" x14ac:dyDescent="0.35">
      <c r="A11257" t="s">
        <v>28</v>
      </c>
      <c r="B11257" t="s">
        <v>21</v>
      </c>
      <c r="C11257">
        <v>5.0008327903637477</v>
      </c>
      <c r="D11257">
        <v>3.6728774619977882</v>
      </c>
      <c r="E11257">
        <v>0.78566026216648732</v>
      </c>
      <c r="F11257">
        <v>0.94656260565845229</v>
      </c>
      <c r="G11257">
        <v>999.66838741684512</v>
      </c>
      <c r="H11257">
        <v>0.51777031136517826</v>
      </c>
      <c r="I11257">
        <v>0.91857970120622912</v>
      </c>
      <c r="J11257">
        <v>9.9062122846394871</v>
      </c>
      <c r="K11257">
        <v>4.9747308200177782</v>
      </c>
      <c r="L11257">
        <v>1.6060387998872053E-3</v>
      </c>
      <c r="M11257">
        <v>0.86629150641737462</v>
      </c>
      <c r="N11257">
        <v>0.27175112284429653</v>
      </c>
      <c r="O11257">
        <v>0.79560772151021675</v>
      </c>
      <c r="P11257" t="s">
        <v>23</v>
      </c>
    </row>
    <row r="11258" spans="1:16" x14ac:dyDescent="0.35">
      <c r="A11258" t="s">
        <v>15</v>
      </c>
      <c r="B11258" t="s">
        <v>16</v>
      </c>
      <c r="C11258">
        <v>5.0483768824746074</v>
      </c>
      <c r="D11258">
        <v>2.4499904590401585E-2</v>
      </c>
      <c r="E11258">
        <v>7.2413277774045146E-2</v>
      </c>
      <c r="F11258">
        <v>8.3580613232538861E-2</v>
      </c>
      <c r="G11258">
        <v>245.25764987378227</v>
      </c>
      <c r="H11258">
        <v>0.84338653486113835</v>
      </c>
      <c r="I11258">
        <v>0.79896793940598176</v>
      </c>
      <c r="J11258">
        <v>2.5033388109547126</v>
      </c>
      <c r="K11258">
        <v>1.4153076382931653</v>
      </c>
      <c r="L11258">
        <v>0.33820828008588305</v>
      </c>
      <c r="M11258">
        <v>0.92397409322541901</v>
      </c>
      <c r="N11258">
        <v>0.99961748982597876</v>
      </c>
      <c r="O11258">
        <v>0.9999108685577629</v>
      </c>
      <c r="P11258" t="s">
        <v>18</v>
      </c>
    </row>
    <row r="11259" spans="1:16" x14ac:dyDescent="0.35">
      <c r="A11259" t="s">
        <v>15</v>
      </c>
      <c r="B11259" t="s">
        <v>16</v>
      </c>
      <c r="C11259">
        <v>6.3894842555825999</v>
      </c>
      <c r="D11259">
        <v>0.26840185035336045</v>
      </c>
      <c r="E11259">
        <v>2.222811466558201E-2</v>
      </c>
      <c r="F11259">
        <v>0.97575305313554384</v>
      </c>
      <c r="G11259">
        <v>426.15179358200214</v>
      </c>
      <c r="H11259">
        <v>8.8867158423468748E-2</v>
      </c>
      <c r="I11259">
        <v>0.10041555113666811</v>
      </c>
      <c r="J11259">
        <v>6.3367917412492982</v>
      </c>
      <c r="K11259">
        <v>4.0328015843751146</v>
      </c>
      <c r="L11259">
        <v>0.18491372513482945</v>
      </c>
      <c r="M11259">
        <v>0.99497525346652549</v>
      </c>
      <c r="N11259">
        <v>0.99937956656460536</v>
      </c>
      <c r="O11259">
        <v>0.80208204107870884</v>
      </c>
      <c r="P11259" t="s">
        <v>18</v>
      </c>
    </row>
    <row r="11260" spans="1:16" x14ac:dyDescent="0.35">
      <c r="A11260" t="s">
        <v>15</v>
      </c>
      <c r="B11260" t="s">
        <v>16</v>
      </c>
      <c r="C11260">
        <v>5.0000052362727185</v>
      </c>
      <c r="D11260">
        <v>1.9493929045102067</v>
      </c>
      <c r="E11260">
        <v>0.21040897724271143</v>
      </c>
      <c r="F11260">
        <v>0.23944920930472308</v>
      </c>
      <c r="G11260">
        <v>419.78423070491203</v>
      </c>
      <c r="H11260">
        <v>0.99472883910062848</v>
      </c>
      <c r="I11260">
        <v>1.924061493116731E-2</v>
      </c>
      <c r="J11260">
        <v>7.3377196704203556</v>
      </c>
      <c r="K11260">
        <v>0.94943012486865519</v>
      </c>
      <c r="L11260">
        <v>0.80003950579902017</v>
      </c>
      <c r="M11260">
        <v>0.55472035672138598</v>
      </c>
      <c r="N11260">
        <v>0.79073984284599552</v>
      </c>
      <c r="O11260">
        <v>0.97585690147283888</v>
      </c>
      <c r="P11260" t="s">
        <v>18</v>
      </c>
    </row>
    <row r="11261" spans="1:16" x14ac:dyDescent="0.35">
      <c r="A11261" t="s">
        <v>15</v>
      </c>
      <c r="B11261" t="s">
        <v>16</v>
      </c>
      <c r="C11261">
        <v>8.5529214609804729</v>
      </c>
      <c r="D11261">
        <v>9.5879208833672163</v>
      </c>
      <c r="E11261">
        <v>0.60320434864370431</v>
      </c>
      <c r="F11261">
        <v>0.49928918623691682</v>
      </c>
      <c r="G11261">
        <v>108.96883841625345</v>
      </c>
      <c r="H11261">
        <v>0.70163697596051111</v>
      </c>
      <c r="I11261">
        <v>0.39081899384917418</v>
      </c>
      <c r="J11261">
        <v>0.55061656371532974</v>
      </c>
      <c r="K11261">
        <v>3.5273454771928998</v>
      </c>
      <c r="L11261">
        <v>0.62252832581261441</v>
      </c>
      <c r="M11261">
        <v>0.25466556527190787</v>
      </c>
      <c r="N11261">
        <v>0.99438952041056095</v>
      </c>
      <c r="O11261">
        <v>0.30481130427370406</v>
      </c>
      <c r="P11261" t="s">
        <v>18</v>
      </c>
    </row>
    <row r="11262" spans="1:16" x14ac:dyDescent="0.35">
      <c r="A11262" t="s">
        <v>15</v>
      </c>
      <c r="B11262" t="s">
        <v>16</v>
      </c>
      <c r="C11262">
        <v>5.0466891709255721</v>
      </c>
      <c r="D11262">
        <v>7.6897658087125595</v>
      </c>
      <c r="E11262">
        <v>5.4446015287641175E-2</v>
      </c>
      <c r="F11262">
        <v>4.6582900670107374E-4</v>
      </c>
      <c r="G11262">
        <v>609.47037378753203</v>
      </c>
      <c r="H11262">
        <v>2.2505440852629045E-2</v>
      </c>
      <c r="I11262">
        <v>8.625302444807828E-2</v>
      </c>
      <c r="J11262">
        <v>1.5531699244912813</v>
      </c>
      <c r="K11262">
        <v>0.89827574905782992</v>
      </c>
      <c r="L11262">
        <v>0.48275284498940718</v>
      </c>
      <c r="M11262">
        <v>0.94484425765914204</v>
      </c>
      <c r="N11262">
        <v>0.97475267309294666</v>
      </c>
      <c r="O11262">
        <v>0.26372571579207404</v>
      </c>
      <c r="P11262" t="s">
        <v>18</v>
      </c>
    </row>
    <row r="11263" spans="1:16" x14ac:dyDescent="0.35">
      <c r="A11263" t="s">
        <v>15</v>
      </c>
      <c r="B11263" t="s">
        <v>16</v>
      </c>
      <c r="C11263">
        <v>5.0000000000027462</v>
      </c>
      <c r="D11263">
        <v>3.3931283535048378</v>
      </c>
      <c r="E11263">
        <v>0.48551955260855251</v>
      </c>
      <c r="F11263">
        <v>0.43059947989425479</v>
      </c>
      <c r="G11263">
        <v>732.3875658181621</v>
      </c>
      <c r="H11263">
        <v>0.99622453943703349</v>
      </c>
      <c r="I11263">
        <v>0.34219519563622658</v>
      </c>
      <c r="J11263">
        <v>9.3871536428608877</v>
      </c>
      <c r="K11263">
        <v>3.1127378300259019</v>
      </c>
      <c r="L11263">
        <v>0.9955311874346281</v>
      </c>
      <c r="M11263">
        <v>0.9975760260671177</v>
      </c>
      <c r="N11263">
        <v>0.82124896044205076</v>
      </c>
      <c r="O11263">
        <v>0.99999800691951912</v>
      </c>
      <c r="P11263" t="s">
        <v>18</v>
      </c>
    </row>
    <row r="11264" spans="1:16" x14ac:dyDescent="0.35">
      <c r="A11264" t="s">
        <v>15</v>
      </c>
      <c r="B11264" t="s">
        <v>19</v>
      </c>
      <c r="C11264">
        <v>5.002706907702108</v>
      </c>
      <c r="D11264">
        <v>1.002459558842387</v>
      </c>
      <c r="E11264">
        <v>0.9992763683208965</v>
      </c>
      <c r="F11264">
        <v>0.92833370076504163</v>
      </c>
      <c r="G11264">
        <v>599.52056278621512</v>
      </c>
      <c r="H11264">
        <v>0.99668195835200102</v>
      </c>
      <c r="I11264">
        <v>5.8334549793095061E-2</v>
      </c>
      <c r="J11264">
        <v>2.4889271778964792</v>
      </c>
      <c r="K11264">
        <v>0.93268010795624234</v>
      </c>
      <c r="L11264">
        <v>2.663258378669129E-2</v>
      </c>
      <c r="M11264">
        <v>0.65930807439686567</v>
      </c>
      <c r="N11264">
        <v>0.99865258677705382</v>
      </c>
      <c r="O11264">
        <v>0.97004739847612109</v>
      </c>
      <c r="P11264" t="s">
        <v>18</v>
      </c>
    </row>
    <row r="11265" spans="1:16" x14ac:dyDescent="0.35">
      <c r="A11265" t="s">
        <v>15</v>
      </c>
      <c r="B11265" t="s">
        <v>19</v>
      </c>
      <c r="C11265">
        <v>6.2196615777363622</v>
      </c>
      <c r="D11265">
        <v>0.43162351212547878</v>
      </c>
      <c r="E11265">
        <v>0.11871905581251764</v>
      </c>
      <c r="F11265">
        <v>0.99997526070826948</v>
      </c>
      <c r="G11265">
        <v>376.756384532825</v>
      </c>
      <c r="H11265">
        <v>0.58207874817038374</v>
      </c>
      <c r="I11265">
        <v>0.22797453513142957</v>
      </c>
      <c r="J11265">
        <v>7.5362673640726028</v>
      </c>
      <c r="K11265">
        <v>4.9920797752488832</v>
      </c>
      <c r="L11265">
        <v>1.138940197024776E-5</v>
      </c>
      <c r="M11265">
        <v>0.31050843145924034</v>
      </c>
      <c r="N11265">
        <v>0.99999999552035601</v>
      </c>
      <c r="O11265">
        <v>0.9861664782280215</v>
      </c>
      <c r="P11265" t="s">
        <v>18</v>
      </c>
    </row>
    <row r="11266" spans="1:16" x14ac:dyDescent="0.35">
      <c r="A11266" t="s">
        <v>15</v>
      </c>
      <c r="B11266" t="s">
        <v>19</v>
      </c>
      <c r="C11266">
        <v>5.0006897490370035</v>
      </c>
      <c r="D11266">
        <v>1.018919193365005</v>
      </c>
      <c r="E11266">
        <v>0.19868955512633102</v>
      </c>
      <c r="F11266">
        <v>0.88662734104144947</v>
      </c>
      <c r="G11266">
        <v>916.04187968157567</v>
      </c>
      <c r="H11266">
        <v>0.24477839919219574</v>
      </c>
      <c r="I11266">
        <v>0.59733595358647862</v>
      </c>
      <c r="J11266">
        <v>7.3243145728310912</v>
      </c>
      <c r="K11266">
        <v>4.1992893216750771</v>
      </c>
      <c r="L11266">
        <v>0.39587422317021376</v>
      </c>
      <c r="M11266">
        <v>0.96552856688194977</v>
      </c>
      <c r="N11266">
        <v>0.99794888260115922</v>
      </c>
      <c r="O11266">
        <v>0.98207188322104688</v>
      </c>
      <c r="P11266" t="s">
        <v>18</v>
      </c>
    </row>
    <row r="11267" spans="1:16" x14ac:dyDescent="0.35">
      <c r="A11267" t="s">
        <v>15</v>
      </c>
      <c r="B11267" t="s">
        <v>19</v>
      </c>
      <c r="C11267">
        <v>5.1049865991218617</v>
      </c>
      <c r="D11267">
        <v>6.4276497513869284</v>
      </c>
      <c r="E11267">
        <v>0.96163827655662837</v>
      </c>
      <c r="F11267">
        <v>0.21183869095110611</v>
      </c>
      <c r="G11267">
        <v>117.22638914060514</v>
      </c>
      <c r="H11267">
        <v>1.461808314726327E-3</v>
      </c>
      <c r="I11267">
        <v>1.525296840612367E-3</v>
      </c>
      <c r="J11267">
        <v>6.41591061603041</v>
      </c>
      <c r="K11267">
        <v>1.3703706612700868</v>
      </c>
      <c r="L11267">
        <v>0.14689789819655788</v>
      </c>
      <c r="M11267">
        <v>0.99990171733731692</v>
      </c>
      <c r="N11267">
        <v>0.93325129896701864</v>
      </c>
      <c r="O11267">
        <v>2.4076858047339059E-3</v>
      </c>
      <c r="P11267" t="s">
        <v>18</v>
      </c>
    </row>
    <row r="11268" spans="1:16" x14ac:dyDescent="0.35">
      <c r="A11268" t="s">
        <v>15</v>
      </c>
      <c r="B11268" t="s">
        <v>19</v>
      </c>
      <c r="C11268">
        <v>5.9154499569523153</v>
      </c>
      <c r="D11268">
        <v>4.447771942476801</v>
      </c>
      <c r="E11268">
        <v>0.35990506124733784</v>
      </c>
      <c r="F11268">
        <v>0.89890454979779333</v>
      </c>
      <c r="G11268">
        <v>870.89491095027199</v>
      </c>
      <c r="H11268">
        <v>0.78121949550356917</v>
      </c>
      <c r="I11268">
        <v>0.89762935935645105</v>
      </c>
      <c r="J11268">
        <v>9.9948692454124295</v>
      </c>
      <c r="K11268">
        <v>2.7839294362388656</v>
      </c>
      <c r="L11268">
        <v>0.55576602588484869</v>
      </c>
      <c r="M11268">
        <v>0.3086290235192064</v>
      </c>
      <c r="N11268">
        <v>0.69838311953507282</v>
      </c>
      <c r="O11268">
        <v>0.92271988273918415</v>
      </c>
      <c r="P11268" t="s">
        <v>17</v>
      </c>
    </row>
    <row r="11269" spans="1:16" x14ac:dyDescent="0.35">
      <c r="A11269" t="s">
        <v>15</v>
      </c>
      <c r="B11269" t="s">
        <v>19</v>
      </c>
      <c r="C11269">
        <v>10.724865862094624</v>
      </c>
      <c r="D11269">
        <v>4.3710452063211864</v>
      </c>
      <c r="E11269">
        <v>0.85198384576992492</v>
      </c>
      <c r="F11269">
        <v>0.77513907694008588</v>
      </c>
      <c r="G11269">
        <v>101.13669394578731</v>
      </c>
      <c r="H11269">
        <v>0.16279901786970882</v>
      </c>
      <c r="I11269">
        <v>2.7791612123573043E-5</v>
      </c>
      <c r="J11269">
        <v>4.4322043582798054</v>
      </c>
      <c r="K11269">
        <v>0.83231602021541973</v>
      </c>
      <c r="L11269">
        <v>0.63254160812454874</v>
      </c>
      <c r="M11269">
        <v>0.84505815652021954</v>
      </c>
      <c r="N11269">
        <v>0.5475490432564144</v>
      </c>
      <c r="O11269">
        <v>0.61884100155849409</v>
      </c>
      <c r="P11269" t="s">
        <v>17</v>
      </c>
    </row>
    <row r="11270" spans="1:16" x14ac:dyDescent="0.35">
      <c r="A11270" t="s">
        <v>15</v>
      </c>
      <c r="B11270" t="s">
        <v>20</v>
      </c>
      <c r="C11270">
        <v>5.0000006117984279</v>
      </c>
      <c r="D11270">
        <v>4.4810896523714945</v>
      </c>
      <c r="E11270">
        <v>0.70158442686210232</v>
      </c>
      <c r="F11270">
        <v>6.950143757166094E-2</v>
      </c>
      <c r="G11270">
        <v>826.32442648970209</v>
      </c>
      <c r="H11270">
        <v>0.11200343091381303</v>
      </c>
      <c r="I11270">
        <v>1.052029327298418E-2</v>
      </c>
      <c r="J11270">
        <v>5.2912413467646342</v>
      </c>
      <c r="K11270">
        <v>4.0800731487045869</v>
      </c>
      <c r="L11270">
        <v>2.3130211961563545E-2</v>
      </c>
      <c r="M11270">
        <v>0.51561690890305001</v>
      </c>
      <c r="N11270">
        <v>0.83640391205768339</v>
      </c>
      <c r="O11270">
        <v>0.30828840023370668</v>
      </c>
      <c r="P11270" t="s">
        <v>18</v>
      </c>
    </row>
    <row r="11271" spans="1:16" x14ac:dyDescent="0.35">
      <c r="A11271" t="s">
        <v>15</v>
      </c>
      <c r="B11271" t="s">
        <v>20</v>
      </c>
      <c r="C11271">
        <v>9.0288207531071514</v>
      </c>
      <c r="D11271">
        <v>9.5504794030359328</v>
      </c>
      <c r="E11271">
        <v>0.46583689473284118</v>
      </c>
      <c r="F11271">
        <v>0.98888116740955812</v>
      </c>
      <c r="G11271">
        <v>539.74368374199832</v>
      </c>
      <c r="H11271">
        <v>0.42083183776382127</v>
      </c>
      <c r="I11271">
        <v>1.3994288066930857E-3</v>
      </c>
      <c r="J11271">
        <v>8.720951929413669</v>
      </c>
      <c r="K11271">
        <v>0.99232298060521995</v>
      </c>
      <c r="L11271">
        <v>0.48087529031957571</v>
      </c>
      <c r="M11271">
        <v>0.25004758266996863</v>
      </c>
      <c r="N11271">
        <v>0.9973439078435864</v>
      </c>
      <c r="O11271">
        <v>0.6874993988730469</v>
      </c>
      <c r="P11271" t="s">
        <v>18</v>
      </c>
    </row>
    <row r="11272" spans="1:16" x14ac:dyDescent="0.35">
      <c r="A11272" t="s">
        <v>15</v>
      </c>
      <c r="B11272" t="s">
        <v>20</v>
      </c>
      <c r="C11272">
        <v>5.0053276810138527</v>
      </c>
      <c r="D11272">
        <v>9.1746543696577767</v>
      </c>
      <c r="E11272">
        <v>0.95713781850498503</v>
      </c>
      <c r="F11272">
        <v>0.59816400532579783</v>
      </c>
      <c r="G11272">
        <v>364.73960867522408</v>
      </c>
      <c r="H11272">
        <v>0.98971531107443467</v>
      </c>
      <c r="I11272">
        <v>0.65776438655735781</v>
      </c>
      <c r="J11272">
        <v>6.7143915918227819</v>
      </c>
      <c r="K11272">
        <v>0.62741135957597338</v>
      </c>
      <c r="L11272">
        <v>0.34604242332416041</v>
      </c>
      <c r="M11272">
        <v>0.2401665102016963</v>
      </c>
      <c r="N11272">
        <v>0.99940489335467975</v>
      </c>
      <c r="O11272">
        <v>0.24852542245895257</v>
      </c>
      <c r="P11272" t="s">
        <v>18</v>
      </c>
    </row>
    <row r="11273" spans="1:16" x14ac:dyDescent="0.35">
      <c r="A11273" t="s">
        <v>15</v>
      </c>
      <c r="B11273" t="s">
        <v>20</v>
      </c>
      <c r="C11273">
        <v>18.596192989343955</v>
      </c>
      <c r="D11273">
        <v>1.5599880359745724</v>
      </c>
      <c r="E11273">
        <v>1.2732213148461688E-2</v>
      </c>
      <c r="F11273">
        <v>0.61523030966774495</v>
      </c>
      <c r="G11273">
        <v>917.03610362413247</v>
      </c>
      <c r="H11273">
        <v>0.89688221207243668</v>
      </c>
      <c r="I11273">
        <v>4.8837256720562301E-4</v>
      </c>
      <c r="J11273">
        <v>1.3938085085328709</v>
      </c>
      <c r="K11273">
        <v>0.55937871249471827</v>
      </c>
      <c r="L11273">
        <v>0.25060342392717477</v>
      </c>
      <c r="M11273">
        <v>0.93456891571432066</v>
      </c>
      <c r="N11273">
        <v>0.99950189258106781</v>
      </c>
      <c r="O11273">
        <v>0.99285406200868498</v>
      </c>
      <c r="P11273" t="s">
        <v>18</v>
      </c>
    </row>
    <row r="11274" spans="1:16" x14ac:dyDescent="0.35">
      <c r="A11274" t="s">
        <v>15</v>
      </c>
      <c r="B11274" t="s">
        <v>20</v>
      </c>
      <c r="C11274">
        <v>5.0145354261612916</v>
      </c>
      <c r="D11274">
        <v>9.9917751193802609</v>
      </c>
      <c r="E11274">
        <v>0.92530002913642373</v>
      </c>
      <c r="F11274">
        <v>0.2662463939162581</v>
      </c>
      <c r="G11274">
        <v>505.64207319458228</v>
      </c>
      <c r="H11274">
        <v>9.229819360291916E-2</v>
      </c>
      <c r="I11274">
        <v>0.47498886781325628</v>
      </c>
      <c r="J11274">
        <v>9.9998470592747708</v>
      </c>
      <c r="K11274">
        <v>1.3658015388764748</v>
      </c>
      <c r="L11274">
        <v>0.33615292690964393</v>
      </c>
      <c r="M11274">
        <v>0.91214076702349423</v>
      </c>
      <c r="N11274">
        <v>0.99934085281371332</v>
      </c>
      <c r="O11274">
        <v>0.35155296130984337</v>
      </c>
      <c r="P11274" t="s">
        <v>18</v>
      </c>
    </row>
    <row r="11275" spans="1:16" x14ac:dyDescent="0.35">
      <c r="A11275" t="s">
        <v>15</v>
      </c>
      <c r="B11275" t="s">
        <v>20</v>
      </c>
      <c r="C11275">
        <v>6.1065181376920119</v>
      </c>
      <c r="D11275">
        <v>5.9602792395665007</v>
      </c>
      <c r="E11275">
        <v>0.99096366197002594</v>
      </c>
      <c r="F11275">
        <v>0.1202600727595598</v>
      </c>
      <c r="G11275">
        <v>673.44119520256788</v>
      </c>
      <c r="H11275">
        <v>0.19024521886362988</v>
      </c>
      <c r="I11275">
        <v>0.3317698743967018</v>
      </c>
      <c r="J11275">
        <v>8.2130201513395118</v>
      </c>
      <c r="K11275">
        <v>4.5698128623965264</v>
      </c>
      <c r="L11275">
        <v>0.77746332254426787</v>
      </c>
      <c r="M11275">
        <v>0.75344398741851359</v>
      </c>
      <c r="N11275">
        <v>0.83720624442455893</v>
      </c>
      <c r="O11275">
        <v>0.54097079522284153</v>
      </c>
      <c r="P11275" t="s">
        <v>18</v>
      </c>
    </row>
    <row r="11276" spans="1:16" x14ac:dyDescent="0.35">
      <c r="A11276" t="s">
        <v>15</v>
      </c>
      <c r="B11276" t="s">
        <v>21</v>
      </c>
      <c r="C11276">
        <v>18.232504504356651</v>
      </c>
      <c r="D11276">
        <v>7.2343743841322361</v>
      </c>
      <c r="E11276">
        <v>0.27468615549533798</v>
      </c>
      <c r="F11276">
        <v>0.87741287983317695</v>
      </c>
      <c r="G11276">
        <v>232.77958082591601</v>
      </c>
      <c r="H11276">
        <v>0.19973556112946991</v>
      </c>
      <c r="I11276">
        <v>0.79528990943586475</v>
      </c>
      <c r="J11276">
        <v>2.5947398913425901</v>
      </c>
      <c r="K11276">
        <v>0.50430751117298422</v>
      </c>
      <c r="L11276">
        <v>3.1286440162728565E-2</v>
      </c>
      <c r="M11276">
        <v>0.3217901115077158</v>
      </c>
      <c r="N11276">
        <v>0.89767554185623488</v>
      </c>
      <c r="O11276">
        <v>0.93995616054979181</v>
      </c>
      <c r="P11276" t="s">
        <v>18</v>
      </c>
    </row>
    <row r="11277" spans="1:16" x14ac:dyDescent="0.35">
      <c r="A11277" t="s">
        <v>15</v>
      </c>
      <c r="B11277" t="s">
        <v>21</v>
      </c>
      <c r="C11277">
        <v>5.9705434778818285</v>
      </c>
      <c r="D11277">
        <v>0.15459639062393102</v>
      </c>
      <c r="E11277">
        <v>0.83733804277232138</v>
      </c>
      <c r="F11277">
        <v>0.98805246016856108</v>
      </c>
      <c r="G11277">
        <v>106.79953864540623</v>
      </c>
      <c r="H11277">
        <v>0.23968291341262699</v>
      </c>
      <c r="I11277">
        <v>1.7007437109238926E-8</v>
      </c>
      <c r="J11277">
        <v>6.4823063668428009</v>
      </c>
      <c r="K11277">
        <v>4.0280373479232185</v>
      </c>
      <c r="L11277">
        <v>0.13329082802434886</v>
      </c>
      <c r="M11277">
        <v>0.50242880534975198</v>
      </c>
      <c r="N11277">
        <v>0.99792742921417699</v>
      </c>
      <c r="O11277">
        <v>0.8172363736612166</v>
      </c>
      <c r="P11277" t="s">
        <v>18</v>
      </c>
    </row>
    <row r="11278" spans="1:16" x14ac:dyDescent="0.35">
      <c r="A11278" t="s">
        <v>15</v>
      </c>
      <c r="B11278" t="s">
        <v>21</v>
      </c>
      <c r="C11278">
        <v>10.377817071993411</v>
      </c>
      <c r="D11278">
        <v>5.8685210514847954</v>
      </c>
      <c r="E11278">
        <v>0.99709181436464911</v>
      </c>
      <c r="F11278">
        <v>0.96936833323305227</v>
      </c>
      <c r="G11278">
        <v>949.1912234409449</v>
      </c>
      <c r="H11278">
        <v>0.32637862366445552</v>
      </c>
      <c r="I11278">
        <v>6.0441029857361557E-5</v>
      </c>
      <c r="J11278">
        <v>9.6658096252100663</v>
      </c>
      <c r="K11278">
        <v>1.0402625752440415</v>
      </c>
      <c r="L11278">
        <v>0.42061993215852422</v>
      </c>
      <c r="M11278">
        <v>2.6638401679368037E-2</v>
      </c>
      <c r="N11278">
        <v>0.9331652712694336</v>
      </c>
      <c r="O11278">
        <v>0.88852775463169542</v>
      </c>
      <c r="P11278" t="s">
        <v>18</v>
      </c>
    </row>
    <row r="11279" spans="1:16" x14ac:dyDescent="0.35">
      <c r="A11279" t="s">
        <v>15</v>
      </c>
      <c r="B11279" t="s">
        <v>21</v>
      </c>
      <c r="C11279">
        <v>12.534301436105221</v>
      </c>
      <c r="D11279">
        <v>9.7778023752561474</v>
      </c>
      <c r="E11279">
        <v>0.76520851696385528</v>
      </c>
      <c r="F11279">
        <v>9.7812290774625638E-2</v>
      </c>
      <c r="G11279">
        <v>397.79705370704409</v>
      </c>
      <c r="H11279">
        <v>5.708222402490493E-4</v>
      </c>
      <c r="I11279">
        <v>0.9521146442804489</v>
      </c>
      <c r="J11279">
        <v>6.7749952135045639</v>
      </c>
      <c r="K11279">
        <v>0.51793388577097421</v>
      </c>
      <c r="L11279">
        <v>0.93043596839699394</v>
      </c>
      <c r="M11279">
        <v>0.99731980189062608</v>
      </c>
      <c r="N11279">
        <v>0.99999998420305669</v>
      </c>
      <c r="O11279">
        <v>0.2910205002062215</v>
      </c>
      <c r="P11279" t="s">
        <v>18</v>
      </c>
    </row>
    <row r="11280" spans="1:16" x14ac:dyDescent="0.35">
      <c r="A11280" t="s">
        <v>15</v>
      </c>
      <c r="B11280" t="s">
        <v>21</v>
      </c>
      <c r="C11280">
        <v>5.0019751441981573</v>
      </c>
      <c r="D11280">
        <v>8.93934960347827</v>
      </c>
      <c r="E11280">
        <v>0.79133914808108441</v>
      </c>
      <c r="F11280">
        <v>0.88612198064032821</v>
      </c>
      <c r="G11280">
        <v>100.57354782416975</v>
      </c>
      <c r="H11280">
        <v>0.82494836121596571</v>
      </c>
      <c r="I11280">
        <v>0.98243716765243505</v>
      </c>
      <c r="J11280">
        <v>7.8799835221022585</v>
      </c>
      <c r="K11280">
        <v>0.86846078071358201</v>
      </c>
      <c r="L11280">
        <v>0.79322386435738113</v>
      </c>
      <c r="M11280">
        <v>0.98681692876894656</v>
      </c>
      <c r="N11280">
        <v>0.99999404713989259</v>
      </c>
      <c r="O11280">
        <v>0.82766086618411772</v>
      </c>
      <c r="P11280" t="s">
        <v>18</v>
      </c>
    </row>
    <row r="11281" spans="1:16" x14ac:dyDescent="0.35">
      <c r="A11281" t="s">
        <v>15</v>
      </c>
      <c r="B11281" t="s">
        <v>21</v>
      </c>
      <c r="C11281">
        <v>7.4582740300258443</v>
      </c>
      <c r="D11281">
        <v>6.5550452520408564</v>
      </c>
      <c r="E11281">
        <v>0.74341707101994048</v>
      </c>
      <c r="F11281">
        <v>0.36082614230228832</v>
      </c>
      <c r="G11281">
        <v>846.28821891210998</v>
      </c>
      <c r="H11281">
        <v>0.99303950187744128</v>
      </c>
      <c r="I11281">
        <v>0.62806845360620467</v>
      </c>
      <c r="J11281">
        <v>6.6506821628724975</v>
      </c>
      <c r="K11281">
        <v>0.53318815430922917</v>
      </c>
      <c r="L11281">
        <v>0.27507304758476753</v>
      </c>
      <c r="M11281">
        <v>0.73435587575079853</v>
      </c>
      <c r="N11281">
        <v>0.15874142101237049</v>
      </c>
      <c r="O11281">
        <v>0.18472761145993413</v>
      </c>
      <c r="P11281" t="s">
        <v>23</v>
      </c>
    </row>
    <row r="11282" spans="1:16" x14ac:dyDescent="0.35">
      <c r="A11282" t="s">
        <v>22</v>
      </c>
      <c r="B11282" t="s">
        <v>16</v>
      </c>
      <c r="C11282">
        <v>6.0240976395153236</v>
      </c>
      <c r="D11282">
        <v>4.3278440544666337</v>
      </c>
      <c r="E11282">
        <v>0.15426897035990034</v>
      </c>
      <c r="F11282">
        <v>0.23684596249236664</v>
      </c>
      <c r="G11282">
        <v>271.1954648170904</v>
      </c>
      <c r="H11282">
        <v>0.43638178540256195</v>
      </c>
      <c r="I11282">
        <v>0.66054177992372898</v>
      </c>
      <c r="J11282">
        <v>7.2499620167529493</v>
      </c>
      <c r="K11282">
        <v>0.55774801893474135</v>
      </c>
      <c r="L11282">
        <v>0.96217540054574935</v>
      </c>
      <c r="M11282">
        <v>0.88404711518907719</v>
      </c>
      <c r="N11282">
        <v>0.98292745841882945</v>
      </c>
      <c r="O11282">
        <v>0.99807496780043603</v>
      </c>
      <c r="P11282" t="s">
        <v>18</v>
      </c>
    </row>
    <row r="11283" spans="1:16" x14ac:dyDescent="0.35">
      <c r="A11283" t="s">
        <v>22</v>
      </c>
      <c r="B11283" t="s">
        <v>16</v>
      </c>
      <c r="C11283">
        <v>5.0881628557272727</v>
      </c>
      <c r="D11283">
        <v>8.4408680506425782</v>
      </c>
      <c r="E11283">
        <v>0.11142369887573443</v>
      </c>
      <c r="F11283">
        <v>0.25150396369720768</v>
      </c>
      <c r="G11283">
        <v>100.07064209394714</v>
      </c>
      <c r="H11283">
        <v>0.50010185858457445</v>
      </c>
      <c r="I11283">
        <v>0.96190775023930342</v>
      </c>
      <c r="J11283">
        <v>8.9608411660594438</v>
      </c>
      <c r="K11283">
        <v>3.2475077613689884</v>
      </c>
      <c r="L11283">
        <v>0.54850472953493223</v>
      </c>
      <c r="M11283">
        <v>0.77682479453367947</v>
      </c>
      <c r="N11283">
        <v>0.97561225174147181</v>
      </c>
      <c r="O11283">
        <v>0.97632239384849251</v>
      </c>
      <c r="P11283" t="s">
        <v>18</v>
      </c>
    </row>
    <row r="11284" spans="1:16" x14ac:dyDescent="0.35">
      <c r="A11284" t="s">
        <v>22</v>
      </c>
      <c r="B11284" t="s">
        <v>16</v>
      </c>
      <c r="C11284">
        <v>5.1461512322831187</v>
      </c>
      <c r="D11284">
        <v>7.52210747212541</v>
      </c>
      <c r="E11284">
        <v>0.75571245291333555</v>
      </c>
      <c r="F11284">
        <v>0.10998083845582669</v>
      </c>
      <c r="G11284">
        <v>500.37978345338024</v>
      </c>
      <c r="H11284">
        <v>0.61726269305667658</v>
      </c>
      <c r="I11284">
        <v>0.98573005211786269</v>
      </c>
      <c r="J11284">
        <v>7.2148179220410036</v>
      </c>
      <c r="K11284">
        <v>4.7585711666944608</v>
      </c>
      <c r="L11284">
        <v>0.35255740129936786</v>
      </c>
      <c r="M11284">
        <v>0.90787299181497527</v>
      </c>
      <c r="N11284">
        <v>0.99999137972769336</v>
      </c>
      <c r="O11284">
        <v>0.88718940136842528</v>
      </c>
      <c r="P11284" t="s">
        <v>18</v>
      </c>
    </row>
    <row r="11285" spans="1:16" x14ac:dyDescent="0.35">
      <c r="A11285" t="s">
        <v>22</v>
      </c>
      <c r="B11285" t="s">
        <v>16</v>
      </c>
      <c r="C11285">
        <v>5.0087862023597731</v>
      </c>
      <c r="D11285">
        <v>2.0031983155135047E-2</v>
      </c>
      <c r="E11285">
        <v>0.98180468796815068</v>
      </c>
      <c r="F11285">
        <v>0.80519606592382198</v>
      </c>
      <c r="G11285">
        <v>100.92382518433637</v>
      </c>
      <c r="H11285">
        <v>3.2453730220869462E-2</v>
      </c>
      <c r="I11285">
        <v>1.55739757802488E-7</v>
      </c>
      <c r="J11285">
        <v>6.309199506526725</v>
      </c>
      <c r="K11285">
        <v>0.95208617339224499</v>
      </c>
      <c r="L11285">
        <v>0.14086039070868467</v>
      </c>
      <c r="M11285">
        <v>0.40708540271454247</v>
      </c>
      <c r="N11285">
        <v>0.72246673235309755</v>
      </c>
      <c r="O11285">
        <v>8.6203066197029984E-2</v>
      </c>
      <c r="P11285" t="s">
        <v>18</v>
      </c>
    </row>
    <row r="11286" spans="1:16" x14ac:dyDescent="0.35">
      <c r="A11286" t="s">
        <v>22</v>
      </c>
      <c r="B11286" t="s">
        <v>16</v>
      </c>
      <c r="C11286">
        <v>7.4200533896662488</v>
      </c>
      <c r="D11286">
        <v>7.8464751864421487</v>
      </c>
      <c r="E11286">
        <v>1.5104679748586018E-3</v>
      </c>
      <c r="F11286">
        <v>2.7441014749328547E-2</v>
      </c>
      <c r="G11286">
        <v>965.11760218873042</v>
      </c>
      <c r="H11286">
        <v>0.72362702767149922</v>
      </c>
      <c r="I11286">
        <v>0.74798655786837143</v>
      </c>
      <c r="J11286">
        <v>5.8641030709348581</v>
      </c>
      <c r="K11286">
        <v>0.91884074951945871</v>
      </c>
      <c r="L11286">
        <v>0.28862268034732363</v>
      </c>
      <c r="M11286">
        <v>0.61243122369091862</v>
      </c>
      <c r="N11286">
        <v>0.99868702011380872</v>
      </c>
      <c r="O11286">
        <v>9.9919306069953563E-3</v>
      </c>
      <c r="P11286" t="s">
        <v>18</v>
      </c>
    </row>
    <row r="11287" spans="1:16" x14ac:dyDescent="0.35">
      <c r="A11287" t="s">
        <v>22</v>
      </c>
      <c r="B11287" t="s">
        <v>16</v>
      </c>
      <c r="C11287">
        <v>5.440106814427268</v>
      </c>
      <c r="D11287">
        <v>9.9873516687957391</v>
      </c>
      <c r="E11287">
        <v>0.96474145988311388</v>
      </c>
      <c r="F11287">
        <v>0.99521827317661549</v>
      </c>
      <c r="G11287">
        <v>459.57751110903166</v>
      </c>
      <c r="H11287">
        <v>0.49612787725523277</v>
      </c>
      <c r="I11287">
        <v>3.8751870484409513E-2</v>
      </c>
      <c r="J11287">
        <v>1.2037814166597953</v>
      </c>
      <c r="K11287">
        <v>0.50965720506293755</v>
      </c>
      <c r="L11287">
        <v>0.31745550680181789</v>
      </c>
      <c r="M11287">
        <v>0.53850616559533293</v>
      </c>
      <c r="N11287">
        <v>0.88305658047904478</v>
      </c>
      <c r="O11287">
        <v>0.88739044879034712</v>
      </c>
      <c r="P11287" t="s">
        <v>18</v>
      </c>
    </row>
    <row r="11288" spans="1:16" x14ac:dyDescent="0.35">
      <c r="A11288" t="s">
        <v>22</v>
      </c>
      <c r="B11288" t="s">
        <v>19</v>
      </c>
      <c r="C11288">
        <v>5.0000393927645961</v>
      </c>
      <c r="D11288">
        <v>1.8548953177254377</v>
      </c>
      <c r="E11288">
        <v>0.99296547663602719</v>
      </c>
      <c r="F11288">
        <v>1.1815982322121967E-2</v>
      </c>
      <c r="G11288">
        <v>794.16412955647377</v>
      </c>
      <c r="H11288">
        <v>0.61927986106812838</v>
      </c>
      <c r="I11288">
        <v>0.99852627087718349</v>
      </c>
      <c r="J11288">
        <v>6.3112355318949609</v>
      </c>
      <c r="K11288">
        <v>4.9105350138106765</v>
      </c>
      <c r="L11288">
        <v>0.25177291527790152</v>
      </c>
      <c r="M11288">
        <v>0.89019366907821551</v>
      </c>
      <c r="N11288">
        <v>0.8647777824410231</v>
      </c>
      <c r="O11288">
        <v>0.98081834807690504</v>
      </c>
      <c r="P11288" t="s">
        <v>18</v>
      </c>
    </row>
    <row r="11289" spans="1:16" x14ac:dyDescent="0.35">
      <c r="A11289" t="s">
        <v>22</v>
      </c>
      <c r="B11289" t="s">
        <v>19</v>
      </c>
      <c r="C11289">
        <v>5.0288737119215723</v>
      </c>
      <c r="D11289">
        <v>5.6165740465289602</v>
      </c>
      <c r="E11289">
        <v>0.93262291589625956</v>
      </c>
      <c r="F11289">
        <v>0.94475631162699858</v>
      </c>
      <c r="G11289">
        <v>931.16084625990447</v>
      </c>
      <c r="H11289">
        <v>0.16966028376155529</v>
      </c>
      <c r="I11289">
        <v>0.69040386268862375</v>
      </c>
      <c r="J11289">
        <v>5.6875477953460774</v>
      </c>
      <c r="K11289">
        <v>0.65157754349497132</v>
      </c>
      <c r="L11289">
        <v>0.77073732174980836</v>
      </c>
      <c r="M11289">
        <v>0.88725537943296784</v>
      </c>
      <c r="N11289">
        <v>0.8543302799475998</v>
      </c>
      <c r="O11289">
        <v>0.89054449331866758</v>
      </c>
      <c r="P11289" t="s">
        <v>18</v>
      </c>
    </row>
    <row r="11290" spans="1:16" x14ac:dyDescent="0.35">
      <c r="A11290" t="s">
        <v>22</v>
      </c>
      <c r="B11290" t="s">
        <v>19</v>
      </c>
      <c r="C11290">
        <v>5.0000018775122763</v>
      </c>
      <c r="D11290">
        <v>1.0923991205511354</v>
      </c>
      <c r="E11290">
        <v>0.20202678074274633</v>
      </c>
      <c r="F11290">
        <v>1.4903934245430624E-2</v>
      </c>
      <c r="G11290">
        <v>974.60825111296265</v>
      </c>
      <c r="H11290">
        <v>0.9557848908840243</v>
      </c>
      <c r="I11290">
        <v>0.9624922025260646</v>
      </c>
      <c r="J11290">
        <v>9.9330780957821077</v>
      </c>
      <c r="K11290">
        <v>1.3488764668878614</v>
      </c>
      <c r="L11290">
        <v>3.6401216497006721E-2</v>
      </c>
      <c r="M11290">
        <v>0.92725547795028651</v>
      </c>
      <c r="N11290">
        <v>0.99967385945735165</v>
      </c>
      <c r="O11290">
        <v>0.77332033302766778</v>
      </c>
      <c r="P11290" t="s">
        <v>18</v>
      </c>
    </row>
    <row r="11291" spans="1:16" x14ac:dyDescent="0.35">
      <c r="A11291" t="s">
        <v>22</v>
      </c>
      <c r="B11291" t="s">
        <v>19</v>
      </c>
      <c r="C11291">
        <v>6.5747264047654754</v>
      </c>
      <c r="D11291">
        <v>8.3367376577511152</v>
      </c>
      <c r="E11291">
        <v>0.70854202180051429</v>
      </c>
      <c r="F11291">
        <v>0.21064756687740696</v>
      </c>
      <c r="G11291">
        <v>348.96134973439041</v>
      </c>
      <c r="H11291">
        <v>0.6278268399435285</v>
      </c>
      <c r="I11291">
        <v>7.4343225141504404E-2</v>
      </c>
      <c r="J11291">
        <v>8.4640774049169991</v>
      </c>
      <c r="K11291">
        <v>4.5349406701920136</v>
      </c>
      <c r="L11291">
        <v>0.15145835408693406</v>
      </c>
      <c r="M11291">
        <v>0.9969420201110466</v>
      </c>
      <c r="N11291">
        <v>0.99967445034557489</v>
      </c>
      <c r="O11291">
        <v>0.19198590540811425</v>
      </c>
      <c r="P11291" t="s">
        <v>18</v>
      </c>
    </row>
    <row r="11292" spans="1:16" x14ac:dyDescent="0.35">
      <c r="A11292" t="s">
        <v>22</v>
      </c>
      <c r="B11292" t="s">
        <v>19</v>
      </c>
      <c r="C11292">
        <v>5.0026867899992755</v>
      </c>
      <c r="D11292">
        <v>0.10134613379337024</v>
      </c>
      <c r="E11292">
        <v>0.99959815782080763</v>
      </c>
      <c r="F11292">
        <v>0.11555292592607834</v>
      </c>
      <c r="G11292">
        <v>372.94877253914984</v>
      </c>
      <c r="H11292">
        <v>8.2562170738558899E-2</v>
      </c>
      <c r="I11292">
        <v>0.63234851271347392</v>
      </c>
      <c r="J11292">
        <v>6.9848483362595353</v>
      </c>
      <c r="K11292">
        <v>3.909808570434139</v>
      </c>
      <c r="L11292">
        <v>0.85997652591084361</v>
      </c>
      <c r="M11292">
        <v>0.99825216570281372</v>
      </c>
      <c r="N11292">
        <v>0.87217122539091929</v>
      </c>
      <c r="O11292">
        <v>1.6550611301600945E-2</v>
      </c>
      <c r="P11292" t="s">
        <v>18</v>
      </c>
    </row>
    <row r="11293" spans="1:16" x14ac:dyDescent="0.35">
      <c r="A11293" t="s">
        <v>22</v>
      </c>
      <c r="B11293" t="s">
        <v>19</v>
      </c>
      <c r="C11293">
        <v>12.834759770312933</v>
      </c>
      <c r="D11293">
        <v>8.2472625457895674</v>
      </c>
      <c r="E11293">
        <v>0.27926334818111131</v>
      </c>
      <c r="F11293">
        <v>8.0646997253681074E-2</v>
      </c>
      <c r="G11293">
        <v>669.0807418365257</v>
      </c>
      <c r="H11293">
        <v>0.70746238225520286</v>
      </c>
      <c r="I11293">
        <v>2.8620522453513331E-5</v>
      </c>
      <c r="J11293">
        <v>8.1442933932974331</v>
      </c>
      <c r="K11293">
        <v>1.5705400101655311</v>
      </c>
      <c r="L11293">
        <v>0.84424023901125478</v>
      </c>
      <c r="M11293">
        <v>4.2051344018687389E-2</v>
      </c>
      <c r="N11293">
        <v>0.99998965008958896</v>
      </c>
      <c r="O11293">
        <v>0.99988999631127717</v>
      </c>
      <c r="P11293" t="s">
        <v>18</v>
      </c>
    </row>
    <row r="11294" spans="1:16" x14ac:dyDescent="0.35">
      <c r="A11294" t="s">
        <v>22</v>
      </c>
      <c r="B11294" t="s">
        <v>20</v>
      </c>
      <c r="C11294">
        <v>5.0096995353354368</v>
      </c>
      <c r="D11294">
        <v>3.7344698003502863</v>
      </c>
      <c r="E11294">
        <v>4.7504244328169442E-3</v>
      </c>
      <c r="F11294">
        <v>0.71497278185842428</v>
      </c>
      <c r="G11294">
        <v>667.93975247633773</v>
      </c>
      <c r="H11294">
        <v>0.54236843361208609</v>
      </c>
      <c r="I11294">
        <v>8.3425741376879428E-3</v>
      </c>
      <c r="J11294">
        <v>8.2773230665714284</v>
      </c>
      <c r="K11294">
        <v>3.8948275707596962</v>
      </c>
      <c r="L11294">
        <v>0.19452444855322648</v>
      </c>
      <c r="M11294">
        <v>0.21811187680987609</v>
      </c>
      <c r="N11294">
        <v>0.21743386287350902</v>
      </c>
      <c r="O11294">
        <v>0.67649020513637625</v>
      </c>
      <c r="P11294" t="s">
        <v>23</v>
      </c>
    </row>
    <row r="11295" spans="1:16" x14ac:dyDescent="0.35">
      <c r="A11295" t="s">
        <v>22</v>
      </c>
      <c r="B11295" t="s">
        <v>20</v>
      </c>
      <c r="C11295">
        <v>5.8627322708980349</v>
      </c>
      <c r="D11295">
        <v>0.16474139383103395</v>
      </c>
      <c r="E11295">
        <v>0.87470917769846068</v>
      </c>
      <c r="F11295">
        <v>0.3303955828903945</v>
      </c>
      <c r="G11295">
        <v>139.64143884672316</v>
      </c>
      <c r="H11295">
        <v>0.44174122854141795</v>
      </c>
      <c r="I11295">
        <v>0.14140358657442559</v>
      </c>
      <c r="J11295">
        <v>9.375385150317884</v>
      </c>
      <c r="K11295">
        <v>0.50013832881980025</v>
      </c>
      <c r="L11295">
        <v>0.89503903372152327</v>
      </c>
      <c r="M11295">
        <v>0.52639727847719886</v>
      </c>
      <c r="N11295">
        <v>0.99952660564496731</v>
      </c>
      <c r="O11295">
        <v>0.83100390098744348</v>
      </c>
      <c r="P11295" t="s">
        <v>18</v>
      </c>
    </row>
    <row r="11296" spans="1:16" x14ac:dyDescent="0.35">
      <c r="A11296" t="s">
        <v>22</v>
      </c>
      <c r="B11296" t="s">
        <v>20</v>
      </c>
      <c r="C11296">
        <v>5.0000114642881472</v>
      </c>
      <c r="D11296">
        <v>9.9998892098120962</v>
      </c>
      <c r="E11296">
        <v>0.47438946497753914</v>
      </c>
      <c r="F11296">
        <v>0.42268901044498808</v>
      </c>
      <c r="G11296">
        <v>182.28559190308377</v>
      </c>
      <c r="H11296">
        <v>0.42028792032647105</v>
      </c>
      <c r="I11296">
        <v>0.11980881942633094</v>
      </c>
      <c r="J11296">
        <v>9.1301962165461443</v>
      </c>
      <c r="K11296">
        <v>4.9382198959998975</v>
      </c>
      <c r="L11296">
        <v>2.548734222504451E-2</v>
      </c>
      <c r="M11296">
        <v>0.19897384324082529</v>
      </c>
      <c r="N11296">
        <v>0.28206440745542632</v>
      </c>
      <c r="O11296">
        <v>0.99038144177573728</v>
      </c>
      <c r="P11296" t="s">
        <v>23</v>
      </c>
    </row>
    <row r="11297" spans="1:16" x14ac:dyDescent="0.35">
      <c r="A11297" t="s">
        <v>22</v>
      </c>
      <c r="B11297" t="s">
        <v>20</v>
      </c>
      <c r="C11297">
        <v>5.5045759487908068</v>
      </c>
      <c r="D11297">
        <v>3.1643957671162188</v>
      </c>
      <c r="E11297">
        <v>1.1030551432184138E-4</v>
      </c>
      <c r="F11297">
        <v>0.73514230341483022</v>
      </c>
      <c r="G11297">
        <v>457.75415483766392</v>
      </c>
      <c r="H11297">
        <v>0.10140152369878318</v>
      </c>
      <c r="I11297">
        <v>1.2265263776913888E-2</v>
      </c>
      <c r="J11297">
        <v>9.3515693434714695</v>
      </c>
      <c r="K11297">
        <v>0.63288126165397174</v>
      </c>
      <c r="L11297">
        <v>0.19575175261419428</v>
      </c>
      <c r="M11297">
        <v>0.64542215297732763</v>
      </c>
      <c r="N11297">
        <v>0.99974275256693779</v>
      </c>
      <c r="O11297">
        <v>0.96002131683605763</v>
      </c>
      <c r="P11297" t="s">
        <v>18</v>
      </c>
    </row>
    <row r="11298" spans="1:16" x14ac:dyDescent="0.35">
      <c r="A11298" t="s">
        <v>22</v>
      </c>
      <c r="B11298" t="s">
        <v>20</v>
      </c>
      <c r="C11298">
        <v>5.0025525779811346</v>
      </c>
      <c r="D11298">
        <v>3.8261732202903858</v>
      </c>
      <c r="E11298">
        <v>0.68492311469227096</v>
      </c>
      <c r="F11298">
        <v>1.0497732290145683E-2</v>
      </c>
      <c r="G11298">
        <v>356.9461268325519</v>
      </c>
      <c r="H11298">
        <v>0.99994292252513839</v>
      </c>
      <c r="I11298">
        <v>0.33867023673216745</v>
      </c>
      <c r="J11298">
        <v>0.16723551618096721</v>
      </c>
      <c r="K11298">
        <v>3.6380455658740773</v>
      </c>
      <c r="L11298">
        <v>0.16460418066726917</v>
      </c>
      <c r="M11298">
        <v>4.7997038359828374E-3</v>
      </c>
      <c r="N11298">
        <v>1.3408213374793455E-2</v>
      </c>
      <c r="O11298">
        <v>0.99959891020252367</v>
      </c>
      <c r="P11298" t="s">
        <v>23</v>
      </c>
    </row>
    <row r="11299" spans="1:16" x14ac:dyDescent="0.35">
      <c r="A11299" t="s">
        <v>22</v>
      </c>
      <c r="B11299" t="s">
        <v>20</v>
      </c>
      <c r="C11299">
        <v>10.850112054385001</v>
      </c>
      <c r="D11299">
        <v>3.2895313707586702</v>
      </c>
      <c r="E11299">
        <v>0.98856469912109957</v>
      </c>
      <c r="F11299">
        <v>0.98385269828791877</v>
      </c>
      <c r="G11299">
        <v>880.54849544789431</v>
      </c>
      <c r="H11299">
        <v>0.96221394429166496</v>
      </c>
      <c r="I11299">
        <v>0.31741620428743289</v>
      </c>
      <c r="J11299">
        <v>2.460396329929126</v>
      </c>
      <c r="K11299">
        <v>0.69212068891708955</v>
      </c>
      <c r="L11299">
        <v>0.54577059130160355</v>
      </c>
      <c r="M11299">
        <v>0.98354077509141913</v>
      </c>
      <c r="N11299">
        <v>0.95755441512415929</v>
      </c>
      <c r="O11299">
        <v>0.99615037631592662</v>
      </c>
      <c r="P11299" t="s">
        <v>18</v>
      </c>
    </row>
    <row r="11300" spans="1:16" x14ac:dyDescent="0.35">
      <c r="A11300" t="s">
        <v>22</v>
      </c>
      <c r="B11300" t="s">
        <v>21</v>
      </c>
      <c r="C11300">
        <v>5.5455133851801044</v>
      </c>
      <c r="D11300">
        <v>1.006713088004914</v>
      </c>
      <c r="E11300">
        <v>0.79447760128965261</v>
      </c>
      <c r="F11300">
        <v>0.79715210377817347</v>
      </c>
      <c r="G11300">
        <v>891.07909840807054</v>
      </c>
      <c r="H11300">
        <v>0.29668472191502748</v>
      </c>
      <c r="I11300">
        <v>0.22704038444836278</v>
      </c>
      <c r="J11300">
        <v>8.5153291548632701</v>
      </c>
      <c r="K11300">
        <v>2.2307945706371797</v>
      </c>
      <c r="L11300">
        <v>0.80117459490791199</v>
      </c>
      <c r="M11300">
        <v>5.3859423565417626E-2</v>
      </c>
      <c r="N11300">
        <v>0.92657622907714132</v>
      </c>
      <c r="O11300">
        <v>0.14868177580469263</v>
      </c>
      <c r="P11300" t="s">
        <v>18</v>
      </c>
    </row>
    <row r="11301" spans="1:16" x14ac:dyDescent="0.35">
      <c r="A11301" t="s">
        <v>22</v>
      </c>
      <c r="B11301" t="s">
        <v>21</v>
      </c>
      <c r="C11301">
        <v>8.0386780883050051</v>
      </c>
      <c r="D11301">
        <v>6.9128863144688939</v>
      </c>
      <c r="E11301">
        <v>0.92735140694412355</v>
      </c>
      <c r="F11301">
        <v>1.7383924377557373E-2</v>
      </c>
      <c r="G11301">
        <v>861.72256459492837</v>
      </c>
      <c r="H11301">
        <v>0.60783501222358949</v>
      </c>
      <c r="I11301">
        <v>2.5883531256784215E-3</v>
      </c>
      <c r="J11301">
        <v>8.9145453874126895E-2</v>
      </c>
      <c r="K11301">
        <v>2.2323672869080609</v>
      </c>
      <c r="L11301">
        <v>1.3930459498233572E-2</v>
      </c>
      <c r="M11301">
        <v>0.32424585626945235</v>
      </c>
      <c r="N11301">
        <v>0.4767512443910622</v>
      </c>
      <c r="O11301">
        <v>0.98341967937949615</v>
      </c>
      <c r="P11301" t="s">
        <v>17</v>
      </c>
    </row>
    <row r="11302" spans="1:16" x14ac:dyDescent="0.35">
      <c r="A11302" t="s">
        <v>22</v>
      </c>
      <c r="B11302" t="s">
        <v>21</v>
      </c>
      <c r="C11302">
        <v>5.0000494161126969</v>
      </c>
      <c r="D11302">
        <v>0.43230852690105065</v>
      </c>
      <c r="E11302">
        <v>0.79859936094243611</v>
      </c>
      <c r="F11302">
        <v>0.80742638247848053</v>
      </c>
      <c r="G11302">
        <v>725.54703537756859</v>
      </c>
      <c r="H11302">
        <v>1.7451153716046292E-2</v>
      </c>
      <c r="I11302">
        <v>0.11200313970607759</v>
      </c>
      <c r="J11302">
        <v>9.9734350366905566</v>
      </c>
      <c r="K11302">
        <v>4.9733229521428761</v>
      </c>
      <c r="L11302">
        <v>0.30279781739187245</v>
      </c>
      <c r="M11302">
        <v>0.94050456462436316</v>
      </c>
      <c r="N11302">
        <v>0.99999736141440665</v>
      </c>
      <c r="O11302">
        <v>0.13122052157944469</v>
      </c>
      <c r="P11302" t="s">
        <v>18</v>
      </c>
    </row>
    <row r="11303" spans="1:16" x14ac:dyDescent="0.35">
      <c r="A11303" t="s">
        <v>22</v>
      </c>
      <c r="B11303" t="s">
        <v>21</v>
      </c>
      <c r="C11303">
        <v>5.2187253166403407</v>
      </c>
      <c r="D11303">
        <v>9.8058440008036509</v>
      </c>
      <c r="E11303">
        <v>0.69768720893657488</v>
      </c>
      <c r="F11303">
        <v>0.99964713594103949</v>
      </c>
      <c r="G11303">
        <v>732.44822441691031</v>
      </c>
      <c r="H11303">
        <v>0.99883702686525899</v>
      </c>
      <c r="I11303">
        <v>0.15198734962374102</v>
      </c>
      <c r="J11303">
        <v>9.9997616598599741</v>
      </c>
      <c r="K11303">
        <v>1.6519803955355084</v>
      </c>
      <c r="L11303">
        <v>6.9568184269198506E-4</v>
      </c>
      <c r="M11303">
        <v>0.40358243867926247</v>
      </c>
      <c r="N11303">
        <v>0.99997186527772208</v>
      </c>
      <c r="O11303">
        <v>0.13025694320738868</v>
      </c>
      <c r="P11303" t="s">
        <v>18</v>
      </c>
    </row>
    <row r="11304" spans="1:16" x14ac:dyDescent="0.35">
      <c r="A11304" t="s">
        <v>22</v>
      </c>
      <c r="B11304" t="s">
        <v>21</v>
      </c>
      <c r="C11304">
        <v>5.000049259147251</v>
      </c>
      <c r="D11304">
        <v>2.6970119002585058</v>
      </c>
      <c r="E11304">
        <v>0.18434462550605693</v>
      </c>
      <c r="F11304">
        <v>0.88781322841573163</v>
      </c>
      <c r="G11304">
        <v>244.87609194049682</v>
      </c>
      <c r="H11304">
        <v>0.96520460375284467</v>
      </c>
      <c r="I11304">
        <v>4.3357321624972943E-5</v>
      </c>
      <c r="J11304">
        <v>9.7989594950908447</v>
      </c>
      <c r="K11304">
        <v>2.599996423615428</v>
      </c>
      <c r="L11304">
        <v>3.9310292980122501E-2</v>
      </c>
      <c r="M11304">
        <v>0.13100710268821111</v>
      </c>
      <c r="N11304">
        <v>0.14328353162663718</v>
      </c>
      <c r="O11304">
        <v>0.87270025231850712</v>
      </c>
      <c r="P11304" t="s">
        <v>23</v>
      </c>
    </row>
    <row r="11305" spans="1:16" x14ac:dyDescent="0.35">
      <c r="A11305" t="s">
        <v>22</v>
      </c>
      <c r="B11305" t="s">
        <v>21</v>
      </c>
      <c r="C11305">
        <v>11.181738810776</v>
      </c>
      <c r="D11305">
        <v>5.9662733996940513</v>
      </c>
      <c r="E11305">
        <v>0.25830661980743214</v>
      </c>
      <c r="F11305">
        <v>4.6504823789189319E-2</v>
      </c>
      <c r="G11305">
        <v>950.42592803431239</v>
      </c>
      <c r="H11305">
        <v>0.50811264760042241</v>
      </c>
      <c r="I11305">
        <v>2.2021015035916226E-2</v>
      </c>
      <c r="J11305">
        <v>9.5956191478400967</v>
      </c>
      <c r="K11305">
        <v>3.433517405283705</v>
      </c>
      <c r="L11305">
        <v>0.10097562082588463</v>
      </c>
      <c r="M11305">
        <v>0.81528939297313696</v>
      </c>
      <c r="N11305">
        <v>0.43366743911387334</v>
      </c>
      <c r="O11305">
        <v>0.80267041633514402</v>
      </c>
      <c r="P11305" t="s">
        <v>17</v>
      </c>
    </row>
    <row r="11306" spans="1:16" x14ac:dyDescent="0.35">
      <c r="A11306" t="s">
        <v>24</v>
      </c>
      <c r="B11306" t="s">
        <v>16</v>
      </c>
      <c r="C11306">
        <v>5.183061551541261</v>
      </c>
      <c r="D11306">
        <v>9.6642620220401998</v>
      </c>
      <c r="E11306">
        <v>0.90017681332639188</v>
      </c>
      <c r="F11306">
        <v>0.10372923678866913</v>
      </c>
      <c r="G11306">
        <v>415.26620672374725</v>
      </c>
      <c r="H11306">
        <v>0.16207502258506351</v>
      </c>
      <c r="I11306">
        <v>0.94381120408690755</v>
      </c>
      <c r="J11306">
        <v>0.80510275829531974</v>
      </c>
      <c r="K11306">
        <v>1.4729548230420026</v>
      </c>
      <c r="L11306">
        <v>0.20456190102622365</v>
      </c>
      <c r="M11306">
        <v>0.99988209443003251</v>
      </c>
      <c r="N11306">
        <v>0.98420740052211098</v>
      </c>
      <c r="O11306">
        <v>0.99999391753736966</v>
      </c>
      <c r="P11306" t="s">
        <v>18</v>
      </c>
    </row>
    <row r="11307" spans="1:16" x14ac:dyDescent="0.35">
      <c r="A11307" t="s">
        <v>24</v>
      </c>
      <c r="B11307" t="s">
        <v>16</v>
      </c>
      <c r="C11307">
        <v>5.3510369261477049</v>
      </c>
      <c r="D11307">
        <v>9.4143372289154552</v>
      </c>
      <c r="E11307">
        <v>0.3570879030922991</v>
      </c>
      <c r="F11307">
        <v>0.47380796782110224</v>
      </c>
      <c r="G11307">
        <v>615.60302335901747</v>
      </c>
      <c r="H11307">
        <v>1.8485095638723664E-2</v>
      </c>
      <c r="I11307">
        <v>6.4161800717988743E-2</v>
      </c>
      <c r="J11307">
        <v>8.7486410389119627</v>
      </c>
      <c r="K11307">
        <v>3.1400658895914511</v>
      </c>
      <c r="L11307">
        <v>0.78137768988632228</v>
      </c>
      <c r="M11307">
        <v>0.57222644120207511</v>
      </c>
      <c r="N11307">
        <v>0.99999455599154652</v>
      </c>
      <c r="O11307">
        <v>0.6271416412400298</v>
      </c>
      <c r="P11307" t="s">
        <v>18</v>
      </c>
    </row>
    <row r="11308" spans="1:16" x14ac:dyDescent="0.35">
      <c r="A11308" t="s">
        <v>24</v>
      </c>
      <c r="B11308" t="s">
        <v>16</v>
      </c>
      <c r="C11308">
        <v>5.092240165879482</v>
      </c>
      <c r="D11308">
        <v>9.5576159713777677</v>
      </c>
      <c r="E11308">
        <v>0.36045675504028152</v>
      </c>
      <c r="F11308">
        <v>5.0535231696788294E-2</v>
      </c>
      <c r="G11308">
        <v>546.18208658681306</v>
      </c>
      <c r="H11308">
        <v>0.8843336366337321</v>
      </c>
      <c r="I11308">
        <v>0.30016448742938862</v>
      </c>
      <c r="J11308">
        <v>1.6201115379413609</v>
      </c>
      <c r="K11308">
        <v>3.5110804555923067</v>
      </c>
      <c r="L11308">
        <v>4.347486351223534E-2</v>
      </c>
      <c r="M11308">
        <v>0.27078579699845362</v>
      </c>
      <c r="N11308">
        <v>0.62656977834952798</v>
      </c>
      <c r="O11308">
        <v>0.93700347029934661</v>
      </c>
      <c r="P11308" t="s">
        <v>17</v>
      </c>
    </row>
    <row r="11309" spans="1:16" x14ac:dyDescent="0.35">
      <c r="A11309" t="s">
        <v>24</v>
      </c>
      <c r="B11309" t="s">
        <v>16</v>
      </c>
      <c r="C11309">
        <v>5.0000047499606479</v>
      </c>
      <c r="D11309">
        <v>0.53069240877152868</v>
      </c>
      <c r="E11309">
        <v>7.1714680131876552E-3</v>
      </c>
      <c r="F11309">
        <v>0.90707202326009284</v>
      </c>
      <c r="G11309">
        <v>164.90025973133862</v>
      </c>
      <c r="H11309">
        <v>0.75870658430178506</v>
      </c>
      <c r="I11309">
        <v>4.3973022998153874E-3</v>
      </c>
      <c r="J11309">
        <v>9.9874879240301162</v>
      </c>
      <c r="K11309">
        <v>0.62811209898210119</v>
      </c>
      <c r="L11309">
        <v>0.99895984777260161</v>
      </c>
      <c r="M11309">
        <v>0.91707532965213479</v>
      </c>
      <c r="N11309">
        <v>0.86283060882956397</v>
      </c>
      <c r="O11309">
        <v>0.99104836396444085</v>
      </c>
      <c r="P11309" t="s">
        <v>18</v>
      </c>
    </row>
    <row r="11310" spans="1:16" x14ac:dyDescent="0.35">
      <c r="A11310" t="s">
        <v>24</v>
      </c>
      <c r="B11310" t="s">
        <v>16</v>
      </c>
      <c r="C11310">
        <v>5.0549535371329402</v>
      </c>
      <c r="D11310">
        <v>9.3016089730704579</v>
      </c>
      <c r="E11310">
        <v>0.90342059926855633</v>
      </c>
      <c r="F11310">
        <v>0.96523177467712939</v>
      </c>
      <c r="G11310">
        <v>227.76600172374108</v>
      </c>
      <c r="H11310">
        <v>0.28577202114036671</v>
      </c>
      <c r="I11310">
        <v>0.44858907632570849</v>
      </c>
      <c r="J11310">
        <v>7.040416169161455E-2</v>
      </c>
      <c r="K11310">
        <v>3.7855296962345686</v>
      </c>
      <c r="L11310">
        <v>0.98755149301368561</v>
      </c>
      <c r="M11310">
        <v>0.91467694851872094</v>
      </c>
      <c r="N11310">
        <v>0.3925573354887209</v>
      </c>
      <c r="O11310">
        <v>0.9997093775630892</v>
      </c>
      <c r="P11310" t="s">
        <v>17</v>
      </c>
    </row>
    <row r="11311" spans="1:16" x14ac:dyDescent="0.35">
      <c r="A11311" t="s">
        <v>24</v>
      </c>
      <c r="B11311" t="s">
        <v>16</v>
      </c>
      <c r="C11311">
        <v>5.4743373531224204</v>
      </c>
      <c r="D11311">
        <v>5.6574271042307469</v>
      </c>
      <c r="E11311">
        <v>0.79928958421046081</v>
      </c>
      <c r="F11311">
        <v>0.95834435254678452</v>
      </c>
      <c r="G11311">
        <v>273.81896881998898</v>
      </c>
      <c r="H11311">
        <v>0.97454975422530321</v>
      </c>
      <c r="I11311">
        <v>0.53291925630152559</v>
      </c>
      <c r="J11311">
        <v>4.7539798698994575</v>
      </c>
      <c r="K11311">
        <v>0.50041452785766649</v>
      </c>
      <c r="L11311">
        <v>0.63002519823108871</v>
      </c>
      <c r="M11311">
        <v>0.80663352133561994</v>
      </c>
      <c r="N11311">
        <v>0.84689457844447646</v>
      </c>
      <c r="O11311">
        <v>0.23613864590987352</v>
      </c>
      <c r="P11311" t="s">
        <v>18</v>
      </c>
    </row>
    <row r="11312" spans="1:16" x14ac:dyDescent="0.35">
      <c r="A11312" t="s">
        <v>24</v>
      </c>
      <c r="B11312" t="s">
        <v>19</v>
      </c>
      <c r="C11312">
        <v>5.0744013897010261</v>
      </c>
      <c r="D11312">
        <v>7.4400987541040218</v>
      </c>
      <c r="E11312">
        <v>0.97161502521302012</v>
      </c>
      <c r="F11312">
        <v>0.54085962227500073</v>
      </c>
      <c r="G11312">
        <v>982.93934628123839</v>
      </c>
      <c r="H11312">
        <v>0.31650323518669182</v>
      </c>
      <c r="I11312">
        <v>0.24763574438869101</v>
      </c>
      <c r="J11312">
        <v>6.8258888086680605</v>
      </c>
      <c r="K11312">
        <v>0.99717694796272083</v>
      </c>
      <c r="L11312">
        <v>0.18374611910186858</v>
      </c>
      <c r="M11312">
        <v>0.24254834771961159</v>
      </c>
      <c r="N11312">
        <v>0.28033706524480778</v>
      </c>
      <c r="O11312">
        <v>0.47845352430056964</v>
      </c>
      <c r="P11312" t="s">
        <v>23</v>
      </c>
    </row>
    <row r="11313" spans="1:16" x14ac:dyDescent="0.35">
      <c r="A11313" t="s">
        <v>24</v>
      </c>
      <c r="B11313" t="s">
        <v>19</v>
      </c>
      <c r="C11313">
        <v>5.0352760094922857</v>
      </c>
      <c r="D11313">
        <v>9.3534395100269787</v>
      </c>
      <c r="E11313">
        <v>3.671586136081591E-3</v>
      </c>
      <c r="F11313">
        <v>0.94971101616532483</v>
      </c>
      <c r="G11313">
        <v>995.58448899370831</v>
      </c>
      <c r="H11313">
        <v>0.83666063595197493</v>
      </c>
      <c r="I11313">
        <v>0.92030966167872852</v>
      </c>
      <c r="J11313">
        <v>9.9997928663009397</v>
      </c>
      <c r="K11313">
        <v>3.3522751726048221</v>
      </c>
      <c r="L11313">
        <v>1.1570819284504624E-2</v>
      </c>
      <c r="M11313">
        <v>0.94746005868678529</v>
      </c>
      <c r="N11313">
        <v>0.6712162521929681</v>
      </c>
      <c r="O11313">
        <v>0.81961915522594153</v>
      </c>
      <c r="P11313" t="s">
        <v>17</v>
      </c>
    </row>
    <row r="11314" spans="1:16" x14ac:dyDescent="0.35">
      <c r="A11314" t="s">
        <v>24</v>
      </c>
      <c r="B11314" t="s">
        <v>19</v>
      </c>
      <c r="C11314">
        <v>11.178680579581643</v>
      </c>
      <c r="D11314">
        <v>6.7029452998268901</v>
      </c>
      <c r="E11314">
        <v>0.258093985375493</v>
      </c>
      <c r="F11314">
        <v>0.76538590158330944</v>
      </c>
      <c r="G11314">
        <v>176.90639069145047</v>
      </c>
      <c r="H11314">
        <v>4.2487336497920435E-2</v>
      </c>
      <c r="I11314">
        <v>9.559867842949271E-4</v>
      </c>
      <c r="J11314">
        <v>3.7602602127155569</v>
      </c>
      <c r="K11314">
        <v>4.6215308802322292</v>
      </c>
      <c r="L11314">
        <v>0.89667610964587452</v>
      </c>
      <c r="M11314">
        <v>0.20736045287158683</v>
      </c>
      <c r="N11314">
        <v>0.52347553025792359</v>
      </c>
      <c r="O11314">
        <v>0.35475689659432957</v>
      </c>
      <c r="P11314" t="s">
        <v>17</v>
      </c>
    </row>
    <row r="11315" spans="1:16" x14ac:dyDescent="0.35">
      <c r="A11315" t="s">
        <v>24</v>
      </c>
      <c r="B11315" t="s">
        <v>19</v>
      </c>
      <c r="C11315">
        <v>5.1462199153968324</v>
      </c>
      <c r="D11315">
        <v>4.3325051721995349</v>
      </c>
      <c r="E11315">
        <v>2.7965495317389132E-2</v>
      </c>
      <c r="F11315">
        <v>0.21928817933170119</v>
      </c>
      <c r="G11315">
        <v>242.78828809661488</v>
      </c>
      <c r="H11315">
        <v>0.97011821355220706</v>
      </c>
      <c r="I11315">
        <v>0.87286492197801147</v>
      </c>
      <c r="J11315">
        <v>1.8678595816456163</v>
      </c>
      <c r="K11315">
        <v>0.6046579023452554</v>
      </c>
      <c r="L11315">
        <v>0.79166622470279802</v>
      </c>
      <c r="M11315">
        <v>0.36691257916037812</v>
      </c>
      <c r="N11315">
        <v>0.99959229083943468</v>
      </c>
      <c r="O11315">
        <v>0.98119228225106003</v>
      </c>
      <c r="P11315" t="s">
        <v>18</v>
      </c>
    </row>
    <row r="11316" spans="1:16" x14ac:dyDescent="0.35">
      <c r="A11316" t="s">
        <v>24</v>
      </c>
      <c r="B11316" t="s">
        <v>19</v>
      </c>
      <c r="C11316">
        <v>5.5962517708412989</v>
      </c>
      <c r="D11316">
        <v>9.0635236097324281</v>
      </c>
      <c r="E11316">
        <v>0.98662976895498034</v>
      </c>
      <c r="F11316">
        <v>0.6125537511165059</v>
      </c>
      <c r="G11316">
        <v>320.0612712655236</v>
      </c>
      <c r="H11316">
        <v>0.18920604143266084</v>
      </c>
      <c r="I11316">
        <v>8.50597617281625E-2</v>
      </c>
      <c r="J11316">
        <v>7.1100789495035066</v>
      </c>
      <c r="K11316">
        <v>1.9268352277713001</v>
      </c>
      <c r="L11316">
        <v>0.9544430166157053</v>
      </c>
      <c r="M11316">
        <v>0.44496560596103119</v>
      </c>
      <c r="N11316">
        <v>0.99999999814809426</v>
      </c>
      <c r="O11316">
        <v>0.86254053262239527</v>
      </c>
      <c r="P11316" t="s">
        <v>18</v>
      </c>
    </row>
    <row r="11317" spans="1:16" x14ac:dyDescent="0.35">
      <c r="A11317" t="s">
        <v>24</v>
      </c>
      <c r="B11317" t="s">
        <v>19</v>
      </c>
      <c r="C11317">
        <v>5.0527460879973356</v>
      </c>
      <c r="D11317">
        <v>9.9963511296183771</v>
      </c>
      <c r="E11317">
        <v>0.94389639206454834</v>
      </c>
      <c r="F11317">
        <v>0.17096269326962299</v>
      </c>
      <c r="G11317">
        <v>341.93425250510489</v>
      </c>
      <c r="H11317">
        <v>0.30280155664407904</v>
      </c>
      <c r="I11317">
        <v>0.77223420012188204</v>
      </c>
      <c r="J11317">
        <v>9.9894643433248049</v>
      </c>
      <c r="K11317">
        <v>0.72396608755579206</v>
      </c>
      <c r="L11317">
        <v>0.89057901445167764</v>
      </c>
      <c r="M11317">
        <v>0.36163583882733141</v>
      </c>
      <c r="N11317">
        <v>0.75729718902060783</v>
      </c>
      <c r="O11317">
        <v>0.88164980968983719</v>
      </c>
      <c r="P11317" t="s">
        <v>18</v>
      </c>
    </row>
    <row r="11318" spans="1:16" x14ac:dyDescent="0.35">
      <c r="A11318" t="s">
        <v>24</v>
      </c>
      <c r="B11318" t="s">
        <v>20</v>
      </c>
      <c r="C11318">
        <v>5.0000001545317083</v>
      </c>
      <c r="D11318">
        <v>9.54277771178797</v>
      </c>
      <c r="E11318">
        <v>0.99992062755356015</v>
      </c>
      <c r="F11318">
        <v>0.14576029013069716</v>
      </c>
      <c r="G11318">
        <v>101.79775979360824</v>
      </c>
      <c r="H11318">
        <v>0.26892156806349848</v>
      </c>
      <c r="I11318">
        <v>0.16265989074548254</v>
      </c>
      <c r="J11318">
        <v>1.6416328535258895</v>
      </c>
      <c r="K11318">
        <v>4.735788558630305</v>
      </c>
      <c r="L11318">
        <v>0.3445726481575857</v>
      </c>
      <c r="M11318">
        <v>0.74842329345150993</v>
      </c>
      <c r="N11318">
        <v>0.91178956262861766</v>
      </c>
      <c r="O11318">
        <v>0.32376842323535171</v>
      </c>
      <c r="P11318" t="s">
        <v>18</v>
      </c>
    </row>
    <row r="11319" spans="1:16" x14ac:dyDescent="0.35">
      <c r="A11319" t="s">
        <v>24</v>
      </c>
      <c r="B11319" t="s">
        <v>20</v>
      </c>
      <c r="C11319">
        <v>17.533713988111529</v>
      </c>
      <c r="D11319">
        <v>2.2351183307283802</v>
      </c>
      <c r="E11319">
        <v>0.3556895843786127</v>
      </c>
      <c r="F11319">
        <v>0.54837658259896083</v>
      </c>
      <c r="G11319">
        <v>957.64669117161657</v>
      </c>
      <c r="H11319">
        <v>0.5306063284133915</v>
      </c>
      <c r="I11319">
        <v>0.61484595985814772</v>
      </c>
      <c r="J11319">
        <v>5.1492206094646118</v>
      </c>
      <c r="K11319">
        <v>1.1320681067141438</v>
      </c>
      <c r="L11319">
        <v>0.26808212649699054</v>
      </c>
      <c r="M11319">
        <v>0.1015333551787522</v>
      </c>
      <c r="N11319">
        <v>0.88754904961058267</v>
      </c>
      <c r="O11319">
        <v>0.94814333973288556</v>
      </c>
      <c r="P11319" t="s">
        <v>18</v>
      </c>
    </row>
    <row r="11320" spans="1:16" x14ac:dyDescent="0.35">
      <c r="A11320" t="s">
        <v>24</v>
      </c>
      <c r="B11320" t="s">
        <v>20</v>
      </c>
      <c r="C11320">
        <v>6.0174599721245974</v>
      </c>
      <c r="D11320">
        <v>0.15536523288060064</v>
      </c>
      <c r="E11320">
        <v>0.1350276758539723</v>
      </c>
      <c r="F11320">
        <v>0.93070712192038707</v>
      </c>
      <c r="G11320">
        <v>915.84366505877472</v>
      </c>
      <c r="H11320">
        <v>0.33647606314661832</v>
      </c>
      <c r="I11320">
        <v>0.51710245508524078</v>
      </c>
      <c r="J11320">
        <v>1.2182528099020575</v>
      </c>
      <c r="K11320">
        <v>0.52078299620602697</v>
      </c>
      <c r="L11320">
        <v>0.47410259423134016</v>
      </c>
      <c r="M11320">
        <v>0.60846627393352026</v>
      </c>
      <c r="N11320">
        <v>0.45320293052606303</v>
      </c>
      <c r="O11320">
        <v>0.90048533169579992</v>
      </c>
      <c r="P11320" t="s">
        <v>17</v>
      </c>
    </row>
    <row r="11321" spans="1:16" x14ac:dyDescent="0.35">
      <c r="A11321" t="s">
        <v>24</v>
      </c>
      <c r="B11321" t="s">
        <v>20</v>
      </c>
      <c r="C11321">
        <v>6.222045465277084</v>
      </c>
      <c r="D11321">
        <v>0.46107016716024357</v>
      </c>
      <c r="E11321">
        <v>0.9358791478387869</v>
      </c>
      <c r="F11321">
        <v>0.53150551867234785</v>
      </c>
      <c r="G11321">
        <v>568.66457691787696</v>
      </c>
      <c r="H11321">
        <v>0.4113689886217225</v>
      </c>
      <c r="I11321">
        <v>8.8365032941082861E-2</v>
      </c>
      <c r="J11321">
        <v>9.7568686297772977</v>
      </c>
      <c r="K11321">
        <v>4.9888054424782711</v>
      </c>
      <c r="L11321">
        <v>0.91828787457462124</v>
      </c>
      <c r="M11321">
        <v>9.5122593487614149E-2</v>
      </c>
      <c r="N11321">
        <v>0.99998874974752294</v>
      </c>
      <c r="O11321">
        <v>0.99997023336008961</v>
      </c>
      <c r="P11321" t="s">
        <v>18</v>
      </c>
    </row>
    <row r="11322" spans="1:16" x14ac:dyDescent="0.35">
      <c r="A11322" t="s">
        <v>24</v>
      </c>
      <c r="B11322" t="s">
        <v>20</v>
      </c>
      <c r="C11322">
        <v>5.0016460368388094</v>
      </c>
      <c r="D11322">
        <v>6.0065611984857963</v>
      </c>
      <c r="E11322">
        <v>0.16455326861760927</v>
      </c>
      <c r="F11322">
        <v>0.27739879956809232</v>
      </c>
      <c r="G11322">
        <v>430.84493433975399</v>
      </c>
      <c r="H11322">
        <v>0.79658209556321757</v>
      </c>
      <c r="I11322">
        <v>0.83767477309645844</v>
      </c>
      <c r="J11322">
        <v>5.5817536534791454</v>
      </c>
      <c r="K11322">
        <v>4.9255104773728355</v>
      </c>
      <c r="L11322">
        <v>0.13110101665081264</v>
      </c>
      <c r="M11322">
        <v>0.98785468809592891</v>
      </c>
      <c r="N11322">
        <v>0.19396368983201248</v>
      </c>
      <c r="O11322">
        <v>0.99999784168194528</v>
      </c>
      <c r="P11322" t="s">
        <v>23</v>
      </c>
    </row>
    <row r="11323" spans="1:16" x14ac:dyDescent="0.35">
      <c r="A11323" t="s">
        <v>24</v>
      </c>
      <c r="B11323" t="s">
        <v>20</v>
      </c>
      <c r="C11323">
        <v>5.009938417942676</v>
      </c>
      <c r="D11323">
        <v>3.9154603520112174</v>
      </c>
      <c r="E11323">
        <v>0.61267366209752305</v>
      </c>
      <c r="F11323">
        <v>0.81030338512266786</v>
      </c>
      <c r="G11323">
        <v>891.18209405101641</v>
      </c>
      <c r="H11323">
        <v>0.88691877766682792</v>
      </c>
      <c r="I11323">
        <v>6.0466338725837172E-8</v>
      </c>
      <c r="J11323">
        <v>9.7881143189416768</v>
      </c>
      <c r="K11323">
        <v>0.81670322728609401</v>
      </c>
      <c r="L11323">
        <v>0.11937547356492131</v>
      </c>
      <c r="M11323">
        <v>0.75682281369374815</v>
      </c>
      <c r="N11323">
        <v>0.86344574423467768</v>
      </c>
      <c r="O11323">
        <v>0.98794215315735301</v>
      </c>
      <c r="P11323" t="s">
        <v>18</v>
      </c>
    </row>
    <row r="11324" spans="1:16" x14ac:dyDescent="0.35">
      <c r="A11324" t="s">
        <v>24</v>
      </c>
      <c r="B11324" t="s">
        <v>21</v>
      </c>
      <c r="C11324">
        <v>5.0731660213271139</v>
      </c>
      <c r="D11324">
        <v>3.3141353932320139</v>
      </c>
      <c r="E11324">
        <v>0.64241420346648792</v>
      </c>
      <c r="F11324">
        <v>0.95741005972413817</v>
      </c>
      <c r="G11324">
        <v>411.10560525555383</v>
      </c>
      <c r="H11324">
        <v>7.1314058488767484E-2</v>
      </c>
      <c r="I11324">
        <v>0.51943956911047862</v>
      </c>
      <c r="J11324">
        <v>9.995939466630487</v>
      </c>
      <c r="K11324">
        <v>1.7970432486138537</v>
      </c>
      <c r="L11324">
        <v>4.8074113431903443E-3</v>
      </c>
      <c r="M11324">
        <v>7.6371168090895225E-5</v>
      </c>
      <c r="N11324">
        <v>0.99156453012858181</v>
      </c>
      <c r="O11324">
        <v>0.21849617648378744</v>
      </c>
      <c r="P11324" t="s">
        <v>18</v>
      </c>
    </row>
    <row r="11325" spans="1:16" x14ac:dyDescent="0.35">
      <c r="A11325" t="s">
        <v>24</v>
      </c>
      <c r="B11325" t="s">
        <v>21</v>
      </c>
      <c r="C11325">
        <v>5.0081647082308578</v>
      </c>
      <c r="D11325">
        <v>3.5704627379749194</v>
      </c>
      <c r="E11325">
        <v>0.10339572902667668</v>
      </c>
      <c r="F11325">
        <v>3.8747054721885651E-2</v>
      </c>
      <c r="G11325">
        <v>651.47035961971665</v>
      </c>
      <c r="H11325">
        <v>0.98005105748125165</v>
      </c>
      <c r="I11325">
        <v>3.3956564006257727E-4</v>
      </c>
      <c r="J11325">
        <v>3.3833017083996193</v>
      </c>
      <c r="K11325">
        <v>2.3810434666405937</v>
      </c>
      <c r="L11325">
        <v>0.171664824874663</v>
      </c>
      <c r="M11325">
        <v>0.9649399888346365</v>
      </c>
      <c r="N11325">
        <v>0.92350211525011572</v>
      </c>
      <c r="O11325">
        <v>5.6607338135141415E-4</v>
      </c>
      <c r="P11325" t="s">
        <v>18</v>
      </c>
    </row>
    <row r="11326" spans="1:16" x14ac:dyDescent="0.35">
      <c r="A11326" t="s">
        <v>24</v>
      </c>
      <c r="B11326" t="s">
        <v>21</v>
      </c>
      <c r="C11326">
        <v>9.5335641427218096</v>
      </c>
      <c r="D11326">
        <v>9.0056713658648384</v>
      </c>
      <c r="E11326">
        <v>0.76939087477072698</v>
      </c>
      <c r="F11326">
        <v>0.8097938797926042</v>
      </c>
      <c r="G11326">
        <v>590.97732043653332</v>
      </c>
      <c r="H11326">
        <v>0.96252208250009019</v>
      </c>
      <c r="I11326">
        <v>1.2212781398752237E-2</v>
      </c>
      <c r="J11326">
        <v>0.48129693286589403</v>
      </c>
      <c r="K11326">
        <v>3.833752143692009</v>
      </c>
      <c r="L11326">
        <v>0.70479169567190225</v>
      </c>
      <c r="M11326">
        <v>0.22458379160128641</v>
      </c>
      <c r="N11326">
        <v>0.71090790829847583</v>
      </c>
      <c r="O11326">
        <v>0.97745511954832043</v>
      </c>
      <c r="P11326" t="s">
        <v>18</v>
      </c>
    </row>
    <row r="11327" spans="1:16" x14ac:dyDescent="0.35">
      <c r="A11327" t="s">
        <v>24</v>
      </c>
      <c r="B11327" t="s">
        <v>21</v>
      </c>
      <c r="C11327">
        <v>5.3651405762142597</v>
      </c>
      <c r="D11327">
        <v>0.7438169868283151</v>
      </c>
      <c r="E11327">
        <v>0.72266342024205998</v>
      </c>
      <c r="F11327">
        <v>0.12556695326558193</v>
      </c>
      <c r="G11327">
        <v>133.3685323728337</v>
      </c>
      <c r="H11327">
        <v>6.475201297878483E-3</v>
      </c>
      <c r="I11327">
        <v>1.4600836687400296E-8</v>
      </c>
      <c r="J11327">
        <v>3.2187642317994287</v>
      </c>
      <c r="K11327">
        <v>4.7823512537028448</v>
      </c>
      <c r="L11327">
        <v>0.21477903900088524</v>
      </c>
      <c r="M11327">
        <v>0.70746470473155321</v>
      </c>
      <c r="N11327">
        <v>0.41008923344660209</v>
      </c>
      <c r="O11327">
        <v>0.73937456014891623</v>
      </c>
      <c r="P11327" t="s">
        <v>17</v>
      </c>
    </row>
    <row r="11328" spans="1:16" x14ac:dyDescent="0.35">
      <c r="A11328" t="s">
        <v>24</v>
      </c>
      <c r="B11328" t="s">
        <v>21</v>
      </c>
      <c r="C11328">
        <v>5.6706699810972658</v>
      </c>
      <c r="D11328">
        <v>0.15150025345752741</v>
      </c>
      <c r="E11328">
        <v>1.8981251255178685E-2</v>
      </c>
      <c r="F11328">
        <v>0.1531388732559627</v>
      </c>
      <c r="G11328">
        <v>997.44370328803916</v>
      </c>
      <c r="H11328">
        <v>0.90680187482743158</v>
      </c>
      <c r="I11328">
        <v>0.8630348388683845</v>
      </c>
      <c r="J11328">
        <v>6.9173045702587199</v>
      </c>
      <c r="K11328">
        <v>3.8549727265215727</v>
      </c>
      <c r="L11328">
        <v>5.8628751719229509E-2</v>
      </c>
      <c r="M11328">
        <v>0.19314634302327433</v>
      </c>
      <c r="N11328">
        <v>0.99340864082548186</v>
      </c>
      <c r="O11328">
        <v>0.99500017431267329</v>
      </c>
      <c r="P11328" t="s">
        <v>18</v>
      </c>
    </row>
    <row r="11329" spans="1:16" x14ac:dyDescent="0.35">
      <c r="A11329" t="s">
        <v>24</v>
      </c>
      <c r="B11329" t="s">
        <v>21</v>
      </c>
      <c r="C11329">
        <v>5.7189348687948725</v>
      </c>
      <c r="D11329">
        <v>7.8619251329714555</v>
      </c>
      <c r="E11329">
        <v>0.72975507215906832</v>
      </c>
      <c r="F11329">
        <v>0.76656728576848854</v>
      </c>
      <c r="G11329">
        <v>998.42414890726741</v>
      </c>
      <c r="H11329">
        <v>0.24725741906719531</v>
      </c>
      <c r="I11329">
        <v>7.8307963184822527E-2</v>
      </c>
      <c r="J11329">
        <v>3.0508287956214448</v>
      </c>
      <c r="K11329">
        <v>2.5173435809615365</v>
      </c>
      <c r="L11329">
        <v>0.35582253863927893</v>
      </c>
      <c r="M11329">
        <v>0.86149870201714485</v>
      </c>
      <c r="N11329">
        <v>0.95833269606977467</v>
      </c>
      <c r="O11329">
        <v>0.20644640497380734</v>
      </c>
      <c r="P11329" t="s">
        <v>18</v>
      </c>
    </row>
    <row r="11330" spans="1:16" x14ac:dyDescent="0.35">
      <c r="A11330" t="s">
        <v>25</v>
      </c>
      <c r="B11330" t="s">
        <v>16</v>
      </c>
      <c r="C11330">
        <v>5.0254345366044868</v>
      </c>
      <c r="D11330">
        <v>2.9050452035481666</v>
      </c>
      <c r="E11330">
        <v>0.99995524882689102</v>
      </c>
      <c r="F11330">
        <v>0.90690998211205553</v>
      </c>
      <c r="G11330">
        <v>729.8830960207132</v>
      </c>
      <c r="H11330">
        <v>0.32353638190366762</v>
      </c>
      <c r="I11330">
        <v>5.9370818518377742E-3</v>
      </c>
      <c r="J11330">
        <v>9.9999999258713821</v>
      </c>
      <c r="K11330">
        <v>4.1134076169672049</v>
      </c>
      <c r="L11330">
        <v>0.73837517273579145</v>
      </c>
      <c r="M11330">
        <v>0.99423855478533429</v>
      </c>
      <c r="N11330">
        <v>0.11016603535725092</v>
      </c>
      <c r="O11330">
        <v>0.99990082015329029</v>
      </c>
      <c r="P11330" t="s">
        <v>23</v>
      </c>
    </row>
    <row r="11331" spans="1:16" x14ac:dyDescent="0.35">
      <c r="A11331" t="s">
        <v>25</v>
      </c>
      <c r="B11331" t="s">
        <v>16</v>
      </c>
      <c r="C11331">
        <v>10.58284025243263</v>
      </c>
      <c r="D11331">
        <v>7.6274023185380351</v>
      </c>
      <c r="E11331">
        <v>0.99999437500839417</v>
      </c>
      <c r="F11331">
        <v>0.33630603685081623</v>
      </c>
      <c r="G11331">
        <v>983.49081350409915</v>
      </c>
      <c r="H11331">
        <v>0.52314743558624555</v>
      </c>
      <c r="I11331">
        <v>2.3438813401437785E-2</v>
      </c>
      <c r="J11331">
        <v>8.5185251931396593</v>
      </c>
      <c r="K11331">
        <v>0.50823411332246804</v>
      </c>
      <c r="L11331">
        <v>0.79540748785302151</v>
      </c>
      <c r="M11331">
        <v>0.63608667817770492</v>
      </c>
      <c r="N11331">
        <v>0.41438490729492006</v>
      </c>
      <c r="O11331">
        <v>0.99994186892822723</v>
      </c>
      <c r="P11331" t="s">
        <v>17</v>
      </c>
    </row>
    <row r="11332" spans="1:16" x14ac:dyDescent="0.35">
      <c r="A11332" t="s">
        <v>25</v>
      </c>
      <c r="B11332" t="s">
        <v>16</v>
      </c>
      <c r="C11332">
        <v>5.0000297956661681</v>
      </c>
      <c r="D11332">
        <v>8.7806521106938167</v>
      </c>
      <c r="E11332">
        <v>0.97548672606456721</v>
      </c>
      <c r="F11332">
        <v>0.36742190933908075</v>
      </c>
      <c r="G11332">
        <v>978.5779123356624</v>
      </c>
      <c r="H11332">
        <v>0.99954558902002089</v>
      </c>
      <c r="I11332">
        <v>0.11065244292419987</v>
      </c>
      <c r="J11332">
        <v>3.5995638978932263</v>
      </c>
      <c r="K11332">
        <v>3.2004103061467664</v>
      </c>
      <c r="L11332">
        <v>0.43667741940661625</v>
      </c>
      <c r="M11332">
        <v>0.26976728807061173</v>
      </c>
      <c r="N11332">
        <v>0.94818785440974218</v>
      </c>
      <c r="O11332">
        <v>0.96989549065033631</v>
      </c>
      <c r="P11332" t="s">
        <v>18</v>
      </c>
    </row>
    <row r="11333" spans="1:16" x14ac:dyDescent="0.35">
      <c r="A11333" t="s">
        <v>25</v>
      </c>
      <c r="B11333" t="s">
        <v>16</v>
      </c>
      <c r="C11333">
        <v>18.751900828035691</v>
      </c>
      <c r="D11333">
        <v>8.5604762392822717</v>
      </c>
      <c r="E11333">
        <v>0.99999999958006192</v>
      </c>
      <c r="F11333">
        <v>0.22550125328955495</v>
      </c>
      <c r="G11333">
        <v>964.17921217040953</v>
      </c>
      <c r="H11333">
        <v>0.54033642169249163</v>
      </c>
      <c r="I11333">
        <v>5.4171554259414584E-2</v>
      </c>
      <c r="J11333">
        <v>8.7355620115521476E-2</v>
      </c>
      <c r="K11333">
        <v>1.4291353372019344</v>
      </c>
      <c r="L11333">
        <v>4.6842761075583425E-2</v>
      </c>
      <c r="M11333">
        <v>0.99900361158145912</v>
      </c>
      <c r="N11333">
        <v>0.96059716323656452</v>
      </c>
      <c r="O11333">
        <v>0.9947519556751393</v>
      </c>
      <c r="P11333" t="s">
        <v>18</v>
      </c>
    </row>
    <row r="11334" spans="1:16" x14ac:dyDescent="0.35">
      <c r="A11334" t="s">
        <v>25</v>
      </c>
      <c r="B11334" t="s">
        <v>16</v>
      </c>
      <c r="C11334">
        <v>5.0513801696502885</v>
      </c>
      <c r="D11334">
        <v>5.5891385921483705</v>
      </c>
      <c r="E11334">
        <v>2.9840585079366818E-2</v>
      </c>
      <c r="F11334">
        <v>0.26787689467419523</v>
      </c>
      <c r="G11334">
        <v>153.1842505127749</v>
      </c>
      <c r="H11334">
        <v>0.97845244623386629</v>
      </c>
      <c r="I11334">
        <v>1.069344168127883E-3</v>
      </c>
      <c r="J11334">
        <v>9.9525470105356231</v>
      </c>
      <c r="K11334">
        <v>1.4660932666370341</v>
      </c>
      <c r="L11334">
        <v>0.90388770129303664</v>
      </c>
      <c r="M11334">
        <v>0.50775804875403552</v>
      </c>
      <c r="N11334">
        <v>0.47934098466144931</v>
      </c>
      <c r="O11334">
        <v>0.95031579702860902</v>
      </c>
      <c r="P11334" t="s">
        <v>17</v>
      </c>
    </row>
    <row r="11335" spans="1:16" x14ac:dyDescent="0.35">
      <c r="A11335" t="s">
        <v>25</v>
      </c>
      <c r="B11335" t="s">
        <v>16</v>
      </c>
      <c r="C11335">
        <v>10.083681206663361</v>
      </c>
      <c r="D11335">
        <v>9.8165027107440608</v>
      </c>
      <c r="E11335">
        <v>0.59459662280475289</v>
      </c>
      <c r="F11335">
        <v>0.23976850947349546</v>
      </c>
      <c r="G11335">
        <v>242.41254280180411</v>
      </c>
      <c r="H11335">
        <v>7.091378752537752E-6</v>
      </c>
      <c r="I11335">
        <v>0.75548710143120779</v>
      </c>
      <c r="J11335">
        <v>0.40775458183483915</v>
      </c>
      <c r="K11335">
        <v>2.1253237447797106</v>
      </c>
      <c r="L11335">
        <v>0.45028681163454576</v>
      </c>
      <c r="M11335">
        <v>6.0553456073580807E-2</v>
      </c>
      <c r="N11335">
        <v>0.79259546197945951</v>
      </c>
      <c r="O11335">
        <v>0.56416925189974887</v>
      </c>
      <c r="P11335" t="s">
        <v>18</v>
      </c>
    </row>
    <row r="11336" spans="1:16" x14ac:dyDescent="0.35">
      <c r="A11336" t="s">
        <v>25</v>
      </c>
      <c r="B11336" t="s">
        <v>19</v>
      </c>
      <c r="C11336">
        <v>5.2500323805759193</v>
      </c>
      <c r="D11336">
        <v>1.8940912969097301</v>
      </c>
      <c r="E11336">
        <v>0.99999929722176895</v>
      </c>
      <c r="F11336">
        <v>0.82447201955001614</v>
      </c>
      <c r="G11336">
        <v>100.2655113571161</v>
      </c>
      <c r="H11336">
        <v>0.75494596657552615</v>
      </c>
      <c r="I11336">
        <v>0.2551819339816056</v>
      </c>
      <c r="J11336">
        <v>6.7673288540448446</v>
      </c>
      <c r="K11336">
        <v>2.2331271330475948</v>
      </c>
      <c r="L11336">
        <v>0.99997559955925219</v>
      </c>
      <c r="M11336">
        <v>0.33021039601458835</v>
      </c>
      <c r="N11336">
        <v>0.98948483034544454</v>
      </c>
      <c r="O11336">
        <v>0.99902963814442003</v>
      </c>
      <c r="P11336" t="s">
        <v>18</v>
      </c>
    </row>
    <row r="11337" spans="1:16" x14ac:dyDescent="0.35">
      <c r="A11337" t="s">
        <v>25</v>
      </c>
      <c r="B11337" t="s">
        <v>19</v>
      </c>
      <c r="C11337">
        <v>11.228167648434795</v>
      </c>
      <c r="D11337">
        <v>3.5642913389614823</v>
      </c>
      <c r="E11337">
        <v>7.0766057989109871E-2</v>
      </c>
      <c r="F11337">
        <v>5.799810038787144E-2</v>
      </c>
      <c r="G11337">
        <v>176.4183235768694</v>
      </c>
      <c r="H11337">
        <v>0.59480973991680042</v>
      </c>
      <c r="I11337">
        <v>9.301916705196675E-2</v>
      </c>
      <c r="J11337">
        <v>9.9856313668591241</v>
      </c>
      <c r="K11337">
        <v>1.4600811089451697</v>
      </c>
      <c r="L11337">
        <v>0.96768399469661004</v>
      </c>
      <c r="M11337">
        <v>0.75198412253880653</v>
      </c>
      <c r="N11337">
        <v>0.86826285922962732</v>
      </c>
      <c r="O11337">
        <v>0.52525291845156918</v>
      </c>
      <c r="P11337" t="s">
        <v>18</v>
      </c>
    </row>
    <row r="11338" spans="1:16" x14ac:dyDescent="0.35">
      <c r="A11338" t="s">
        <v>25</v>
      </c>
      <c r="B11338" t="s">
        <v>19</v>
      </c>
      <c r="C11338">
        <v>5.8546909031112415</v>
      </c>
      <c r="D11338">
        <v>9.9913179348779444</v>
      </c>
      <c r="E11338">
        <v>0.97619176960397847</v>
      </c>
      <c r="F11338">
        <v>0.45822772369105907</v>
      </c>
      <c r="G11338">
        <v>102.95387995453422</v>
      </c>
      <c r="H11338">
        <v>0.99408761318013183</v>
      </c>
      <c r="I11338">
        <v>3.0024256588487724E-3</v>
      </c>
      <c r="J11338">
        <v>9.3341677736666249</v>
      </c>
      <c r="K11338">
        <v>2.6793698985251435</v>
      </c>
      <c r="L11338">
        <v>0.33143418801508034</v>
      </c>
      <c r="M11338">
        <v>0.64233195658470721</v>
      </c>
      <c r="N11338">
        <v>0.41669511594747077</v>
      </c>
      <c r="O11338">
        <v>0.96475506761618501</v>
      </c>
      <c r="P11338" t="s">
        <v>17</v>
      </c>
    </row>
    <row r="11339" spans="1:16" x14ac:dyDescent="0.35">
      <c r="A11339" t="s">
        <v>25</v>
      </c>
      <c r="B11339" t="s">
        <v>19</v>
      </c>
      <c r="C11339">
        <v>5.0019053630935879</v>
      </c>
      <c r="D11339">
        <v>7.8942375237268241</v>
      </c>
      <c r="E11339">
        <v>0.75027437850656997</v>
      </c>
      <c r="F11339">
        <v>0.94250724161216237</v>
      </c>
      <c r="G11339">
        <v>740.70187592295667</v>
      </c>
      <c r="H11339">
        <v>0.76185644067438085</v>
      </c>
      <c r="I11339">
        <v>0.97818319615223237</v>
      </c>
      <c r="J11339">
        <v>1.4169919275291287</v>
      </c>
      <c r="K11339">
        <v>0.6791442962765718</v>
      </c>
      <c r="L11339">
        <v>0.93128013584531566</v>
      </c>
      <c r="M11339">
        <v>0.91396556562825815</v>
      </c>
      <c r="N11339">
        <v>0.23799727087104638</v>
      </c>
      <c r="O11339">
        <v>0.6305825118141265</v>
      </c>
      <c r="P11339" t="s">
        <v>23</v>
      </c>
    </row>
    <row r="11340" spans="1:16" x14ac:dyDescent="0.35">
      <c r="A11340" t="s">
        <v>25</v>
      </c>
      <c r="B11340" t="s">
        <v>19</v>
      </c>
      <c r="C11340">
        <v>5.0000007774237725</v>
      </c>
      <c r="D11340">
        <v>0.9313498843451804</v>
      </c>
      <c r="E11340">
        <v>0.9668446717496556</v>
      </c>
      <c r="F11340">
        <v>1.8711409659597701E-2</v>
      </c>
      <c r="G11340">
        <v>987.46445112898198</v>
      </c>
      <c r="H11340">
        <v>0.19764429732865813</v>
      </c>
      <c r="I11340">
        <v>5.8234600954102959E-3</v>
      </c>
      <c r="J11340">
        <v>7.8207442353503351</v>
      </c>
      <c r="K11340">
        <v>4.861144618272629</v>
      </c>
      <c r="L11340">
        <v>0.97828705839247854</v>
      </c>
      <c r="M11340">
        <v>0.88071408703687959</v>
      </c>
      <c r="N11340">
        <v>0.99689570359409929</v>
      </c>
      <c r="O11340">
        <v>0.99892106907879197</v>
      </c>
      <c r="P11340" t="s">
        <v>18</v>
      </c>
    </row>
    <row r="11341" spans="1:16" x14ac:dyDescent="0.35">
      <c r="A11341" t="s">
        <v>25</v>
      </c>
      <c r="B11341" t="s">
        <v>19</v>
      </c>
      <c r="C11341">
        <v>5.0759790438239403</v>
      </c>
      <c r="D11341">
        <v>2.0803507337973635</v>
      </c>
      <c r="E11341">
        <v>2.694018648405367E-2</v>
      </c>
      <c r="F11341">
        <v>0.10347536435934755</v>
      </c>
      <c r="G11341">
        <v>100.02468101528441</v>
      </c>
      <c r="H11341">
        <v>7.8147836676049312E-2</v>
      </c>
      <c r="I11341">
        <v>0.55902741498560815</v>
      </c>
      <c r="J11341">
        <v>8.106885493126093</v>
      </c>
      <c r="K11341">
        <v>0.50000193777875379</v>
      </c>
      <c r="L11341">
        <v>1.6545678418323122E-3</v>
      </c>
      <c r="M11341">
        <v>0.17720945089532747</v>
      </c>
      <c r="N11341">
        <v>0.65612359248066443</v>
      </c>
      <c r="O11341">
        <v>0.98707344909721195</v>
      </c>
      <c r="P11341" t="s">
        <v>17</v>
      </c>
    </row>
    <row r="11342" spans="1:16" x14ac:dyDescent="0.35">
      <c r="A11342" t="s">
        <v>25</v>
      </c>
      <c r="B11342" t="s">
        <v>20</v>
      </c>
      <c r="C11342">
        <v>5.005791111553207</v>
      </c>
      <c r="D11342">
        <v>7.3907177056418174</v>
      </c>
      <c r="E11342">
        <v>0.99789202612343852</v>
      </c>
      <c r="F11342">
        <v>0.74736753481078599</v>
      </c>
      <c r="G11342">
        <v>120.71437140247419</v>
      </c>
      <c r="H11342">
        <v>0.99774810885973908</v>
      </c>
      <c r="I11342">
        <v>0.83192945228674198</v>
      </c>
      <c r="J11342">
        <v>9.8102302751604835</v>
      </c>
      <c r="K11342">
        <v>0.56751214567955355</v>
      </c>
      <c r="L11342">
        <v>0.75559696616236127</v>
      </c>
      <c r="M11342">
        <v>0.26114599679474787</v>
      </c>
      <c r="N11342">
        <v>0.98010168621309546</v>
      </c>
      <c r="O11342">
        <v>0.90565205351519662</v>
      </c>
      <c r="P11342" t="s">
        <v>18</v>
      </c>
    </row>
    <row r="11343" spans="1:16" x14ac:dyDescent="0.35">
      <c r="A11343" t="s">
        <v>25</v>
      </c>
      <c r="B11343" t="s">
        <v>20</v>
      </c>
      <c r="C11343">
        <v>5.0000018853005868</v>
      </c>
      <c r="D11343">
        <v>8.5883385102547702</v>
      </c>
      <c r="E11343">
        <v>7.8661840516469642E-2</v>
      </c>
      <c r="F11343">
        <v>0.11739787507407903</v>
      </c>
      <c r="G11343">
        <v>793.33354125545895</v>
      </c>
      <c r="H11343">
        <v>0.94112209611678044</v>
      </c>
      <c r="I11343">
        <v>0.75580351103995203</v>
      </c>
      <c r="J11343">
        <v>8.5360021240103343</v>
      </c>
      <c r="K11343">
        <v>4.9021902217877873</v>
      </c>
      <c r="L11343">
        <v>0.91769555659802748</v>
      </c>
      <c r="M11343">
        <v>1.0257086822372139E-2</v>
      </c>
      <c r="N11343">
        <v>0.99372396651657768</v>
      </c>
      <c r="O11343">
        <v>0.2756248584511049</v>
      </c>
      <c r="P11343" t="s">
        <v>18</v>
      </c>
    </row>
    <row r="11344" spans="1:16" x14ac:dyDescent="0.35">
      <c r="A11344" t="s">
        <v>25</v>
      </c>
      <c r="B11344" t="s">
        <v>20</v>
      </c>
      <c r="C11344">
        <v>5.067558138313851</v>
      </c>
      <c r="D11344">
        <v>9.913839045376168</v>
      </c>
      <c r="E11344">
        <v>0.99534082143807101</v>
      </c>
      <c r="F11344">
        <v>0.9654888708289534</v>
      </c>
      <c r="G11344">
        <v>180.07792116713364</v>
      </c>
      <c r="H11344">
        <v>0.22374903521636796</v>
      </c>
      <c r="I11344">
        <v>4.9423701591037955E-2</v>
      </c>
      <c r="J11344">
        <v>1.2993193472921676</v>
      </c>
      <c r="K11344">
        <v>4.3174107585097108</v>
      </c>
      <c r="L11344">
        <v>0.84728414899043303</v>
      </c>
      <c r="M11344">
        <v>0.681304365069484</v>
      </c>
      <c r="N11344">
        <v>0.9998523481610162</v>
      </c>
      <c r="O11344">
        <v>0.59268457863080759</v>
      </c>
      <c r="P11344" t="s">
        <v>18</v>
      </c>
    </row>
    <row r="11345" spans="1:16" x14ac:dyDescent="0.35">
      <c r="A11345" t="s">
        <v>25</v>
      </c>
      <c r="B11345" t="s">
        <v>20</v>
      </c>
      <c r="C11345">
        <v>19.754119010320473</v>
      </c>
      <c r="D11345">
        <v>4.4987864902227317</v>
      </c>
      <c r="E11345">
        <v>0.87851025460401067</v>
      </c>
      <c r="F11345">
        <v>0.26031657472215469</v>
      </c>
      <c r="G11345">
        <v>678.48840457144411</v>
      </c>
      <c r="H11345">
        <v>0.26328611773816457</v>
      </c>
      <c r="I11345">
        <v>2.833629433006081E-2</v>
      </c>
      <c r="J11345">
        <v>8.7246214412038938</v>
      </c>
      <c r="K11345">
        <v>0.50659075922418551</v>
      </c>
      <c r="L11345">
        <v>8.3291199216093401E-4</v>
      </c>
      <c r="M11345">
        <v>0.55638509962598248</v>
      </c>
      <c r="N11345">
        <v>0.99991817807472438</v>
      </c>
      <c r="O11345">
        <v>0.25421219167126752</v>
      </c>
      <c r="P11345" t="s">
        <v>18</v>
      </c>
    </row>
    <row r="11346" spans="1:16" x14ac:dyDescent="0.35">
      <c r="A11346" t="s">
        <v>25</v>
      </c>
      <c r="B11346" t="s">
        <v>20</v>
      </c>
      <c r="C11346">
        <v>5.0002009461265633</v>
      </c>
      <c r="D11346">
        <v>9.943172091994807</v>
      </c>
      <c r="E11346">
        <v>0.85989595676795372</v>
      </c>
      <c r="F11346">
        <v>0.46382520525580878</v>
      </c>
      <c r="G11346">
        <v>389.68590240005278</v>
      </c>
      <c r="H11346">
        <v>5.5843131653259244E-3</v>
      </c>
      <c r="I11346">
        <v>0.90226385353566207</v>
      </c>
      <c r="J11346">
        <v>6.7152374466521083</v>
      </c>
      <c r="K11346">
        <v>1.9847018845495608</v>
      </c>
      <c r="L11346">
        <v>0.20966225009876141</v>
      </c>
      <c r="M11346">
        <v>0.31445845726854788</v>
      </c>
      <c r="N11346">
        <v>0.2229724657693081</v>
      </c>
      <c r="O11346">
        <v>0.52277295905569054</v>
      </c>
      <c r="P11346" t="s">
        <v>23</v>
      </c>
    </row>
    <row r="11347" spans="1:16" x14ac:dyDescent="0.35">
      <c r="A11347" t="s">
        <v>25</v>
      </c>
      <c r="B11347" t="s">
        <v>20</v>
      </c>
      <c r="C11347">
        <v>5.0239734089837382</v>
      </c>
      <c r="D11347">
        <v>6.1671284797106027</v>
      </c>
      <c r="E11347">
        <v>0.78336848954167182</v>
      </c>
      <c r="F11347">
        <v>0.9572447262371172</v>
      </c>
      <c r="G11347">
        <v>190.31884769188034</v>
      </c>
      <c r="H11347">
        <v>0.74024606298916817</v>
      </c>
      <c r="I11347">
        <v>0.62261081454069256</v>
      </c>
      <c r="J11347">
        <v>7.0822653900322301</v>
      </c>
      <c r="K11347">
        <v>1.053592133531331</v>
      </c>
      <c r="L11347">
        <v>0.99738497727777176</v>
      </c>
      <c r="M11347">
        <v>0.9504867269685191</v>
      </c>
      <c r="N11347">
        <v>0.35202846815054695</v>
      </c>
      <c r="O11347">
        <v>0.93569927922263163</v>
      </c>
      <c r="P11347" t="s">
        <v>17</v>
      </c>
    </row>
    <row r="11348" spans="1:16" x14ac:dyDescent="0.35">
      <c r="A11348" t="s">
        <v>25</v>
      </c>
      <c r="B11348" t="s">
        <v>21</v>
      </c>
      <c r="C11348">
        <v>5.0012320230836718</v>
      </c>
      <c r="D11348">
        <v>2.0543512950663287</v>
      </c>
      <c r="E11348">
        <v>0.99773469081819988</v>
      </c>
      <c r="F11348">
        <v>0.64250543334535004</v>
      </c>
      <c r="G11348">
        <v>394.51043878064564</v>
      </c>
      <c r="H11348">
        <v>0.87967426455904141</v>
      </c>
      <c r="I11348">
        <v>0.52416607468134424</v>
      </c>
      <c r="J11348">
        <v>9.9347439930411827</v>
      </c>
      <c r="K11348">
        <v>0.51556855089539422</v>
      </c>
      <c r="L11348">
        <v>9.4460155489997574E-3</v>
      </c>
      <c r="M11348">
        <v>0.64132856436742003</v>
      </c>
      <c r="N11348">
        <v>0.87559585369374038</v>
      </c>
      <c r="O11348">
        <v>0.99844083934182482</v>
      </c>
      <c r="P11348" t="s">
        <v>18</v>
      </c>
    </row>
    <row r="11349" spans="1:16" x14ac:dyDescent="0.35">
      <c r="A11349" t="s">
        <v>25</v>
      </c>
      <c r="B11349" t="s">
        <v>21</v>
      </c>
      <c r="C11349">
        <v>10.666549786394722</v>
      </c>
      <c r="D11349">
        <v>7.4220534695462508</v>
      </c>
      <c r="E11349">
        <v>0.99975614829052462</v>
      </c>
      <c r="F11349">
        <v>0.75533474633528763</v>
      </c>
      <c r="G11349">
        <v>237.97022381456617</v>
      </c>
      <c r="H11349">
        <v>0.44860548423279728</v>
      </c>
      <c r="I11349">
        <v>6.1188479583459564E-4</v>
      </c>
      <c r="J11349">
        <v>8.2551563881776122</v>
      </c>
      <c r="K11349">
        <v>0.55883727747969703</v>
      </c>
      <c r="L11349">
        <v>0.50674947667973813</v>
      </c>
      <c r="M11349">
        <v>0.95761316694216125</v>
      </c>
      <c r="N11349">
        <v>0.99629289650657371</v>
      </c>
      <c r="O11349">
        <v>0.24961292865171397</v>
      </c>
      <c r="P11349" t="s">
        <v>18</v>
      </c>
    </row>
    <row r="11350" spans="1:16" x14ac:dyDescent="0.35">
      <c r="A11350" t="s">
        <v>25</v>
      </c>
      <c r="B11350" t="s">
        <v>21</v>
      </c>
      <c r="C11350">
        <v>5.0199786894214977</v>
      </c>
      <c r="D11350">
        <v>5.4884626974936044</v>
      </c>
      <c r="E11350">
        <v>0.17197393694736793</v>
      </c>
      <c r="F11350">
        <v>0.56642135840816887</v>
      </c>
      <c r="G11350">
        <v>579.08208471959028</v>
      </c>
      <c r="H11350">
        <v>0.99585943287029133</v>
      </c>
      <c r="I11350">
        <v>3.4652336665096865E-2</v>
      </c>
      <c r="J11350">
        <v>5.6624868525244141</v>
      </c>
      <c r="K11350">
        <v>2.0946947018048592</v>
      </c>
      <c r="L11350">
        <v>0.29401368372789199</v>
      </c>
      <c r="M11350">
        <v>0.76844983145291568</v>
      </c>
      <c r="N11350">
        <v>0.50734032256566808</v>
      </c>
      <c r="O11350">
        <v>9.1623072729749191E-2</v>
      </c>
      <c r="P11350" t="s">
        <v>17</v>
      </c>
    </row>
    <row r="11351" spans="1:16" x14ac:dyDescent="0.35">
      <c r="A11351" t="s">
        <v>25</v>
      </c>
      <c r="B11351" t="s">
        <v>21</v>
      </c>
      <c r="C11351">
        <v>5.003300634555452</v>
      </c>
      <c r="D11351">
        <v>6.7923356604783616E-2</v>
      </c>
      <c r="E11351">
        <v>0.17360808378678946</v>
      </c>
      <c r="F11351">
        <v>3.5946841327355234E-3</v>
      </c>
      <c r="G11351">
        <v>853.58268300670534</v>
      </c>
      <c r="H11351">
        <v>0.16003141315923233</v>
      </c>
      <c r="I11351">
        <v>0.5258204694731865</v>
      </c>
      <c r="J11351">
        <v>4.1854788580204572</v>
      </c>
      <c r="K11351">
        <v>2.8054017590352185</v>
      </c>
      <c r="L11351">
        <v>0.78823020060103322</v>
      </c>
      <c r="M11351">
        <v>0.78539242097584205</v>
      </c>
      <c r="N11351">
        <v>0.98698613355949283</v>
      </c>
      <c r="O11351">
        <v>0.31387476937792608</v>
      </c>
      <c r="P11351" t="s">
        <v>18</v>
      </c>
    </row>
    <row r="11352" spans="1:16" x14ac:dyDescent="0.35">
      <c r="A11352" t="s">
        <v>25</v>
      </c>
      <c r="B11352" t="s">
        <v>21</v>
      </c>
      <c r="C11352">
        <v>7.9056580054167043</v>
      </c>
      <c r="D11352">
        <v>2.8556340244649463</v>
      </c>
      <c r="E11352">
        <v>2.0122053553514275E-3</v>
      </c>
      <c r="F11352">
        <v>4.5080899544201899E-2</v>
      </c>
      <c r="G11352">
        <v>903.34522294403018</v>
      </c>
      <c r="H11352">
        <v>0.39004917114450682</v>
      </c>
      <c r="I11352">
        <v>9.0704011661423667E-2</v>
      </c>
      <c r="J11352">
        <v>6.8072985735884108</v>
      </c>
      <c r="K11352">
        <v>0.85926685268947733</v>
      </c>
      <c r="L11352">
        <v>0.18567916485214567</v>
      </c>
      <c r="M11352">
        <v>0.46389830685724043</v>
      </c>
      <c r="N11352">
        <v>0.99997595106006398</v>
      </c>
      <c r="O11352">
        <v>0.98274724860223206</v>
      </c>
      <c r="P11352" t="s">
        <v>18</v>
      </c>
    </row>
    <row r="11353" spans="1:16" x14ac:dyDescent="0.35">
      <c r="A11353" t="s">
        <v>25</v>
      </c>
      <c r="B11353" t="s">
        <v>21</v>
      </c>
      <c r="C11353">
        <v>5.0483024349310419</v>
      </c>
      <c r="D11353">
        <v>3.0965900140270737</v>
      </c>
      <c r="E11353">
        <v>0.56385863482066911</v>
      </c>
      <c r="F11353">
        <v>0.9771069286011117</v>
      </c>
      <c r="G11353">
        <v>869.13552755635851</v>
      </c>
      <c r="H11353">
        <v>0.9168882508566305</v>
      </c>
      <c r="I11353">
        <v>0.32351229357548283</v>
      </c>
      <c r="J11353">
        <v>9.5683022168936418</v>
      </c>
      <c r="K11353">
        <v>2.9094121853411758</v>
      </c>
      <c r="L11353">
        <v>0.96283633396490531</v>
      </c>
      <c r="M11353">
        <v>0.97593932780738346</v>
      </c>
      <c r="N11353">
        <v>0.97003848614325239</v>
      </c>
      <c r="O11353">
        <v>0.99952422678904806</v>
      </c>
      <c r="P11353" t="s">
        <v>18</v>
      </c>
    </row>
    <row r="11354" spans="1:16" x14ac:dyDescent="0.35">
      <c r="A11354" t="s">
        <v>26</v>
      </c>
      <c r="B11354" t="s">
        <v>16</v>
      </c>
      <c r="C11354">
        <v>5.0544077755606853</v>
      </c>
      <c r="D11354">
        <v>7.1727766192588716</v>
      </c>
      <c r="E11354">
        <v>0.72091394704427547</v>
      </c>
      <c r="F11354">
        <v>0.99234611430486452</v>
      </c>
      <c r="G11354">
        <v>230.4377003421385</v>
      </c>
      <c r="H11354">
        <v>0.74443741462904056</v>
      </c>
      <c r="I11354">
        <v>0.22633102580017231</v>
      </c>
      <c r="J11354">
        <v>9.4856974881039413</v>
      </c>
      <c r="K11354">
        <v>0.60191947526745349</v>
      </c>
      <c r="L11354">
        <v>2.9568813767615169E-2</v>
      </c>
      <c r="M11354">
        <v>0.13322015323865563</v>
      </c>
      <c r="N11354">
        <v>0.99501231610473939</v>
      </c>
      <c r="O11354">
        <v>0.99346923734079584</v>
      </c>
      <c r="P11354" t="s">
        <v>18</v>
      </c>
    </row>
    <row r="11355" spans="1:16" x14ac:dyDescent="0.35">
      <c r="A11355" t="s">
        <v>26</v>
      </c>
      <c r="B11355" t="s">
        <v>16</v>
      </c>
      <c r="C11355">
        <v>7.0915593879050327</v>
      </c>
      <c r="D11355">
        <v>1.7158673151682017E-3</v>
      </c>
      <c r="E11355">
        <v>0.5001164470557794</v>
      </c>
      <c r="F11355">
        <v>0.50176703312843562</v>
      </c>
      <c r="G11355">
        <v>111.86990431301132</v>
      </c>
      <c r="H11355">
        <v>0.97216118233783499</v>
      </c>
      <c r="I11355">
        <v>0.84176398879806502</v>
      </c>
      <c r="J11355">
        <v>1.8531994806143484</v>
      </c>
      <c r="K11355">
        <v>2.4824692104188255</v>
      </c>
      <c r="L11355">
        <v>0.14608127033671831</v>
      </c>
      <c r="M11355">
        <v>0.4169855085613734</v>
      </c>
      <c r="N11355">
        <v>0.99370870949781087</v>
      </c>
      <c r="O11355">
        <v>0.65024863624711371</v>
      </c>
      <c r="P11355" t="s">
        <v>18</v>
      </c>
    </row>
    <row r="11356" spans="1:16" x14ac:dyDescent="0.35">
      <c r="A11356" t="s">
        <v>26</v>
      </c>
      <c r="B11356" t="s">
        <v>16</v>
      </c>
      <c r="C11356">
        <v>9.8130782572626245</v>
      </c>
      <c r="D11356">
        <v>0.33992768101930981</v>
      </c>
      <c r="E11356">
        <v>0.68955996016565824</v>
      </c>
      <c r="F11356">
        <v>0.96405017170084362</v>
      </c>
      <c r="G11356">
        <v>996.44600490519724</v>
      </c>
      <c r="H11356">
        <v>0.99895857257042908</v>
      </c>
      <c r="I11356">
        <v>3.6588227939346035E-9</v>
      </c>
      <c r="J11356">
        <v>9.997978344519133</v>
      </c>
      <c r="K11356">
        <v>0.75038589811089929</v>
      </c>
      <c r="L11356">
        <v>0.94735494138732756</v>
      </c>
      <c r="M11356">
        <v>0.26994741312266946</v>
      </c>
      <c r="N11356">
        <v>0.57418902181991938</v>
      </c>
      <c r="O11356">
        <v>0.99999999723384736</v>
      </c>
      <c r="P11356" t="s">
        <v>17</v>
      </c>
    </row>
    <row r="11357" spans="1:16" x14ac:dyDescent="0.35">
      <c r="A11357" t="s">
        <v>26</v>
      </c>
      <c r="B11357" t="s">
        <v>16</v>
      </c>
      <c r="C11357">
        <v>7.8018204206466644</v>
      </c>
      <c r="D11357">
        <v>6.1044766870239551</v>
      </c>
      <c r="E11357">
        <v>0.24843373831008106</v>
      </c>
      <c r="F11357">
        <v>0.81496430757358984</v>
      </c>
      <c r="G11357">
        <v>509.37816294671944</v>
      </c>
      <c r="H11357">
        <v>0.92004472131563741</v>
      </c>
      <c r="I11357">
        <v>4.9562109500180147E-4</v>
      </c>
      <c r="J11357">
        <v>9.8330291172019351</v>
      </c>
      <c r="K11357">
        <v>0.85284569287006873</v>
      </c>
      <c r="L11357">
        <v>0.16693371933007659</v>
      </c>
      <c r="M11357">
        <v>0.14248003325500855</v>
      </c>
      <c r="N11357">
        <v>0.99758676019915238</v>
      </c>
      <c r="O11357">
        <v>0.95409114007643048</v>
      </c>
      <c r="P11357" t="s">
        <v>18</v>
      </c>
    </row>
    <row r="11358" spans="1:16" x14ac:dyDescent="0.35">
      <c r="A11358" t="s">
        <v>26</v>
      </c>
      <c r="B11358" t="s">
        <v>16</v>
      </c>
      <c r="C11358">
        <v>5.0000687727468653</v>
      </c>
      <c r="D11358">
        <v>1.4661579186662264</v>
      </c>
      <c r="E11358">
        <v>0.97485092206251045</v>
      </c>
      <c r="F11358">
        <v>0.34421003277382678</v>
      </c>
      <c r="G11358">
        <v>670.33407023741006</v>
      </c>
      <c r="H11358">
        <v>0.9651509754010168</v>
      </c>
      <c r="I11358">
        <v>7.1889802131409157E-3</v>
      </c>
      <c r="J11358">
        <v>9.4561990496181494</v>
      </c>
      <c r="K11358">
        <v>4.0774421956818614</v>
      </c>
      <c r="L11358">
        <v>0.29287074554365827</v>
      </c>
      <c r="M11358">
        <v>0.79590736681722707</v>
      </c>
      <c r="N11358">
        <v>0.9999795649368669</v>
      </c>
      <c r="O11358">
        <v>0.65139136227781069</v>
      </c>
      <c r="P11358" t="s">
        <v>18</v>
      </c>
    </row>
    <row r="11359" spans="1:16" x14ac:dyDescent="0.35">
      <c r="A11359" t="s">
        <v>26</v>
      </c>
      <c r="B11359" t="s">
        <v>16</v>
      </c>
      <c r="C11359">
        <v>5.508602205531111</v>
      </c>
      <c r="D11359">
        <v>1.8755078861267873</v>
      </c>
      <c r="E11359">
        <v>0.96473230561987966</v>
      </c>
      <c r="F11359">
        <v>1.4248885421903928E-2</v>
      </c>
      <c r="G11359">
        <v>608.49630372932506</v>
      </c>
      <c r="H11359">
        <v>0.15668208735281747</v>
      </c>
      <c r="I11359">
        <v>0.10097419158137884</v>
      </c>
      <c r="J11359">
        <v>9.3392595504871423</v>
      </c>
      <c r="K11359">
        <v>2.8125379485902759</v>
      </c>
      <c r="L11359">
        <v>6.4398265499556948E-4</v>
      </c>
      <c r="M11359">
        <v>0.9453323899347067</v>
      </c>
      <c r="N11359">
        <v>0.99999960185300096</v>
      </c>
      <c r="O11359">
        <v>0.60620927300596916</v>
      </c>
      <c r="P11359" t="s">
        <v>18</v>
      </c>
    </row>
    <row r="11360" spans="1:16" x14ac:dyDescent="0.35">
      <c r="A11360" t="s">
        <v>26</v>
      </c>
      <c r="B11360" t="s">
        <v>19</v>
      </c>
      <c r="C11360">
        <v>5.0548356735826703</v>
      </c>
      <c r="D11360">
        <v>2.0286456663398127</v>
      </c>
      <c r="E11360">
        <v>0.12839926160334508</v>
      </c>
      <c r="F11360">
        <v>0.11580652900503342</v>
      </c>
      <c r="G11360">
        <v>188.96607854398917</v>
      </c>
      <c r="H11360">
        <v>0.5825418058433639</v>
      </c>
      <c r="I11360">
        <v>2.9131708171858308E-3</v>
      </c>
      <c r="J11360">
        <v>5.6113245921353192</v>
      </c>
      <c r="K11360">
        <v>1.7455728018575929</v>
      </c>
      <c r="L11360">
        <v>0.6762567163390909</v>
      </c>
      <c r="M11360">
        <v>0.85338677256535711</v>
      </c>
      <c r="N11360">
        <v>0.9979655291656615</v>
      </c>
      <c r="O11360">
        <v>0.99428640231026577</v>
      </c>
      <c r="P11360" t="s">
        <v>18</v>
      </c>
    </row>
    <row r="11361" spans="1:16" x14ac:dyDescent="0.35">
      <c r="A11361" t="s">
        <v>26</v>
      </c>
      <c r="B11361" t="s">
        <v>19</v>
      </c>
      <c r="C11361">
        <v>12.954651406384503</v>
      </c>
      <c r="D11361">
        <v>0.76502298152077264</v>
      </c>
      <c r="E11361">
        <v>4.2534658329967834E-2</v>
      </c>
      <c r="F11361">
        <v>0.41316979300382461</v>
      </c>
      <c r="G11361">
        <v>134.3320204739116</v>
      </c>
      <c r="H11361">
        <v>0.35471257908450005</v>
      </c>
      <c r="I11361">
        <v>0.48721833153991584</v>
      </c>
      <c r="J11361">
        <v>9.6231574100383064</v>
      </c>
      <c r="K11361">
        <v>3.0209222784773209</v>
      </c>
      <c r="L11361">
        <v>1.6106354449516072E-5</v>
      </c>
      <c r="M11361">
        <v>0.6052426111354906</v>
      </c>
      <c r="N11361">
        <v>0.62624650015892158</v>
      </c>
      <c r="O11361">
        <v>0.98421771092130395</v>
      </c>
      <c r="P11361" t="s">
        <v>17</v>
      </c>
    </row>
    <row r="11362" spans="1:16" x14ac:dyDescent="0.35">
      <c r="A11362" t="s">
        <v>26</v>
      </c>
      <c r="B11362" t="s">
        <v>19</v>
      </c>
      <c r="C11362">
        <v>7.5273877581806623</v>
      </c>
      <c r="D11362">
        <v>9.0746613297881353</v>
      </c>
      <c r="E11362">
        <v>0.83125029077634804</v>
      </c>
      <c r="F11362">
        <v>0.13837278108911885</v>
      </c>
      <c r="G11362">
        <v>972.97554178079224</v>
      </c>
      <c r="H11362">
        <v>0.70536529752679389</v>
      </c>
      <c r="I11362">
        <v>4.4955534552719049E-4</v>
      </c>
      <c r="J11362">
        <v>1.0065074155849105</v>
      </c>
      <c r="K11362">
        <v>4.3061764413228873</v>
      </c>
      <c r="L11362">
        <v>0.10741810727622889</v>
      </c>
      <c r="M11362">
        <v>0.24104844514462834</v>
      </c>
      <c r="N11362">
        <v>0.99966124990879468</v>
      </c>
      <c r="O11362">
        <v>0.88898595154231386</v>
      </c>
      <c r="P11362" t="s">
        <v>18</v>
      </c>
    </row>
    <row r="11363" spans="1:16" x14ac:dyDescent="0.35">
      <c r="A11363" t="s">
        <v>26</v>
      </c>
      <c r="B11363" t="s">
        <v>19</v>
      </c>
      <c r="C11363">
        <v>5.6597774540756296</v>
      </c>
      <c r="D11363">
        <v>9.7461413243143937</v>
      </c>
      <c r="E11363">
        <v>0.86155430440547998</v>
      </c>
      <c r="F11363">
        <v>0.10401962970218503</v>
      </c>
      <c r="G11363">
        <v>184.3640154094297</v>
      </c>
      <c r="H11363">
        <v>0.49444187648545246</v>
      </c>
      <c r="I11363">
        <v>8.2373947561495686E-3</v>
      </c>
      <c r="J11363">
        <v>7.3326512193893736</v>
      </c>
      <c r="K11363">
        <v>1.3348272433068489</v>
      </c>
      <c r="L11363">
        <v>6.6484517512114108E-2</v>
      </c>
      <c r="M11363">
        <v>0.90712248941154072</v>
      </c>
      <c r="N11363">
        <v>0.65723531902727739</v>
      </c>
      <c r="O11363">
        <v>0.70417365787300712</v>
      </c>
      <c r="P11363" t="s">
        <v>17</v>
      </c>
    </row>
    <row r="11364" spans="1:16" x14ac:dyDescent="0.35">
      <c r="A11364" t="s">
        <v>26</v>
      </c>
      <c r="B11364" t="s">
        <v>19</v>
      </c>
      <c r="C11364">
        <v>5.330196437254628</v>
      </c>
      <c r="D11364">
        <v>4.4604832795815357</v>
      </c>
      <c r="E11364">
        <v>0.92280757584822393</v>
      </c>
      <c r="F11364">
        <v>0.974380797680236</v>
      </c>
      <c r="G11364">
        <v>821.22491009100486</v>
      </c>
      <c r="H11364">
        <v>6.7279289512100493E-2</v>
      </c>
      <c r="I11364">
        <v>0.37999800287529861</v>
      </c>
      <c r="J11364">
        <v>9.8543898561332846</v>
      </c>
      <c r="K11364">
        <v>3.6232985366507116</v>
      </c>
      <c r="L11364">
        <v>0.98856401080340583</v>
      </c>
      <c r="M11364">
        <v>0.74063958747914038</v>
      </c>
      <c r="N11364">
        <v>0.14524207296358455</v>
      </c>
      <c r="O11364">
        <v>0.97007178024312068</v>
      </c>
      <c r="P11364" t="s">
        <v>23</v>
      </c>
    </row>
    <row r="11365" spans="1:16" x14ac:dyDescent="0.35">
      <c r="A11365" t="s">
        <v>26</v>
      </c>
      <c r="B11365" t="s">
        <v>19</v>
      </c>
      <c r="C11365">
        <v>5.3101205704378769</v>
      </c>
      <c r="D11365">
        <v>0.61039480848928829</v>
      </c>
      <c r="E11365">
        <v>0.28213099208946857</v>
      </c>
      <c r="F11365">
        <v>0.55038971914900425</v>
      </c>
      <c r="G11365">
        <v>224.90025860934662</v>
      </c>
      <c r="H11365">
        <v>0.35852907142742585</v>
      </c>
      <c r="I11365">
        <v>2.6149784656344495E-2</v>
      </c>
      <c r="J11365">
        <v>9.959356111107633</v>
      </c>
      <c r="K11365">
        <v>4.7045438624234173</v>
      </c>
      <c r="L11365">
        <v>0.15392594861876954</v>
      </c>
      <c r="M11365">
        <v>0.34455842279670484</v>
      </c>
      <c r="N11365">
        <v>0.16197709934025306</v>
      </c>
      <c r="O11365">
        <v>0.8798090418526785</v>
      </c>
      <c r="P11365" t="s">
        <v>23</v>
      </c>
    </row>
    <row r="11366" spans="1:16" x14ac:dyDescent="0.35">
      <c r="A11366" t="s">
        <v>26</v>
      </c>
      <c r="B11366" t="s">
        <v>20</v>
      </c>
      <c r="C11366">
        <v>5.6902711286451169</v>
      </c>
      <c r="D11366">
        <v>0.22762767912963516</v>
      </c>
      <c r="E11366">
        <v>0.16339991087501066</v>
      </c>
      <c r="F11366">
        <v>8.2786207581052068E-2</v>
      </c>
      <c r="G11366">
        <v>247.01455857309358</v>
      </c>
      <c r="H11366">
        <v>0.19615275095795359</v>
      </c>
      <c r="I11366">
        <v>0.66707460736795876</v>
      </c>
      <c r="J11366">
        <v>5.5581616971142642</v>
      </c>
      <c r="K11366">
        <v>1.1093906542182987</v>
      </c>
      <c r="L11366">
        <v>0.26640043669710572</v>
      </c>
      <c r="M11366">
        <v>1.239788122132862E-2</v>
      </c>
      <c r="N11366">
        <v>0.96959719776205544</v>
      </c>
      <c r="O11366">
        <v>0.75740430947879867</v>
      </c>
      <c r="P11366" t="s">
        <v>18</v>
      </c>
    </row>
    <row r="11367" spans="1:16" x14ac:dyDescent="0.35">
      <c r="A11367" t="s">
        <v>26</v>
      </c>
      <c r="B11367" t="s">
        <v>20</v>
      </c>
      <c r="C11367">
        <v>11.74133134795677</v>
      </c>
      <c r="D11367">
        <v>6.4258254427356984</v>
      </c>
      <c r="E11367">
        <v>0.99679348284408875</v>
      </c>
      <c r="F11367">
        <v>0.23128641898522581</v>
      </c>
      <c r="G11367">
        <v>115.4806311250242</v>
      </c>
      <c r="H11367">
        <v>0.82275959544478772</v>
      </c>
      <c r="I11367">
        <v>4.6400779571227763E-2</v>
      </c>
      <c r="J11367">
        <v>8.8773786470038587</v>
      </c>
      <c r="K11367">
        <v>0.67336949632738685</v>
      </c>
      <c r="L11367">
        <v>0.19088750968821738</v>
      </c>
      <c r="M11367">
        <v>0.99696185519451486</v>
      </c>
      <c r="N11367">
        <v>0.76946743905320403</v>
      </c>
      <c r="O11367">
        <v>0.88033113641283967</v>
      </c>
      <c r="P11367" t="s">
        <v>18</v>
      </c>
    </row>
    <row r="11368" spans="1:16" x14ac:dyDescent="0.35">
      <c r="A11368" t="s">
        <v>26</v>
      </c>
      <c r="B11368" t="s">
        <v>20</v>
      </c>
      <c r="C11368">
        <v>5.1540603139852053</v>
      </c>
      <c r="D11368">
        <v>5.8646290568644819</v>
      </c>
      <c r="E11368">
        <v>0.91323972595384018</v>
      </c>
      <c r="F11368">
        <v>0.29529669945650211</v>
      </c>
      <c r="G11368">
        <v>423.80183099239264</v>
      </c>
      <c r="H11368">
        <v>2.8910543421845236E-2</v>
      </c>
      <c r="I11368">
        <v>3.7146206193510681E-2</v>
      </c>
      <c r="J11368">
        <v>0.95640113027746332</v>
      </c>
      <c r="K11368">
        <v>1.184998378579476</v>
      </c>
      <c r="L11368">
        <v>0.94209741311573791</v>
      </c>
      <c r="M11368">
        <v>0.99960573579979217</v>
      </c>
      <c r="N11368">
        <v>0.99722692876508534</v>
      </c>
      <c r="O11368">
        <v>2.2280881028305062E-2</v>
      </c>
      <c r="P11368" t="s">
        <v>18</v>
      </c>
    </row>
    <row r="11369" spans="1:16" x14ac:dyDescent="0.35">
      <c r="A11369" t="s">
        <v>26</v>
      </c>
      <c r="B11369" t="s">
        <v>20</v>
      </c>
      <c r="C11369">
        <v>9.5994290079133808</v>
      </c>
      <c r="D11369">
        <v>9.6189969118606626</v>
      </c>
      <c r="E11369">
        <v>0.99482242464441195</v>
      </c>
      <c r="F11369">
        <v>0.90688512418349387</v>
      </c>
      <c r="G11369">
        <v>106.27382320020264</v>
      </c>
      <c r="H11369">
        <v>2.7117404234385484E-2</v>
      </c>
      <c r="I11369">
        <v>0.69370142740361473</v>
      </c>
      <c r="J11369">
        <v>9.8564835326074842</v>
      </c>
      <c r="K11369">
        <v>1.714281943840855</v>
      </c>
      <c r="L11369">
        <v>5.1410917563814967E-2</v>
      </c>
      <c r="M11369">
        <v>1.4809262375971258E-2</v>
      </c>
      <c r="N11369">
        <v>0.95939197640528995</v>
      </c>
      <c r="O11369">
        <v>0.87492590133840409</v>
      </c>
      <c r="P11369" t="s">
        <v>18</v>
      </c>
    </row>
    <row r="11370" spans="1:16" x14ac:dyDescent="0.35">
      <c r="A11370" t="s">
        <v>26</v>
      </c>
      <c r="B11370" t="s">
        <v>20</v>
      </c>
      <c r="C11370">
        <v>6.0134453028395267</v>
      </c>
      <c r="D11370">
        <v>9.8211038070956853</v>
      </c>
      <c r="E11370">
        <v>0.99565400490115485</v>
      </c>
      <c r="F11370">
        <v>0.41823161097394096</v>
      </c>
      <c r="G11370">
        <v>967.63890587382014</v>
      </c>
      <c r="H11370">
        <v>1.5472729131594358E-2</v>
      </c>
      <c r="I11370">
        <v>8.840908309671389E-3</v>
      </c>
      <c r="J11370">
        <v>3.5896590949909131</v>
      </c>
      <c r="K11370">
        <v>4.7830771428791241</v>
      </c>
      <c r="L11370">
        <v>0.44726618730848144</v>
      </c>
      <c r="M11370">
        <v>0.62875154805806066</v>
      </c>
      <c r="N11370">
        <v>0.98453227907142449</v>
      </c>
      <c r="O11370">
        <v>0.95818959139918114</v>
      </c>
      <c r="P11370" t="s">
        <v>18</v>
      </c>
    </row>
    <row r="11371" spans="1:16" x14ac:dyDescent="0.35">
      <c r="A11371" t="s">
        <v>26</v>
      </c>
      <c r="B11371" t="s">
        <v>20</v>
      </c>
      <c r="C11371">
        <v>7.8938470468985624</v>
      </c>
      <c r="D11371">
        <v>0.8590710683406122</v>
      </c>
      <c r="E11371">
        <v>0.92788823534079812</v>
      </c>
      <c r="F11371">
        <v>0.20799458289548578</v>
      </c>
      <c r="G11371">
        <v>990.05238794891261</v>
      </c>
      <c r="H11371">
        <v>0.35733976011527596</v>
      </c>
      <c r="I11371">
        <v>0.910699255904587</v>
      </c>
      <c r="J11371">
        <v>1.6690461217476018</v>
      </c>
      <c r="K11371">
        <v>2.6675329342740248</v>
      </c>
      <c r="L11371">
        <v>8.9900549740440414E-2</v>
      </c>
      <c r="M11371">
        <v>0.85730420942978558</v>
      </c>
      <c r="N11371">
        <v>0.99948457129437984</v>
      </c>
      <c r="O11371">
        <v>0.94847575616973601</v>
      </c>
      <c r="P11371" t="s">
        <v>18</v>
      </c>
    </row>
    <row r="11372" spans="1:16" x14ac:dyDescent="0.35">
      <c r="A11372" t="s">
        <v>26</v>
      </c>
      <c r="B11372" t="s">
        <v>21</v>
      </c>
      <c r="C11372">
        <v>5.586579445218522</v>
      </c>
      <c r="D11372">
        <v>9.8591162107051566</v>
      </c>
      <c r="E11372">
        <v>0.9248709747703403</v>
      </c>
      <c r="F11372">
        <v>0.94248638739438617</v>
      </c>
      <c r="G11372">
        <v>964.35475433579165</v>
      </c>
      <c r="H11372">
        <v>0.25425328740757297</v>
      </c>
      <c r="I11372">
        <v>0.84439287319113077</v>
      </c>
      <c r="J11372">
        <v>8.675210304920002</v>
      </c>
      <c r="K11372">
        <v>3.9250042998086405</v>
      </c>
      <c r="L11372">
        <v>9.0704587337612943E-5</v>
      </c>
      <c r="M11372">
        <v>0.94705843246020982</v>
      </c>
      <c r="N11372">
        <v>0.99996721116812026</v>
      </c>
      <c r="O11372">
        <v>2.500808295891338E-2</v>
      </c>
      <c r="P11372" t="s">
        <v>18</v>
      </c>
    </row>
    <row r="11373" spans="1:16" x14ac:dyDescent="0.35">
      <c r="A11373" t="s">
        <v>26</v>
      </c>
      <c r="B11373" t="s">
        <v>21</v>
      </c>
      <c r="C11373">
        <v>5.0398879678060187</v>
      </c>
      <c r="D11373">
        <v>6.4075874130303418</v>
      </c>
      <c r="E11373">
        <v>0.41290548717769138</v>
      </c>
      <c r="F11373">
        <v>0.9934982774844977</v>
      </c>
      <c r="G11373">
        <v>993.44530616988732</v>
      </c>
      <c r="H11373">
        <v>2.7924776264070934E-2</v>
      </c>
      <c r="I11373">
        <v>8.2925944149928061E-3</v>
      </c>
      <c r="J11373">
        <v>5.1851095940506458</v>
      </c>
      <c r="K11373">
        <v>1.3535585791629341</v>
      </c>
      <c r="L11373">
        <v>0.35981157942304987</v>
      </c>
      <c r="M11373">
        <v>0.88269545958811546</v>
      </c>
      <c r="N11373">
        <v>0.91118711336704306</v>
      </c>
      <c r="O11373">
        <v>0.99185229382409512</v>
      </c>
      <c r="P11373" t="s">
        <v>18</v>
      </c>
    </row>
    <row r="11374" spans="1:16" x14ac:dyDescent="0.35">
      <c r="A11374" t="s">
        <v>26</v>
      </c>
      <c r="B11374" t="s">
        <v>21</v>
      </c>
      <c r="C11374">
        <v>5.1522489415199599</v>
      </c>
      <c r="D11374">
        <v>8.9265602323120223</v>
      </c>
      <c r="E11374">
        <v>0.89151119155210667</v>
      </c>
      <c r="F11374">
        <v>0.99800726963054764</v>
      </c>
      <c r="G11374">
        <v>698.02837012868679</v>
      </c>
      <c r="H11374">
        <v>0.77772421296348493</v>
      </c>
      <c r="I11374">
        <v>0.77732936368630168</v>
      </c>
      <c r="J11374">
        <v>9.9939361985101911</v>
      </c>
      <c r="K11374">
        <v>0.50232674157914492</v>
      </c>
      <c r="L11374">
        <v>0.96152932063665042</v>
      </c>
      <c r="M11374">
        <v>0.89050781031275217</v>
      </c>
      <c r="N11374">
        <v>0.99238571258693054</v>
      </c>
      <c r="O11374">
        <v>0.96100408006355875</v>
      </c>
      <c r="P11374" t="s">
        <v>18</v>
      </c>
    </row>
    <row r="11375" spans="1:16" x14ac:dyDescent="0.35">
      <c r="A11375" t="s">
        <v>26</v>
      </c>
      <c r="B11375" t="s">
        <v>21</v>
      </c>
      <c r="C11375">
        <v>15.773321704011563</v>
      </c>
      <c r="D11375">
        <v>4.9420769612938633</v>
      </c>
      <c r="E11375">
        <v>0.99677659712748712</v>
      </c>
      <c r="F11375">
        <v>1.0259709861199298E-3</v>
      </c>
      <c r="G11375">
        <v>100.19944594964235</v>
      </c>
      <c r="H11375">
        <v>0.8613838268940226</v>
      </c>
      <c r="I11375">
        <v>3.2720140637365752E-2</v>
      </c>
      <c r="J11375">
        <v>7.5904800904257126</v>
      </c>
      <c r="K11375">
        <v>1.1539799219591402</v>
      </c>
      <c r="L11375">
        <v>0.98010233485944065</v>
      </c>
      <c r="M11375">
        <v>6.5411893940330452E-5</v>
      </c>
      <c r="N11375">
        <v>0.98721388084999251</v>
      </c>
      <c r="O11375">
        <v>0.99349537982347658</v>
      </c>
      <c r="P11375" t="s">
        <v>18</v>
      </c>
    </row>
    <row r="11376" spans="1:16" x14ac:dyDescent="0.35">
      <c r="A11376" t="s">
        <v>26</v>
      </c>
      <c r="B11376" t="s">
        <v>21</v>
      </c>
      <c r="C11376">
        <v>6.5272991119376345</v>
      </c>
      <c r="D11376">
        <v>6.2542974254213277</v>
      </c>
      <c r="E11376">
        <v>0.82443344290983023</v>
      </c>
      <c r="F11376">
        <v>6.047416069504696E-4</v>
      </c>
      <c r="G11376">
        <v>540.95967677603551</v>
      </c>
      <c r="H11376">
        <v>7.5963911534252235E-2</v>
      </c>
      <c r="I11376">
        <v>5.5558562365798638E-3</v>
      </c>
      <c r="J11376">
        <v>5.6241482240393719</v>
      </c>
      <c r="K11376">
        <v>4.8406707466254719</v>
      </c>
      <c r="L11376">
        <v>0.96211366392974229</v>
      </c>
      <c r="M11376">
        <v>0.99615358910658092</v>
      </c>
      <c r="N11376">
        <v>0.84000183700039999</v>
      </c>
      <c r="O11376">
        <v>0.9717865155147638</v>
      </c>
      <c r="P11376" t="s">
        <v>18</v>
      </c>
    </row>
    <row r="11377" spans="1:16" x14ac:dyDescent="0.35">
      <c r="A11377" t="s">
        <v>26</v>
      </c>
      <c r="B11377" t="s">
        <v>21</v>
      </c>
      <c r="C11377">
        <v>7.3698041704418564</v>
      </c>
      <c r="D11377">
        <v>9.9662479863812532</v>
      </c>
      <c r="E11377">
        <v>0.95087573447439389</v>
      </c>
      <c r="F11377">
        <v>0.76646693912062802</v>
      </c>
      <c r="G11377">
        <v>117.88475810935135</v>
      </c>
      <c r="H11377">
        <v>5.1168345278420783E-2</v>
      </c>
      <c r="I11377">
        <v>0.21072594119370433</v>
      </c>
      <c r="J11377">
        <v>2.3615748467871613</v>
      </c>
      <c r="K11377">
        <v>4.3568839496190463</v>
      </c>
      <c r="L11377">
        <v>0.46702036365222765</v>
      </c>
      <c r="M11377">
        <v>8.4650121131889716E-2</v>
      </c>
      <c r="N11377">
        <v>0.18020574492729108</v>
      </c>
      <c r="O11377">
        <v>0.99836977218286815</v>
      </c>
      <c r="P11377" t="s">
        <v>23</v>
      </c>
    </row>
    <row r="11378" spans="1:16" x14ac:dyDescent="0.35">
      <c r="A11378" t="s">
        <v>27</v>
      </c>
      <c r="B11378" t="s">
        <v>16</v>
      </c>
      <c r="C11378">
        <v>9.4021899601108174</v>
      </c>
      <c r="D11378">
        <v>1.3819806659452791</v>
      </c>
      <c r="E11378">
        <v>4.8783702815993923E-2</v>
      </c>
      <c r="F11378">
        <v>0.41957629239277566</v>
      </c>
      <c r="G11378">
        <v>154.62070127693067</v>
      </c>
      <c r="H11378">
        <v>0.88476086405673571</v>
      </c>
      <c r="I11378">
        <v>0.49508790816859927</v>
      </c>
      <c r="J11378">
        <v>9.5633572798108091</v>
      </c>
      <c r="K11378">
        <v>0.56322400620930013</v>
      </c>
      <c r="L11378">
        <v>0.13916263494794695</v>
      </c>
      <c r="M11378">
        <v>0.81618746469420789</v>
      </c>
      <c r="N11378">
        <v>0.9565376303640124</v>
      </c>
      <c r="O11378">
        <v>6.5043509062416821E-2</v>
      </c>
      <c r="P11378" t="s">
        <v>18</v>
      </c>
    </row>
    <row r="11379" spans="1:16" x14ac:dyDescent="0.35">
      <c r="A11379" t="s">
        <v>27</v>
      </c>
      <c r="B11379" t="s">
        <v>16</v>
      </c>
      <c r="C11379">
        <v>5.0000722179967694</v>
      </c>
      <c r="D11379">
        <v>8.9380568807790314E-2</v>
      </c>
      <c r="E11379">
        <v>8.3720370497318633E-2</v>
      </c>
      <c r="F11379">
        <v>0.9656171814284662</v>
      </c>
      <c r="G11379">
        <v>136.08732478363186</v>
      </c>
      <c r="H11379">
        <v>0.67509383444491389</v>
      </c>
      <c r="I11379">
        <v>2.1797567103167659E-4</v>
      </c>
      <c r="J11379">
        <v>5.1829506697491041</v>
      </c>
      <c r="K11379">
        <v>4.1761152459700197</v>
      </c>
      <c r="L11379">
        <v>0.84544070522736192</v>
      </c>
      <c r="M11379">
        <v>0.73704682311423575</v>
      </c>
      <c r="N11379">
        <v>0.99999991677311939</v>
      </c>
      <c r="O11379">
        <v>0.10598487247883266</v>
      </c>
      <c r="P11379" t="s">
        <v>18</v>
      </c>
    </row>
    <row r="11380" spans="1:16" x14ac:dyDescent="0.35">
      <c r="A11380" t="s">
        <v>27</v>
      </c>
      <c r="B11380" t="s">
        <v>16</v>
      </c>
      <c r="C11380">
        <v>15.932589156813398</v>
      </c>
      <c r="D11380">
        <v>9.6803579125655457</v>
      </c>
      <c r="E11380">
        <v>0.99660137539017635</v>
      </c>
      <c r="F11380">
        <v>5.8522155229198567E-3</v>
      </c>
      <c r="G11380">
        <v>120.46966407809811</v>
      </c>
      <c r="H11380">
        <v>0.22022382546752239</v>
      </c>
      <c r="I11380">
        <v>0.65020160986429065</v>
      </c>
      <c r="J11380">
        <v>9.9996266906244298</v>
      </c>
      <c r="K11380">
        <v>0.53409146257974249</v>
      </c>
      <c r="L11380">
        <v>6.616456516986674E-2</v>
      </c>
      <c r="M11380">
        <v>0.63393658078919723</v>
      </c>
      <c r="N11380">
        <v>0.99670562532818741</v>
      </c>
      <c r="O11380">
        <v>0.99785665590962891</v>
      </c>
      <c r="P11380" t="s">
        <v>18</v>
      </c>
    </row>
    <row r="11381" spans="1:16" x14ac:dyDescent="0.35">
      <c r="A11381" t="s">
        <v>27</v>
      </c>
      <c r="B11381" t="s">
        <v>16</v>
      </c>
      <c r="C11381">
        <v>5.8485059305262217</v>
      </c>
      <c r="D11381">
        <v>1.8009443825406799</v>
      </c>
      <c r="E11381">
        <v>0.97975906041471139</v>
      </c>
      <c r="F11381">
        <v>0.80284692754987153</v>
      </c>
      <c r="G11381">
        <v>412.37456463142212</v>
      </c>
      <c r="H11381">
        <v>4.50292472003192E-2</v>
      </c>
      <c r="I11381">
        <v>6.1453882218882368E-3</v>
      </c>
      <c r="J11381">
        <v>9.6088330369892603</v>
      </c>
      <c r="K11381">
        <v>4.0530672068148501</v>
      </c>
      <c r="L11381">
        <v>0.1595665015571969</v>
      </c>
      <c r="M11381">
        <v>0.53313610861832472</v>
      </c>
      <c r="N11381">
        <v>0.99864593771516008</v>
      </c>
      <c r="O11381">
        <v>0.98607594086686312</v>
      </c>
      <c r="P11381" t="s">
        <v>18</v>
      </c>
    </row>
    <row r="11382" spans="1:16" x14ac:dyDescent="0.35">
      <c r="A11382" t="s">
        <v>27</v>
      </c>
      <c r="B11382" t="s">
        <v>16</v>
      </c>
      <c r="C11382">
        <v>5.0064368040744105</v>
      </c>
      <c r="D11382">
        <v>0.62220084979023882</v>
      </c>
      <c r="E11382">
        <v>0.40450706920458812</v>
      </c>
      <c r="F11382">
        <v>0.38615098699528988</v>
      </c>
      <c r="G11382">
        <v>598.39666489462309</v>
      </c>
      <c r="H11382">
        <v>0.43229237795463094</v>
      </c>
      <c r="I11382">
        <v>0.68029197456642376</v>
      </c>
      <c r="J11382">
        <v>9.9954110448018234</v>
      </c>
      <c r="K11382">
        <v>4.9225429479303244</v>
      </c>
      <c r="L11382">
        <v>0.8397385476857997</v>
      </c>
      <c r="M11382">
        <v>0.73731241255246671</v>
      </c>
      <c r="N11382">
        <v>0.99942359997429997</v>
      </c>
      <c r="O11382">
        <v>0.88765903279785985</v>
      </c>
      <c r="P11382" t="s">
        <v>18</v>
      </c>
    </row>
    <row r="11383" spans="1:16" x14ac:dyDescent="0.35">
      <c r="A11383" t="s">
        <v>27</v>
      </c>
      <c r="B11383" t="s">
        <v>16</v>
      </c>
      <c r="C11383">
        <v>5.8859775764476883</v>
      </c>
      <c r="D11383">
        <v>5.4369383371856825</v>
      </c>
      <c r="E11383">
        <v>0.90185489132955576</v>
      </c>
      <c r="F11383">
        <v>0.44959388608413858</v>
      </c>
      <c r="G11383">
        <v>339.98389925566812</v>
      </c>
      <c r="H11383">
        <v>0.39175999605232165</v>
      </c>
      <c r="I11383">
        <v>0.72123540135430242</v>
      </c>
      <c r="J11383">
        <v>8.6438426263374595</v>
      </c>
      <c r="K11383">
        <v>4.9667720848851795</v>
      </c>
      <c r="L11383">
        <v>3.0982968439989388E-2</v>
      </c>
      <c r="M11383">
        <v>0.75431877235276357</v>
      </c>
      <c r="N11383">
        <v>0.99994547117905597</v>
      </c>
      <c r="O11383">
        <v>2.3566136887852873E-2</v>
      </c>
      <c r="P11383" t="s">
        <v>18</v>
      </c>
    </row>
    <row r="11384" spans="1:16" x14ac:dyDescent="0.35">
      <c r="A11384" t="s">
        <v>27</v>
      </c>
      <c r="B11384" t="s">
        <v>19</v>
      </c>
      <c r="C11384">
        <v>5.0869926766784186</v>
      </c>
      <c r="D11384">
        <v>9.6214865793928777</v>
      </c>
      <c r="E11384">
        <v>0.99968148581398952</v>
      </c>
      <c r="F11384">
        <v>1.5471251768460158E-2</v>
      </c>
      <c r="G11384">
        <v>111.3936813710549</v>
      </c>
      <c r="H11384">
        <v>0.21393299416029288</v>
      </c>
      <c r="I11384">
        <v>0.31510482998710876</v>
      </c>
      <c r="J11384">
        <v>8.4118239702353286</v>
      </c>
      <c r="K11384">
        <v>1.6531091452722257</v>
      </c>
      <c r="L11384">
        <v>4.0522731012318964E-4</v>
      </c>
      <c r="M11384">
        <v>8.9409073040763037E-2</v>
      </c>
      <c r="N11384">
        <v>0.96115751748951195</v>
      </c>
      <c r="O11384">
        <v>0.24663806755805953</v>
      </c>
      <c r="P11384" t="s">
        <v>18</v>
      </c>
    </row>
    <row r="11385" spans="1:16" x14ac:dyDescent="0.35">
      <c r="A11385" t="s">
        <v>27</v>
      </c>
      <c r="B11385" t="s">
        <v>19</v>
      </c>
      <c r="C11385">
        <v>9.5643798573140941</v>
      </c>
      <c r="D11385">
        <v>0.29484394189104074</v>
      </c>
      <c r="E11385">
        <v>0.99786914273554383</v>
      </c>
      <c r="F11385">
        <v>0.71979967182474569</v>
      </c>
      <c r="G11385">
        <v>200.19608417275907</v>
      </c>
      <c r="H11385">
        <v>0.27395246268967749</v>
      </c>
      <c r="I11385">
        <v>0.74367209299845427</v>
      </c>
      <c r="J11385">
        <v>9.8261859994098604</v>
      </c>
      <c r="K11385">
        <v>2.9535906890973673</v>
      </c>
      <c r="L11385">
        <v>0.16175305608615279</v>
      </c>
      <c r="M11385">
        <v>0.47428910281577935</v>
      </c>
      <c r="N11385">
        <v>0.99996037405111982</v>
      </c>
      <c r="O11385">
        <v>0.9868252021159537</v>
      </c>
      <c r="P11385" t="s">
        <v>18</v>
      </c>
    </row>
    <row r="11386" spans="1:16" x14ac:dyDescent="0.35">
      <c r="A11386" t="s">
        <v>27</v>
      </c>
      <c r="B11386" t="s">
        <v>19</v>
      </c>
      <c r="C11386">
        <v>5.1015619062902777</v>
      </c>
      <c r="D11386">
        <v>9.9778074496392115</v>
      </c>
      <c r="E11386">
        <v>0.28212058757372327</v>
      </c>
      <c r="F11386">
        <v>0.54833905341770606</v>
      </c>
      <c r="G11386">
        <v>928.90337936441949</v>
      </c>
      <c r="H11386">
        <v>0.92013634922802046</v>
      </c>
      <c r="I11386">
        <v>0.62549298505995188</v>
      </c>
      <c r="J11386">
        <v>2.3963988986219449</v>
      </c>
      <c r="K11386">
        <v>3.384752919524209</v>
      </c>
      <c r="L11386">
        <v>0.20287919968342621</v>
      </c>
      <c r="M11386">
        <v>0.74237882957685619</v>
      </c>
      <c r="N11386">
        <v>0.93227996750174202</v>
      </c>
      <c r="O11386">
        <v>0.92504379029892636</v>
      </c>
      <c r="P11386" t="s">
        <v>18</v>
      </c>
    </row>
    <row r="11387" spans="1:16" x14ac:dyDescent="0.35">
      <c r="A11387" t="s">
        <v>27</v>
      </c>
      <c r="B11387" t="s">
        <v>19</v>
      </c>
      <c r="C11387">
        <v>19.671542378782021</v>
      </c>
      <c r="D11387">
        <v>8.3470462886640409</v>
      </c>
      <c r="E11387">
        <v>0.78553704110249312</v>
      </c>
      <c r="F11387">
        <v>0.59888516362290478</v>
      </c>
      <c r="G11387">
        <v>440.99800402973818</v>
      </c>
      <c r="H11387">
        <v>0.16470706619144121</v>
      </c>
      <c r="I11387">
        <v>0.86337863796122272</v>
      </c>
      <c r="J11387">
        <v>3.8541154827899411</v>
      </c>
      <c r="K11387">
        <v>0.58857038936724515</v>
      </c>
      <c r="L11387">
        <v>0.10423968008823656</v>
      </c>
      <c r="M11387">
        <v>0.99853905555362843</v>
      </c>
      <c r="N11387">
        <v>0.98981474571507544</v>
      </c>
      <c r="O11387">
        <v>0.98694973194908608</v>
      </c>
      <c r="P11387" t="s">
        <v>18</v>
      </c>
    </row>
    <row r="11388" spans="1:16" x14ac:dyDescent="0.35">
      <c r="A11388" t="s">
        <v>27</v>
      </c>
      <c r="B11388" t="s">
        <v>19</v>
      </c>
      <c r="C11388">
        <v>6.1951708317749761</v>
      </c>
      <c r="D11388">
        <v>2.7050765582226921</v>
      </c>
      <c r="E11388">
        <v>0.74501661041688683</v>
      </c>
      <c r="F11388">
        <v>0.73981311756352119</v>
      </c>
      <c r="G11388">
        <v>266.98459029639071</v>
      </c>
      <c r="H11388">
        <v>0.12569457690944913</v>
      </c>
      <c r="I11388">
        <v>3.7920234451537985E-2</v>
      </c>
      <c r="J11388">
        <v>9.9998498494350123</v>
      </c>
      <c r="K11388">
        <v>1.5942460059887533</v>
      </c>
      <c r="L11388">
        <v>0.5111793189319026</v>
      </c>
      <c r="M11388">
        <v>0.99999964362657845</v>
      </c>
      <c r="N11388">
        <v>0.99999933927592932</v>
      </c>
      <c r="O11388">
        <v>0.1123361681760667</v>
      </c>
      <c r="P11388" t="s">
        <v>18</v>
      </c>
    </row>
    <row r="11389" spans="1:16" x14ac:dyDescent="0.35">
      <c r="A11389" t="s">
        <v>27</v>
      </c>
      <c r="B11389" t="s">
        <v>19</v>
      </c>
      <c r="C11389">
        <v>7.3160417293350353</v>
      </c>
      <c r="D11389">
        <v>3.8678342627291422</v>
      </c>
      <c r="E11389">
        <v>3.5868437165964988E-2</v>
      </c>
      <c r="F11389">
        <v>1.1108258365421099E-2</v>
      </c>
      <c r="G11389">
        <v>528.61340415828067</v>
      </c>
      <c r="H11389">
        <v>0.80900398409743701</v>
      </c>
      <c r="I11389">
        <v>0.55165728335277042</v>
      </c>
      <c r="J11389">
        <v>1.0296194549335318</v>
      </c>
      <c r="K11389">
        <v>4.8146223110401483</v>
      </c>
      <c r="L11389">
        <v>0.27630835985130314</v>
      </c>
      <c r="M11389">
        <v>0.98424002068828542</v>
      </c>
      <c r="N11389">
        <v>0.95677563309422919</v>
      </c>
      <c r="O11389">
        <v>0.68103903663931253</v>
      </c>
      <c r="P11389" t="s">
        <v>18</v>
      </c>
    </row>
    <row r="11390" spans="1:16" x14ac:dyDescent="0.35">
      <c r="A11390" t="s">
        <v>27</v>
      </c>
      <c r="B11390" t="s">
        <v>20</v>
      </c>
      <c r="C11390">
        <v>9.2640573416936611</v>
      </c>
      <c r="D11390">
        <v>4.1095439295257483</v>
      </c>
      <c r="E11390">
        <v>0.99999168991128695</v>
      </c>
      <c r="F11390">
        <v>0.23765340215876746</v>
      </c>
      <c r="G11390">
        <v>793.63680157667716</v>
      </c>
      <c r="H11390">
        <v>0.87888304883629653</v>
      </c>
      <c r="I11390">
        <v>0.15003569702718461</v>
      </c>
      <c r="J11390">
        <v>4.8275440774736396</v>
      </c>
      <c r="K11390">
        <v>0.79440955278758429</v>
      </c>
      <c r="L11390">
        <v>0.65639219900431123</v>
      </c>
      <c r="M11390">
        <v>0.93083480194717116</v>
      </c>
      <c r="N11390">
        <v>0.99997158270650033</v>
      </c>
      <c r="O11390">
        <v>2.3238672486103402E-2</v>
      </c>
      <c r="P11390" t="s">
        <v>18</v>
      </c>
    </row>
    <row r="11391" spans="1:16" x14ac:dyDescent="0.35">
      <c r="A11391" t="s">
        <v>27</v>
      </c>
      <c r="B11391" t="s">
        <v>20</v>
      </c>
      <c r="C11391">
        <v>5.0051518210546808</v>
      </c>
      <c r="D11391">
        <v>5.1664564712002736</v>
      </c>
      <c r="E11391">
        <v>0.99423551313899028</v>
      </c>
      <c r="F11391">
        <v>0.28190759747133876</v>
      </c>
      <c r="G11391">
        <v>167.31255118055213</v>
      </c>
      <c r="H11391">
        <v>0.98771292353406059</v>
      </c>
      <c r="I11391">
        <v>0.11671583900317938</v>
      </c>
      <c r="J11391">
        <v>7.5853590192362788</v>
      </c>
      <c r="K11391">
        <v>0.51477087883021766</v>
      </c>
      <c r="L11391">
        <v>0.96075632370989139</v>
      </c>
      <c r="M11391">
        <v>0.14411310665474644</v>
      </c>
      <c r="N11391">
        <v>0.99239773916542673</v>
      </c>
      <c r="O11391">
        <v>0.42672016172076543</v>
      </c>
      <c r="P11391" t="s">
        <v>18</v>
      </c>
    </row>
    <row r="11392" spans="1:16" x14ac:dyDescent="0.35">
      <c r="A11392" t="s">
        <v>27</v>
      </c>
      <c r="B11392" t="s">
        <v>20</v>
      </c>
      <c r="C11392">
        <v>17.350358288046749</v>
      </c>
      <c r="D11392">
        <v>9.6863390484199208</v>
      </c>
      <c r="E11392">
        <v>0.92942100426767027</v>
      </c>
      <c r="F11392">
        <v>6.1347178905545106E-2</v>
      </c>
      <c r="G11392">
        <v>310.45994904515186</v>
      </c>
      <c r="H11392">
        <v>0.97470624140747286</v>
      </c>
      <c r="I11392">
        <v>0.88110514565124842</v>
      </c>
      <c r="J11392">
        <v>7.4300943415239331</v>
      </c>
      <c r="K11392">
        <v>0.51018404422829255</v>
      </c>
      <c r="L11392">
        <v>0.3511513184916179</v>
      </c>
      <c r="M11392">
        <v>0.67144297831271149</v>
      </c>
      <c r="N11392">
        <v>0.99996501239534186</v>
      </c>
      <c r="O11392">
        <v>0.28880403114900455</v>
      </c>
      <c r="P11392" t="s">
        <v>18</v>
      </c>
    </row>
    <row r="11393" spans="1:16" x14ac:dyDescent="0.35">
      <c r="A11393" t="s">
        <v>27</v>
      </c>
      <c r="B11393" t="s">
        <v>20</v>
      </c>
      <c r="C11393">
        <v>5.7121508559954233</v>
      </c>
      <c r="D11393">
        <v>9.9999227037802747</v>
      </c>
      <c r="E11393">
        <v>0.96006268088976654</v>
      </c>
      <c r="F11393">
        <v>0.20129108919378452</v>
      </c>
      <c r="G11393">
        <v>457.01184879623759</v>
      </c>
      <c r="H11393">
        <v>0.74175531273835416</v>
      </c>
      <c r="I11393">
        <v>0.80965003530766622</v>
      </c>
      <c r="J11393">
        <v>6.8255275846107839</v>
      </c>
      <c r="K11393">
        <v>1.3941725198352972</v>
      </c>
      <c r="L11393">
        <v>0.68692049478762518</v>
      </c>
      <c r="M11393">
        <v>0.99752108497306635</v>
      </c>
      <c r="N11393">
        <v>0.18916686350834638</v>
      </c>
      <c r="O11393">
        <v>0.60596644594348303</v>
      </c>
      <c r="P11393" t="s">
        <v>23</v>
      </c>
    </row>
    <row r="11394" spans="1:16" x14ac:dyDescent="0.35">
      <c r="A11394" t="s">
        <v>27</v>
      </c>
      <c r="B11394" t="s">
        <v>20</v>
      </c>
      <c r="C11394">
        <v>17.63663617793204</v>
      </c>
      <c r="D11394">
        <v>1.6123019511654975</v>
      </c>
      <c r="E11394">
        <v>0.51744332563278017</v>
      </c>
      <c r="F11394">
        <v>0.91228945765386404</v>
      </c>
      <c r="G11394">
        <v>104.48797686238906</v>
      </c>
      <c r="H11394">
        <v>0.72111618702370017</v>
      </c>
      <c r="I11394">
        <v>0.10785174166246138</v>
      </c>
      <c r="J11394">
        <v>9.4438467939712432</v>
      </c>
      <c r="K11394">
        <v>0.64783682955695454</v>
      </c>
      <c r="L11394">
        <v>4.5756383281570376E-2</v>
      </c>
      <c r="M11394">
        <v>0.87151397630739302</v>
      </c>
      <c r="N11394">
        <v>0.90604572065613642</v>
      </c>
      <c r="O11394">
        <v>0.9254964158553215</v>
      </c>
      <c r="P11394" t="s">
        <v>18</v>
      </c>
    </row>
    <row r="11395" spans="1:16" x14ac:dyDescent="0.35">
      <c r="A11395" t="s">
        <v>27</v>
      </c>
      <c r="B11395" t="s">
        <v>20</v>
      </c>
      <c r="C11395">
        <v>15.062282907324855</v>
      </c>
      <c r="D11395">
        <v>9.942571757703945</v>
      </c>
      <c r="E11395">
        <v>0.63154765792764844</v>
      </c>
      <c r="F11395">
        <v>1.8307591026407069E-2</v>
      </c>
      <c r="G11395">
        <v>954.36915039962992</v>
      </c>
      <c r="H11395">
        <v>2.0951035276530485E-3</v>
      </c>
      <c r="I11395">
        <v>0.51920786499422777</v>
      </c>
      <c r="J11395">
        <v>6.6783959573739047</v>
      </c>
      <c r="K11395">
        <v>3.4754299478434256</v>
      </c>
      <c r="L11395">
        <v>0.43383290294374627</v>
      </c>
      <c r="M11395">
        <v>0.61572274130847748</v>
      </c>
      <c r="N11395">
        <v>6.4828059275062064E-2</v>
      </c>
      <c r="O11395">
        <v>0.34678480340930773</v>
      </c>
      <c r="P11395" t="s">
        <v>23</v>
      </c>
    </row>
    <row r="11396" spans="1:16" x14ac:dyDescent="0.35">
      <c r="A11396" t="s">
        <v>27</v>
      </c>
      <c r="B11396" t="s">
        <v>21</v>
      </c>
      <c r="C11396">
        <v>5.1361227671181275</v>
      </c>
      <c r="D11396">
        <v>3.2200627531757702</v>
      </c>
      <c r="E11396">
        <v>0.99483414816895133</v>
      </c>
      <c r="F11396">
        <v>0.28042358657219346</v>
      </c>
      <c r="G11396">
        <v>912.61430134146519</v>
      </c>
      <c r="H11396">
        <v>6.6438868125364314E-2</v>
      </c>
      <c r="I11396">
        <v>0.33664106489963586</v>
      </c>
      <c r="J11396">
        <v>9.9817647423783811</v>
      </c>
      <c r="K11396">
        <v>0.52977997741296312</v>
      </c>
      <c r="L11396">
        <v>8.2119642025504855E-2</v>
      </c>
      <c r="M11396">
        <v>0.90777126646098394</v>
      </c>
      <c r="N11396">
        <v>0.99999864126941973</v>
      </c>
      <c r="O11396">
        <v>0.47615437586021742</v>
      </c>
      <c r="P11396" t="s">
        <v>18</v>
      </c>
    </row>
    <row r="11397" spans="1:16" x14ac:dyDescent="0.35">
      <c r="A11397" t="s">
        <v>27</v>
      </c>
      <c r="B11397" t="s">
        <v>21</v>
      </c>
      <c r="C11397">
        <v>5.0016151280211449</v>
      </c>
      <c r="D11397">
        <v>2.7915029255016197</v>
      </c>
      <c r="E11397">
        <v>0.98220047155465462</v>
      </c>
      <c r="F11397">
        <v>6.5639998935279789E-2</v>
      </c>
      <c r="G11397">
        <v>120.99244711506967</v>
      </c>
      <c r="H11397">
        <v>0.23498355339109728</v>
      </c>
      <c r="I11397">
        <v>0.32975808175091081</v>
      </c>
      <c r="J11397">
        <v>0.5004354037746559</v>
      </c>
      <c r="K11397">
        <v>0.62017794178241448</v>
      </c>
      <c r="L11397">
        <v>0.99347258331059574</v>
      </c>
      <c r="M11397">
        <v>0.64290838471155887</v>
      </c>
      <c r="N11397">
        <v>0.41732392015672015</v>
      </c>
      <c r="O11397">
        <v>0.10625294037369783</v>
      </c>
      <c r="P11397" t="s">
        <v>17</v>
      </c>
    </row>
    <row r="11398" spans="1:16" x14ac:dyDescent="0.35">
      <c r="A11398" t="s">
        <v>27</v>
      </c>
      <c r="B11398" t="s">
        <v>21</v>
      </c>
      <c r="C11398">
        <v>5.4098400003125686</v>
      </c>
      <c r="D11398">
        <v>3.2212328551870577</v>
      </c>
      <c r="E11398">
        <v>0.32762172868201012</v>
      </c>
      <c r="F11398">
        <v>9.1959960785558154E-2</v>
      </c>
      <c r="G11398">
        <v>912.7590832442977</v>
      </c>
      <c r="H11398">
        <v>0.98609908606504615</v>
      </c>
      <c r="I11398">
        <v>0.8461273987531347</v>
      </c>
      <c r="J11398">
        <v>6.5692977640859951</v>
      </c>
      <c r="K11398">
        <v>0.62242412369776723</v>
      </c>
      <c r="L11398">
        <v>0.6928940151849633</v>
      </c>
      <c r="M11398">
        <v>0.34214729407092581</v>
      </c>
      <c r="N11398">
        <v>0.74548279502107195</v>
      </c>
      <c r="O11398">
        <v>0.92775297374929333</v>
      </c>
      <c r="P11398" t="s">
        <v>18</v>
      </c>
    </row>
    <row r="11399" spans="1:16" x14ac:dyDescent="0.35">
      <c r="A11399" t="s">
        <v>27</v>
      </c>
      <c r="B11399" t="s">
        <v>21</v>
      </c>
      <c r="C11399">
        <v>7.9011644263722829</v>
      </c>
      <c r="D11399">
        <v>4.9401102612622241</v>
      </c>
      <c r="E11399">
        <v>0.89496081206680278</v>
      </c>
      <c r="F11399">
        <v>6.4345844173019195E-2</v>
      </c>
      <c r="G11399">
        <v>103.91102623764355</v>
      </c>
      <c r="H11399">
        <v>7.9401793329774095E-2</v>
      </c>
      <c r="I11399">
        <v>2.4662717387404869E-2</v>
      </c>
      <c r="J11399">
        <v>9.9526164314618111</v>
      </c>
      <c r="K11399">
        <v>3.8074245570103007</v>
      </c>
      <c r="L11399">
        <v>0.10692924076350682</v>
      </c>
      <c r="M11399">
        <v>0.7970822238451547</v>
      </c>
      <c r="N11399">
        <v>0.99992778775074309</v>
      </c>
      <c r="O11399">
        <v>0.9697007106128801</v>
      </c>
      <c r="P11399" t="s">
        <v>18</v>
      </c>
    </row>
    <row r="11400" spans="1:16" x14ac:dyDescent="0.35">
      <c r="A11400" t="s">
        <v>27</v>
      </c>
      <c r="B11400" t="s">
        <v>21</v>
      </c>
      <c r="C11400">
        <v>5.0094508418433739</v>
      </c>
      <c r="D11400">
        <v>9.9457689198023438</v>
      </c>
      <c r="E11400">
        <v>0.12962063116967232</v>
      </c>
      <c r="F11400">
        <v>0.12424994789938466</v>
      </c>
      <c r="G11400">
        <v>850.16409884648317</v>
      </c>
      <c r="H11400">
        <v>0.33228275553663261</v>
      </c>
      <c r="I11400">
        <v>0.17163405404335405</v>
      </c>
      <c r="J11400">
        <v>1.1340473119113073</v>
      </c>
      <c r="K11400">
        <v>1.0019384302564478</v>
      </c>
      <c r="L11400">
        <v>1.0611510164308171E-2</v>
      </c>
      <c r="M11400">
        <v>4.7024594588831244E-2</v>
      </c>
      <c r="N11400">
        <v>0.6387153690479056</v>
      </c>
      <c r="O11400">
        <v>0.7993668126594059</v>
      </c>
      <c r="P11400" t="s">
        <v>17</v>
      </c>
    </row>
    <row r="11401" spans="1:16" x14ac:dyDescent="0.35">
      <c r="A11401" t="s">
        <v>27</v>
      </c>
      <c r="B11401" t="s">
        <v>21</v>
      </c>
      <c r="C11401">
        <v>5.0002117429909401</v>
      </c>
      <c r="D11401">
        <v>9.0816738202910905</v>
      </c>
      <c r="E11401">
        <v>0.64350479424790252</v>
      </c>
      <c r="F11401">
        <v>0.41817423036085843</v>
      </c>
      <c r="G11401">
        <v>652.08010259073035</v>
      </c>
      <c r="H11401">
        <v>0.29809268748444934</v>
      </c>
      <c r="I11401">
        <v>1.4051132688023293E-4</v>
      </c>
      <c r="J11401">
        <v>2.9120470538008071E-2</v>
      </c>
      <c r="K11401">
        <v>1.7889789053679572</v>
      </c>
      <c r="L11401">
        <v>0.87859502948217183</v>
      </c>
      <c r="M11401">
        <v>0.69873502004752885</v>
      </c>
      <c r="N11401">
        <v>0.99999999999743272</v>
      </c>
      <c r="O11401">
        <v>0.28113360873753818</v>
      </c>
      <c r="P11401" t="s">
        <v>18</v>
      </c>
    </row>
    <row r="11402" spans="1:16" x14ac:dyDescent="0.35">
      <c r="A11402" t="s">
        <v>28</v>
      </c>
      <c r="B11402" t="s">
        <v>16</v>
      </c>
      <c r="C11402">
        <v>5.7266150540289349</v>
      </c>
      <c r="D11402">
        <v>9.9914437355298737</v>
      </c>
      <c r="E11402">
        <v>0.82524557279256106</v>
      </c>
      <c r="F11402">
        <v>0.97771542522626453</v>
      </c>
      <c r="G11402">
        <v>112.11213358660815</v>
      </c>
      <c r="H11402">
        <v>0.83219604219995635</v>
      </c>
      <c r="I11402">
        <v>0.20550907590594558</v>
      </c>
      <c r="J11402">
        <v>9.9451054360105946</v>
      </c>
      <c r="K11402">
        <v>4.1264085694694073</v>
      </c>
      <c r="L11402">
        <v>4.50032026734868E-2</v>
      </c>
      <c r="M11402">
        <v>0.93941274465708535</v>
      </c>
      <c r="N11402">
        <v>0.99913110333737154</v>
      </c>
      <c r="O11402">
        <v>0.23490054718223063</v>
      </c>
      <c r="P11402" t="s">
        <v>18</v>
      </c>
    </row>
    <row r="11403" spans="1:16" x14ac:dyDescent="0.35">
      <c r="A11403" t="s">
        <v>28</v>
      </c>
      <c r="B11403" t="s">
        <v>16</v>
      </c>
      <c r="C11403">
        <v>5.0170412937254767</v>
      </c>
      <c r="D11403">
        <v>9.9329111726652304</v>
      </c>
      <c r="E11403">
        <v>0.6777525052683494</v>
      </c>
      <c r="F11403">
        <v>0.93373911307851987</v>
      </c>
      <c r="G11403">
        <v>422.97034244023519</v>
      </c>
      <c r="H11403">
        <v>0.25580232075578679</v>
      </c>
      <c r="I11403">
        <v>1.9351123452441045E-3</v>
      </c>
      <c r="J11403">
        <v>0.23312614720978558</v>
      </c>
      <c r="K11403">
        <v>0.94181711788328959</v>
      </c>
      <c r="L11403">
        <v>0.51502410343453309</v>
      </c>
      <c r="M11403">
        <v>0.99934607320747837</v>
      </c>
      <c r="N11403">
        <v>0.99572721443339718</v>
      </c>
      <c r="O11403">
        <v>0.77338624449655968</v>
      </c>
      <c r="P11403" t="s">
        <v>18</v>
      </c>
    </row>
    <row r="11404" spans="1:16" x14ac:dyDescent="0.35">
      <c r="A11404" t="s">
        <v>28</v>
      </c>
      <c r="B11404" t="s">
        <v>16</v>
      </c>
      <c r="C11404">
        <v>12.241902885319044</v>
      </c>
      <c r="D11404">
        <v>9.0886334513319067</v>
      </c>
      <c r="E11404">
        <v>0.44236504826255746</v>
      </c>
      <c r="F11404">
        <v>0.97519392727857046</v>
      </c>
      <c r="G11404">
        <v>100.01924180216798</v>
      </c>
      <c r="H11404">
        <v>3.5455075392674673E-2</v>
      </c>
      <c r="I11404">
        <v>4.2807419622351382E-3</v>
      </c>
      <c r="J11404">
        <v>9.9094986528909708</v>
      </c>
      <c r="K11404">
        <v>0.50513389948204024</v>
      </c>
      <c r="L11404">
        <v>0.92980586995686276</v>
      </c>
      <c r="M11404">
        <v>0.26903774608831144</v>
      </c>
      <c r="N11404">
        <v>0.6258335596893343</v>
      </c>
      <c r="O11404">
        <v>0.57833338801244039</v>
      </c>
      <c r="P11404" t="s">
        <v>17</v>
      </c>
    </row>
    <row r="11405" spans="1:16" x14ac:dyDescent="0.35">
      <c r="A11405" t="s">
        <v>28</v>
      </c>
      <c r="B11405" t="s">
        <v>16</v>
      </c>
      <c r="C11405">
        <v>7.6318710763534447</v>
      </c>
      <c r="D11405">
        <v>9.5767442403947474</v>
      </c>
      <c r="E11405">
        <v>0.99955708490320949</v>
      </c>
      <c r="F11405">
        <v>5.0558733452968616E-2</v>
      </c>
      <c r="G11405">
        <v>101.90972413067702</v>
      </c>
      <c r="H11405">
        <v>4.509499278291979E-3</v>
      </c>
      <c r="I11405">
        <v>0.34489824611883974</v>
      </c>
      <c r="J11405">
        <v>9.0358619579005524</v>
      </c>
      <c r="K11405">
        <v>0.5208080682970645</v>
      </c>
      <c r="L11405">
        <v>3.8783840493106195E-2</v>
      </c>
      <c r="M11405">
        <v>0.99987429961488961</v>
      </c>
      <c r="N11405">
        <v>0.99999999886081914</v>
      </c>
      <c r="O11405">
        <v>0.99047882942447862</v>
      </c>
      <c r="P11405" t="s">
        <v>18</v>
      </c>
    </row>
    <row r="11406" spans="1:16" x14ac:dyDescent="0.35">
      <c r="A11406" t="s">
        <v>28</v>
      </c>
      <c r="B11406" t="s">
        <v>16</v>
      </c>
      <c r="C11406">
        <v>6.7854589380079826</v>
      </c>
      <c r="D11406">
        <v>5.0031045885749262E-2</v>
      </c>
      <c r="E11406">
        <v>0.28354647184637893</v>
      </c>
      <c r="F11406">
        <v>0.84957191411636845</v>
      </c>
      <c r="G11406">
        <v>712.48311112614613</v>
      </c>
      <c r="H11406">
        <v>0.89066446026486534</v>
      </c>
      <c r="I11406">
        <v>0.29945167810990714</v>
      </c>
      <c r="J11406">
        <v>8.4400924614041326</v>
      </c>
      <c r="K11406">
        <v>4.0657941196386664</v>
      </c>
      <c r="L11406">
        <v>0.95444061259298985</v>
      </c>
      <c r="M11406">
        <v>0.6337267888410637</v>
      </c>
      <c r="N11406">
        <v>0.81468100340462446</v>
      </c>
      <c r="O11406">
        <v>0.99968155092667732</v>
      </c>
      <c r="P11406" t="s">
        <v>18</v>
      </c>
    </row>
    <row r="11407" spans="1:16" x14ac:dyDescent="0.35">
      <c r="A11407" t="s">
        <v>28</v>
      </c>
      <c r="B11407" t="s">
        <v>16</v>
      </c>
      <c r="C11407">
        <v>5.2600996248650294</v>
      </c>
      <c r="D11407">
        <v>4.5930257882140353</v>
      </c>
      <c r="E11407">
        <v>0.95269224016900922</v>
      </c>
      <c r="F11407">
        <v>0.41006928071891313</v>
      </c>
      <c r="G11407">
        <v>161.5808894551634</v>
      </c>
      <c r="H11407">
        <v>0.23454558956234628</v>
      </c>
      <c r="I11407">
        <v>1.9087123071670833E-2</v>
      </c>
      <c r="J11407">
        <v>9.6693616287300657</v>
      </c>
      <c r="K11407">
        <v>1.8593989396579926</v>
      </c>
      <c r="L11407">
        <v>0.26064437548383179</v>
      </c>
      <c r="M11407">
        <v>7.7423298671348798E-2</v>
      </c>
      <c r="N11407">
        <v>0.97867726097228092</v>
      </c>
      <c r="O11407">
        <v>0.31310570325447001</v>
      </c>
      <c r="P11407" t="s">
        <v>18</v>
      </c>
    </row>
    <row r="11408" spans="1:16" x14ac:dyDescent="0.35">
      <c r="A11408" t="s">
        <v>28</v>
      </c>
      <c r="B11408" t="s">
        <v>19</v>
      </c>
      <c r="C11408">
        <v>5.000230808617439</v>
      </c>
      <c r="D11408">
        <v>5.3319220760922503</v>
      </c>
      <c r="E11408">
        <v>0.6104253585434215</v>
      </c>
      <c r="F11408">
        <v>6.4803816213178253E-2</v>
      </c>
      <c r="G11408">
        <v>125.50751662567582</v>
      </c>
      <c r="H11408">
        <v>4.5461021299208398E-2</v>
      </c>
      <c r="I11408">
        <v>0.99829643057913642</v>
      </c>
      <c r="J11408">
        <v>4.7320090108556947</v>
      </c>
      <c r="K11408">
        <v>3.5683919030244353</v>
      </c>
      <c r="L11408">
        <v>0.64792243303148345</v>
      </c>
      <c r="M11408">
        <v>0.34423919246718598</v>
      </c>
      <c r="N11408">
        <v>0.96414834981386877</v>
      </c>
      <c r="O11408">
        <v>0.99997402696477511</v>
      </c>
      <c r="P11408" t="s">
        <v>18</v>
      </c>
    </row>
    <row r="11409" spans="1:16" x14ac:dyDescent="0.35">
      <c r="A11409" t="s">
        <v>28</v>
      </c>
      <c r="B11409" t="s">
        <v>19</v>
      </c>
      <c r="C11409">
        <v>15.311642832081434</v>
      </c>
      <c r="D11409">
        <v>4.7012787760886701</v>
      </c>
      <c r="E11409">
        <v>0.421609996816938</v>
      </c>
      <c r="F11409">
        <v>0.93689819216432424</v>
      </c>
      <c r="G11409">
        <v>684.43782370815086</v>
      </c>
      <c r="H11409">
        <v>0.77233908559666919</v>
      </c>
      <c r="I11409">
        <v>0.69011564847656937</v>
      </c>
      <c r="J11409">
        <v>9.9657461161948042</v>
      </c>
      <c r="K11409">
        <v>4.4310034327949142</v>
      </c>
      <c r="L11409">
        <v>1.3280926143218224E-2</v>
      </c>
      <c r="M11409">
        <v>0.91744340959578197</v>
      </c>
      <c r="N11409">
        <v>0.99985944343966371</v>
      </c>
      <c r="O11409">
        <v>0.99999997851647859</v>
      </c>
      <c r="P11409" t="s">
        <v>18</v>
      </c>
    </row>
    <row r="11410" spans="1:16" x14ac:dyDescent="0.35">
      <c r="A11410" t="s">
        <v>28</v>
      </c>
      <c r="B11410" t="s">
        <v>19</v>
      </c>
      <c r="C11410">
        <v>5.0006299653602291</v>
      </c>
      <c r="D11410">
        <v>7.7450547566388908</v>
      </c>
      <c r="E11410">
        <v>0.98937659103678133</v>
      </c>
      <c r="F11410">
        <v>1.7710664346155987E-2</v>
      </c>
      <c r="G11410">
        <v>107.03507680260482</v>
      </c>
      <c r="H11410">
        <v>0.32520509879328685</v>
      </c>
      <c r="I11410">
        <v>0.82145276988222837</v>
      </c>
      <c r="J11410">
        <v>9.9378328136254073</v>
      </c>
      <c r="K11410">
        <v>4.7776772116718575</v>
      </c>
      <c r="L11410">
        <v>0.93655966272243973</v>
      </c>
      <c r="M11410">
        <v>0.22496836844396964</v>
      </c>
      <c r="N11410">
        <v>0.99732964446424865</v>
      </c>
      <c r="O11410">
        <v>0.82166826490152811</v>
      </c>
      <c r="P11410" t="s">
        <v>18</v>
      </c>
    </row>
    <row r="11411" spans="1:16" x14ac:dyDescent="0.35">
      <c r="A11411" t="s">
        <v>28</v>
      </c>
      <c r="B11411" t="s">
        <v>19</v>
      </c>
      <c r="C11411">
        <v>5.0196419536704777</v>
      </c>
      <c r="D11411">
        <v>8.3918300419774123</v>
      </c>
      <c r="E11411">
        <v>0.12514273018706595</v>
      </c>
      <c r="F11411">
        <v>0.34036090281131193</v>
      </c>
      <c r="G11411">
        <v>912.28674502830597</v>
      </c>
      <c r="H11411">
        <v>0.99887338271533377</v>
      </c>
      <c r="I11411">
        <v>0.16122244955683079</v>
      </c>
      <c r="J11411">
        <v>9.9998937849956597</v>
      </c>
      <c r="K11411">
        <v>3.259262728912391</v>
      </c>
      <c r="L11411">
        <v>0.26354128727996012</v>
      </c>
      <c r="M11411">
        <v>0.43806642322063694</v>
      </c>
      <c r="N11411">
        <v>0.99999962032081646</v>
      </c>
      <c r="O11411">
        <v>0.98062977626951897</v>
      </c>
      <c r="P11411" t="s">
        <v>18</v>
      </c>
    </row>
    <row r="11412" spans="1:16" x14ac:dyDescent="0.35">
      <c r="A11412" t="s">
        <v>28</v>
      </c>
      <c r="B11412" t="s">
        <v>19</v>
      </c>
      <c r="C11412">
        <v>7.7352883892406812</v>
      </c>
      <c r="D11412">
        <v>3.5634050124076659</v>
      </c>
      <c r="E11412">
        <v>0.99943159854042274</v>
      </c>
      <c r="F11412">
        <v>0.21865266427224264</v>
      </c>
      <c r="G11412">
        <v>280.49746911246757</v>
      </c>
      <c r="H11412">
        <v>0.93476800840029806</v>
      </c>
      <c r="I11412">
        <v>0.79491480640417023</v>
      </c>
      <c r="J11412">
        <v>8.2884948079446712</v>
      </c>
      <c r="K11412">
        <v>1.0288611527297065</v>
      </c>
      <c r="L11412">
        <v>1.5633578423211995E-2</v>
      </c>
      <c r="M11412">
        <v>0.91076217507529089</v>
      </c>
      <c r="N11412">
        <v>0.48130851021847826</v>
      </c>
      <c r="O11412">
        <v>0.80296382147538448</v>
      </c>
      <c r="P11412" t="s">
        <v>17</v>
      </c>
    </row>
    <row r="11413" spans="1:16" x14ac:dyDescent="0.35">
      <c r="A11413" t="s">
        <v>28</v>
      </c>
      <c r="B11413" t="s">
        <v>19</v>
      </c>
      <c r="C11413">
        <v>5.0000139888798056</v>
      </c>
      <c r="D11413">
        <v>7.0597591022633459</v>
      </c>
      <c r="E11413">
        <v>0.70987639873053721</v>
      </c>
      <c r="F11413">
        <v>0.13354123526513142</v>
      </c>
      <c r="G11413">
        <v>109.30411428906417</v>
      </c>
      <c r="H11413">
        <v>0.10443691129442384</v>
      </c>
      <c r="I11413">
        <v>2.6290255101240917E-4</v>
      </c>
      <c r="J11413">
        <v>6.412426493489841</v>
      </c>
      <c r="K11413">
        <v>1.6764974813836906</v>
      </c>
      <c r="L11413">
        <v>0.60535407804844654</v>
      </c>
      <c r="M11413">
        <v>0.98588801400735415</v>
      </c>
      <c r="N11413">
        <v>3.7664806692794706E-2</v>
      </c>
      <c r="O11413">
        <v>0.55505449043170318</v>
      </c>
      <c r="P11413" t="s">
        <v>23</v>
      </c>
    </row>
    <row r="11414" spans="1:16" x14ac:dyDescent="0.35">
      <c r="A11414" t="s">
        <v>28</v>
      </c>
      <c r="B11414" t="s">
        <v>20</v>
      </c>
      <c r="C11414">
        <v>5.6024141741500317</v>
      </c>
      <c r="D11414">
        <v>2.8363256719778525</v>
      </c>
      <c r="E11414">
        <v>0.99738579225401713</v>
      </c>
      <c r="F11414">
        <v>0.92064111520511349</v>
      </c>
      <c r="G11414">
        <v>105.58865111171873</v>
      </c>
      <c r="H11414">
        <v>2.317754388438213E-3</v>
      </c>
      <c r="I11414">
        <v>1.1315840857616029E-8</v>
      </c>
      <c r="J11414">
        <v>9.2717924837869532</v>
      </c>
      <c r="K11414">
        <v>0.67290676722693643</v>
      </c>
      <c r="L11414">
        <v>0.92173762246938984</v>
      </c>
      <c r="M11414">
        <v>6.5701576783359916E-2</v>
      </c>
      <c r="N11414">
        <v>0.44271605758603499</v>
      </c>
      <c r="O11414">
        <v>0.57514418716325522</v>
      </c>
      <c r="P11414" t="s">
        <v>17</v>
      </c>
    </row>
    <row r="11415" spans="1:16" x14ac:dyDescent="0.35">
      <c r="A11415" t="s">
        <v>28</v>
      </c>
      <c r="B11415" t="s">
        <v>20</v>
      </c>
      <c r="C11415">
        <v>5.1527096592830617</v>
      </c>
      <c r="D11415">
        <v>3.5323531153372345</v>
      </c>
      <c r="E11415">
        <v>0.49298962193579088</v>
      </c>
      <c r="F11415">
        <v>0.64854634991316429</v>
      </c>
      <c r="G11415">
        <v>970.40599575518752</v>
      </c>
      <c r="H11415">
        <v>0.71574011190118814</v>
      </c>
      <c r="I11415">
        <v>0.18091693270256648</v>
      </c>
      <c r="J11415">
        <v>6.3622700214769248</v>
      </c>
      <c r="K11415">
        <v>2.5329433433813588</v>
      </c>
      <c r="L11415">
        <v>0.20413741676442745</v>
      </c>
      <c r="M11415">
        <v>0.24122990907466971</v>
      </c>
      <c r="N11415">
        <v>0.63418367727149827</v>
      </c>
      <c r="O11415">
        <v>0.83088629003336956</v>
      </c>
      <c r="P11415" t="s">
        <v>17</v>
      </c>
    </row>
    <row r="11416" spans="1:16" x14ac:dyDescent="0.35">
      <c r="A11416" t="s">
        <v>28</v>
      </c>
      <c r="B11416" t="s">
        <v>20</v>
      </c>
      <c r="C11416">
        <v>5.8578436855032123</v>
      </c>
      <c r="D11416">
        <v>3.7154198007083687</v>
      </c>
      <c r="E11416">
        <v>0.24709143567389352</v>
      </c>
      <c r="F11416">
        <v>0.60521868070056417</v>
      </c>
      <c r="G11416">
        <v>165.73657702088565</v>
      </c>
      <c r="H11416">
        <v>0.92675888787100813</v>
      </c>
      <c r="I11416">
        <v>0.98490750811281447</v>
      </c>
      <c r="J11416">
        <v>9.7652986257459524</v>
      </c>
      <c r="K11416">
        <v>1.1096251120122047</v>
      </c>
      <c r="L11416">
        <v>0.79921786953334195</v>
      </c>
      <c r="M11416">
        <v>6.9520218142406123E-2</v>
      </c>
      <c r="N11416">
        <v>0.93480223526229134</v>
      </c>
      <c r="O11416">
        <v>2.3974722085535229E-2</v>
      </c>
      <c r="P11416" t="s">
        <v>18</v>
      </c>
    </row>
    <row r="11417" spans="1:16" x14ac:dyDescent="0.35">
      <c r="A11417" t="s">
        <v>28</v>
      </c>
      <c r="B11417" t="s">
        <v>20</v>
      </c>
      <c r="C11417">
        <v>19.835405314928842</v>
      </c>
      <c r="D11417">
        <v>9.4379710101027623</v>
      </c>
      <c r="E11417">
        <v>0.99999888183268537</v>
      </c>
      <c r="F11417">
        <v>0.10778857787067851</v>
      </c>
      <c r="G11417">
        <v>964.36789011295627</v>
      </c>
      <c r="H11417">
        <v>9.2829517146469295E-2</v>
      </c>
      <c r="I11417">
        <v>0.50267772578561343</v>
      </c>
      <c r="J11417">
        <v>9.69211007995135</v>
      </c>
      <c r="K11417">
        <v>3.7760649211738153</v>
      </c>
      <c r="L11417">
        <v>0.10784631835801754</v>
      </c>
      <c r="M11417">
        <v>7.9128115974971033E-2</v>
      </c>
      <c r="N11417">
        <v>0.99999497637247181</v>
      </c>
      <c r="O11417">
        <v>0.69227786462718499</v>
      </c>
      <c r="P11417" t="s">
        <v>18</v>
      </c>
    </row>
    <row r="11418" spans="1:16" x14ac:dyDescent="0.35">
      <c r="A11418" t="s">
        <v>28</v>
      </c>
      <c r="B11418" t="s">
        <v>20</v>
      </c>
      <c r="C11418">
        <v>5.4860469822517723</v>
      </c>
      <c r="D11418">
        <v>1.3415702487437873</v>
      </c>
      <c r="E11418">
        <v>0.32243780915277098</v>
      </c>
      <c r="F11418">
        <v>0.92822928597846577</v>
      </c>
      <c r="G11418">
        <v>560.59863858772587</v>
      </c>
      <c r="H11418">
        <v>0.35321586378560554</v>
      </c>
      <c r="I11418">
        <v>4.0472937013535559E-7</v>
      </c>
      <c r="J11418">
        <v>9.651048798268766</v>
      </c>
      <c r="K11418">
        <v>1.3815470917743859</v>
      </c>
      <c r="L11418">
        <v>0.99991218432951467</v>
      </c>
      <c r="M11418">
        <v>0.82393194326822305</v>
      </c>
      <c r="N11418">
        <v>0.77566958482654802</v>
      </c>
      <c r="O11418">
        <v>0.5674368473067386</v>
      </c>
      <c r="P11418" t="s">
        <v>18</v>
      </c>
    </row>
    <row r="11419" spans="1:16" x14ac:dyDescent="0.35">
      <c r="A11419" t="s">
        <v>28</v>
      </c>
      <c r="B11419" t="s">
        <v>20</v>
      </c>
      <c r="C11419">
        <v>17.319630042165141</v>
      </c>
      <c r="D11419">
        <v>5.4918105119063867</v>
      </c>
      <c r="E11419">
        <v>0.41471352662279037</v>
      </c>
      <c r="F11419">
        <v>0.98692723772735913</v>
      </c>
      <c r="G11419">
        <v>345.03674443806926</v>
      </c>
      <c r="H11419">
        <v>0.98180653920623595</v>
      </c>
      <c r="I11419">
        <v>0.21728059373867117</v>
      </c>
      <c r="J11419">
        <v>4.0642830640244156</v>
      </c>
      <c r="K11419">
        <v>0.50003856139170921</v>
      </c>
      <c r="L11419">
        <v>0.19863620412966476</v>
      </c>
      <c r="M11419">
        <v>0.78527490368366237</v>
      </c>
      <c r="N11419">
        <v>0.75108309100390525</v>
      </c>
      <c r="O11419">
        <v>0.76549522809825465</v>
      </c>
      <c r="P11419" t="s">
        <v>18</v>
      </c>
    </row>
    <row r="11420" spans="1:16" x14ac:dyDescent="0.35">
      <c r="A11420" t="s">
        <v>28</v>
      </c>
      <c r="B11420" t="s">
        <v>21</v>
      </c>
      <c r="C11420">
        <v>6.7050908637715549</v>
      </c>
      <c r="D11420">
        <v>0.29666802891596056</v>
      </c>
      <c r="E11420">
        <v>0.87227042598137849</v>
      </c>
      <c r="F11420">
        <v>5.7321638643247429E-2</v>
      </c>
      <c r="G11420">
        <v>379.33622910434752</v>
      </c>
      <c r="H11420">
        <v>1.0766512185402735E-2</v>
      </c>
      <c r="I11420">
        <v>5.8725978099540187E-2</v>
      </c>
      <c r="J11420">
        <v>9.1923926689096227</v>
      </c>
      <c r="K11420">
        <v>4.2457008523286284</v>
      </c>
      <c r="L11420">
        <v>0.20457826841918383</v>
      </c>
      <c r="M11420">
        <v>0.44775185493256558</v>
      </c>
      <c r="N11420">
        <v>0.99360260243791743</v>
      </c>
      <c r="O11420">
        <v>0.33962131621289166</v>
      </c>
      <c r="P11420" t="s">
        <v>18</v>
      </c>
    </row>
    <row r="11421" spans="1:16" x14ac:dyDescent="0.35">
      <c r="A11421" t="s">
        <v>28</v>
      </c>
      <c r="B11421" t="s">
        <v>21</v>
      </c>
      <c r="C11421">
        <v>6.894809178634322</v>
      </c>
      <c r="D11421">
        <v>9.4369951465410455</v>
      </c>
      <c r="E11421">
        <v>0.97945501186647088</v>
      </c>
      <c r="F11421">
        <v>4.0817398562830586E-5</v>
      </c>
      <c r="G11421">
        <v>184.14670822397449</v>
      </c>
      <c r="H11421">
        <v>0.1072481498750907</v>
      </c>
      <c r="I11421">
        <v>8.3129158001362141E-2</v>
      </c>
      <c r="J11421">
        <v>8.4897873070094363</v>
      </c>
      <c r="K11421">
        <v>4.2827986598995755</v>
      </c>
      <c r="L11421">
        <v>0.25301302299823641</v>
      </c>
      <c r="M11421">
        <v>0.99445887049701776</v>
      </c>
      <c r="N11421">
        <v>0.99285093300192684</v>
      </c>
      <c r="O11421">
        <v>0.99987416505870075</v>
      </c>
      <c r="P11421" t="s">
        <v>18</v>
      </c>
    </row>
    <row r="11422" spans="1:16" x14ac:dyDescent="0.35">
      <c r="A11422" t="s">
        <v>28</v>
      </c>
      <c r="B11422" t="s">
        <v>21</v>
      </c>
      <c r="C11422">
        <v>5.1615141128401252</v>
      </c>
      <c r="D11422">
        <v>9.8689819181394203</v>
      </c>
      <c r="E11422">
        <v>0.99902741754350532</v>
      </c>
      <c r="F11422">
        <v>0.13485201062686464</v>
      </c>
      <c r="G11422">
        <v>997.82867298481005</v>
      </c>
      <c r="H11422">
        <v>0.97374695099635156</v>
      </c>
      <c r="I11422">
        <v>1.1023659083953768E-3</v>
      </c>
      <c r="J11422">
        <v>9.3953079737879666</v>
      </c>
      <c r="K11422">
        <v>2.9192013921229978</v>
      </c>
      <c r="L11422">
        <v>6.8305304469879299E-2</v>
      </c>
      <c r="M11422">
        <v>0.72330636830584538</v>
      </c>
      <c r="N11422">
        <v>0.98644937382036546</v>
      </c>
      <c r="O11422">
        <v>0.78552434387643388</v>
      </c>
      <c r="P11422" t="s">
        <v>18</v>
      </c>
    </row>
    <row r="11423" spans="1:16" x14ac:dyDescent="0.35">
      <c r="A11423" t="s">
        <v>28</v>
      </c>
      <c r="B11423" t="s">
        <v>21</v>
      </c>
      <c r="C11423">
        <v>5.040390098862801</v>
      </c>
      <c r="D11423">
        <v>7.4829836081798771</v>
      </c>
      <c r="E11423">
        <v>0.94420702865997208</v>
      </c>
      <c r="F11423">
        <v>0.61320186016062306</v>
      </c>
      <c r="G11423">
        <v>105.95737259102057</v>
      </c>
      <c r="H11423">
        <v>0.3029275031753631</v>
      </c>
      <c r="I11423">
        <v>0.53575584535738485</v>
      </c>
      <c r="J11423">
        <v>4.5577548788808544</v>
      </c>
      <c r="K11423">
        <v>0.50483170229812868</v>
      </c>
      <c r="L11423">
        <v>1.3674019593514813E-2</v>
      </c>
      <c r="M11423">
        <v>3.2053514145976621E-3</v>
      </c>
      <c r="N11423">
        <v>0.63157867095368914</v>
      </c>
      <c r="O11423">
        <v>0.99999949846369696</v>
      </c>
      <c r="P11423" t="s">
        <v>17</v>
      </c>
    </row>
    <row r="11424" spans="1:16" x14ac:dyDescent="0.35">
      <c r="A11424" t="s">
        <v>28</v>
      </c>
      <c r="B11424" t="s">
        <v>21</v>
      </c>
      <c r="C11424">
        <v>5.044256323635758</v>
      </c>
      <c r="D11424">
        <v>9.8583072703383525</v>
      </c>
      <c r="E11424">
        <v>0.39929477645602474</v>
      </c>
      <c r="F11424">
        <v>0.57960796778186785</v>
      </c>
      <c r="G11424">
        <v>207.85176527878059</v>
      </c>
      <c r="H11424">
        <v>0.60604951446706257</v>
      </c>
      <c r="I11424">
        <v>3.5939656800042545E-3</v>
      </c>
      <c r="J11424">
        <v>0.64832447640046242</v>
      </c>
      <c r="K11424">
        <v>0.51686211479890853</v>
      </c>
      <c r="L11424">
        <v>0.47620932119037579</v>
      </c>
      <c r="M11424">
        <v>0.82980715738249633</v>
      </c>
      <c r="N11424">
        <v>0.44924754948878343</v>
      </c>
      <c r="O11424">
        <v>0.91217924192320887</v>
      </c>
      <c r="P11424" t="s">
        <v>17</v>
      </c>
    </row>
    <row r="11425" spans="1:16" x14ac:dyDescent="0.35">
      <c r="A11425" t="s">
        <v>28</v>
      </c>
      <c r="B11425" t="s">
        <v>21</v>
      </c>
      <c r="C11425">
        <v>13.484376540875509</v>
      </c>
      <c r="D11425">
        <v>0.46459489575456392</v>
      </c>
      <c r="E11425">
        <v>9.2493511746842616E-2</v>
      </c>
      <c r="F11425">
        <v>0.81983404843347196</v>
      </c>
      <c r="G11425">
        <v>112.99769737629801</v>
      </c>
      <c r="H11425">
        <v>1.7148731285774904E-2</v>
      </c>
      <c r="I11425">
        <v>4.8930300533687075E-3</v>
      </c>
      <c r="J11425">
        <v>7.4603180786076608</v>
      </c>
      <c r="K11425">
        <v>1.0588200994312569</v>
      </c>
      <c r="L11425">
        <v>0.5215255878026186</v>
      </c>
      <c r="M11425">
        <v>0.14592570492930507</v>
      </c>
      <c r="N11425">
        <v>4.5403501483209659E-2</v>
      </c>
      <c r="O11425">
        <v>0.99719978821053457</v>
      </c>
      <c r="P11425" t="s">
        <v>23</v>
      </c>
    </row>
    <row r="11426" spans="1:16" x14ac:dyDescent="0.35">
      <c r="A11426" t="s">
        <v>15</v>
      </c>
      <c r="B11426" t="s">
        <v>16</v>
      </c>
      <c r="C11426">
        <v>5.7642556092291191</v>
      </c>
      <c r="D11426">
        <v>8.1580539798265104</v>
      </c>
      <c r="E11426">
        <v>0.93500075197762911</v>
      </c>
      <c r="F11426">
        <v>0.27476345700236288</v>
      </c>
      <c r="G11426">
        <v>100.10112144850153</v>
      </c>
      <c r="H11426">
        <v>0.10275940183121943</v>
      </c>
      <c r="I11426">
        <v>1.6090176953813214E-2</v>
      </c>
      <c r="J11426">
        <v>9.9990953761447425</v>
      </c>
      <c r="K11426">
        <v>3.1245182360758337</v>
      </c>
      <c r="L11426">
        <v>4.4255500049612387E-2</v>
      </c>
      <c r="M11426">
        <v>0.52811681904457841</v>
      </c>
      <c r="N11426">
        <v>0.3266687596858513</v>
      </c>
      <c r="O11426">
        <v>0.97216101377356856</v>
      </c>
      <c r="P11426" t="s">
        <v>17</v>
      </c>
    </row>
    <row r="11427" spans="1:16" x14ac:dyDescent="0.35">
      <c r="A11427" t="s">
        <v>15</v>
      </c>
      <c r="B11427" t="s">
        <v>16</v>
      </c>
      <c r="C11427">
        <v>13.575864513859742</v>
      </c>
      <c r="D11427">
        <v>6.6164433806219289</v>
      </c>
      <c r="E11427">
        <v>0.99588980915525882</v>
      </c>
      <c r="F11427">
        <v>2.2365792850602594E-2</v>
      </c>
      <c r="G11427">
        <v>102.20404631649424</v>
      </c>
      <c r="H11427">
        <v>0.57392959952719524</v>
      </c>
      <c r="I11427">
        <v>9.8665476440971036E-3</v>
      </c>
      <c r="J11427">
        <v>8.3178674378035229</v>
      </c>
      <c r="K11427">
        <v>0.69036027708745606</v>
      </c>
      <c r="L11427">
        <v>0.17192362912425441</v>
      </c>
      <c r="M11427">
        <v>0.99371295413580685</v>
      </c>
      <c r="N11427">
        <v>0.80248017847805253</v>
      </c>
      <c r="O11427">
        <v>1.2824272411920372E-2</v>
      </c>
      <c r="P11427" t="s">
        <v>18</v>
      </c>
    </row>
    <row r="11428" spans="1:16" x14ac:dyDescent="0.35">
      <c r="A11428" t="s">
        <v>15</v>
      </c>
      <c r="B11428" t="s">
        <v>16</v>
      </c>
      <c r="C11428">
        <v>16.261831023988783</v>
      </c>
      <c r="D11428">
        <v>0.11963311502425666</v>
      </c>
      <c r="E11428">
        <v>0.9946840105573308</v>
      </c>
      <c r="F11428">
        <v>0.93937408074230611</v>
      </c>
      <c r="G11428">
        <v>100.08177424048232</v>
      </c>
      <c r="H11428">
        <v>0.30223590152205243</v>
      </c>
      <c r="I11428">
        <v>4.6180729031904115E-2</v>
      </c>
      <c r="J11428">
        <v>9.9999998576146005</v>
      </c>
      <c r="K11428">
        <v>0.59199283274410586</v>
      </c>
      <c r="L11428">
        <v>0.2217621809778185</v>
      </c>
      <c r="M11428">
        <v>0.97634349397573705</v>
      </c>
      <c r="N11428">
        <v>0.99999999887704605</v>
      </c>
      <c r="O11428">
        <v>0.99982426471945252</v>
      </c>
      <c r="P11428" t="s">
        <v>18</v>
      </c>
    </row>
    <row r="11429" spans="1:16" x14ac:dyDescent="0.35">
      <c r="A11429" t="s">
        <v>15</v>
      </c>
      <c r="B11429" t="s">
        <v>16</v>
      </c>
      <c r="C11429">
        <v>10.887980883447334</v>
      </c>
      <c r="D11429">
        <v>1.7221766694779315</v>
      </c>
      <c r="E11429">
        <v>0.99671088029831811</v>
      </c>
      <c r="F11429">
        <v>2.8190097910915984E-3</v>
      </c>
      <c r="G11429">
        <v>460.82725086503626</v>
      </c>
      <c r="H11429">
        <v>0.26474643024958888</v>
      </c>
      <c r="I11429">
        <v>0.12096806777080782</v>
      </c>
      <c r="J11429">
        <v>9.5931729368825067</v>
      </c>
      <c r="K11429">
        <v>2.1766828693973927</v>
      </c>
      <c r="L11429">
        <v>0.1114424432789435</v>
      </c>
      <c r="M11429">
        <v>0.13676052057999083</v>
      </c>
      <c r="N11429">
        <v>0.99991838735244465</v>
      </c>
      <c r="O11429">
        <v>0.55747052000703123</v>
      </c>
      <c r="P11429" t="s">
        <v>18</v>
      </c>
    </row>
    <row r="11430" spans="1:16" x14ac:dyDescent="0.35">
      <c r="A11430" t="s">
        <v>15</v>
      </c>
      <c r="B11430" t="s">
        <v>16</v>
      </c>
      <c r="C11430">
        <v>8.041834892933343</v>
      </c>
      <c r="D11430">
        <v>3.523205123308224</v>
      </c>
      <c r="E11430">
        <v>0.55504361243208744</v>
      </c>
      <c r="F11430">
        <v>0.40254464980403359</v>
      </c>
      <c r="G11430">
        <v>162.05315168581899</v>
      </c>
      <c r="H11430">
        <v>0.22395300829363041</v>
      </c>
      <c r="I11430">
        <v>0.23972156336573783</v>
      </c>
      <c r="J11430">
        <v>7.9136775927114886</v>
      </c>
      <c r="K11430">
        <v>4.5263221668385389</v>
      </c>
      <c r="L11430">
        <v>4.5272933081623459E-2</v>
      </c>
      <c r="M11430">
        <v>0.97681311562361872</v>
      </c>
      <c r="N11430">
        <v>0.95852163667364432</v>
      </c>
      <c r="O11430">
        <v>4.2464083625809432E-2</v>
      </c>
      <c r="P11430" t="s">
        <v>18</v>
      </c>
    </row>
    <row r="11431" spans="1:16" x14ac:dyDescent="0.35">
      <c r="A11431" t="s">
        <v>15</v>
      </c>
      <c r="B11431" t="s">
        <v>16</v>
      </c>
      <c r="C11431">
        <v>6.3719143543198937</v>
      </c>
      <c r="D11431">
        <v>7.3489944619873002</v>
      </c>
      <c r="E11431">
        <v>0.99870492388771326</v>
      </c>
      <c r="F11431">
        <v>0.99999963321567853</v>
      </c>
      <c r="G11431">
        <v>199.98522521755348</v>
      </c>
      <c r="H11431">
        <v>0.34549729031581555</v>
      </c>
      <c r="I11431">
        <v>7.7036267860490767E-2</v>
      </c>
      <c r="J11431">
        <v>8.8418992787592856</v>
      </c>
      <c r="K11431">
        <v>2.9790580223497627</v>
      </c>
      <c r="L11431">
        <v>0.91525904409263625</v>
      </c>
      <c r="M11431">
        <v>0.91690512999416318</v>
      </c>
      <c r="N11431">
        <v>0.99999999727610345</v>
      </c>
      <c r="O11431">
        <v>0.87100968072464136</v>
      </c>
      <c r="P11431" t="s">
        <v>18</v>
      </c>
    </row>
    <row r="11432" spans="1:16" x14ac:dyDescent="0.35">
      <c r="A11432" t="s">
        <v>15</v>
      </c>
      <c r="B11432" t="s">
        <v>19</v>
      </c>
      <c r="C11432">
        <v>19.282949162047281</v>
      </c>
      <c r="D11432">
        <v>9.1016623950206945</v>
      </c>
      <c r="E11432">
        <v>0.11114289824267023</v>
      </c>
      <c r="F11432">
        <v>0.79680283610166069</v>
      </c>
      <c r="G11432">
        <v>866.60852470568932</v>
      </c>
      <c r="H11432">
        <v>0.91292763472532323</v>
      </c>
      <c r="I11432">
        <v>0.45623901060145033</v>
      </c>
      <c r="J11432">
        <v>5.6761429699885149</v>
      </c>
      <c r="K11432">
        <v>3.8153042119288973</v>
      </c>
      <c r="L11432">
        <v>0.11036541332373311</v>
      </c>
      <c r="M11432">
        <v>0.94830354803939165</v>
      </c>
      <c r="N11432">
        <v>0.9998140829650719</v>
      </c>
      <c r="O11432">
        <v>2.6672894189613414E-2</v>
      </c>
      <c r="P11432" t="s">
        <v>18</v>
      </c>
    </row>
    <row r="11433" spans="1:16" x14ac:dyDescent="0.35">
      <c r="A11433" t="s">
        <v>15</v>
      </c>
      <c r="B11433" t="s">
        <v>19</v>
      </c>
      <c r="C11433">
        <v>5.0025629606622992</v>
      </c>
      <c r="D11433">
        <v>7.9544797752653285</v>
      </c>
      <c r="E11433">
        <v>0.98297688386874271</v>
      </c>
      <c r="F11433">
        <v>0.15840661608723142</v>
      </c>
      <c r="G11433">
        <v>983.58365950170196</v>
      </c>
      <c r="H11433">
        <v>0.36780206627107803</v>
      </c>
      <c r="I11433">
        <v>1.5749559098900665E-5</v>
      </c>
      <c r="J11433">
        <v>3.550172467052227</v>
      </c>
      <c r="K11433">
        <v>2.3818972640400062</v>
      </c>
      <c r="L11433">
        <v>0.12773753422746831</v>
      </c>
      <c r="M11433">
        <v>0.1327770344368725</v>
      </c>
      <c r="N11433">
        <v>0.99708482464431303</v>
      </c>
      <c r="O11433">
        <v>0.89632229557035059</v>
      </c>
      <c r="P11433" t="s">
        <v>18</v>
      </c>
    </row>
    <row r="11434" spans="1:16" x14ac:dyDescent="0.35">
      <c r="A11434" t="s">
        <v>15</v>
      </c>
      <c r="B11434" t="s">
        <v>19</v>
      </c>
      <c r="C11434">
        <v>9.5255090932484734</v>
      </c>
      <c r="D11434">
        <v>8.1118598637424384</v>
      </c>
      <c r="E11434">
        <v>0.78985429640140437</v>
      </c>
      <c r="F11434">
        <v>0.90620623410807999</v>
      </c>
      <c r="G11434">
        <v>442.39253558175579</v>
      </c>
      <c r="H11434">
        <v>0.97474251445716098</v>
      </c>
      <c r="I11434">
        <v>3.0304579666837455E-4</v>
      </c>
      <c r="J11434">
        <v>0.23182958361622591</v>
      </c>
      <c r="K11434">
        <v>4.0358096446595209</v>
      </c>
      <c r="L11434">
        <v>7.5778863383980072E-2</v>
      </c>
      <c r="M11434">
        <v>0.77171608853597062</v>
      </c>
      <c r="N11434">
        <v>0.56978829809182485</v>
      </c>
      <c r="O11434">
        <v>0.43321156121707044</v>
      </c>
      <c r="P11434" t="s">
        <v>17</v>
      </c>
    </row>
    <row r="11435" spans="1:16" x14ac:dyDescent="0.35">
      <c r="A11435" t="s">
        <v>15</v>
      </c>
      <c r="B11435" t="s">
        <v>19</v>
      </c>
      <c r="C11435">
        <v>6.8832443819079216</v>
      </c>
      <c r="D11435">
        <v>5.7559547475831287</v>
      </c>
      <c r="E11435">
        <v>1.5333269051180475E-2</v>
      </c>
      <c r="F11435">
        <v>3.6065506126472614E-2</v>
      </c>
      <c r="G11435">
        <v>109.53489732565774</v>
      </c>
      <c r="H11435">
        <v>3.4781664082706963E-2</v>
      </c>
      <c r="I11435">
        <v>0.17811489275758732</v>
      </c>
      <c r="J11435">
        <v>9.6760760485093851</v>
      </c>
      <c r="K11435">
        <v>3.0865676006971543</v>
      </c>
      <c r="L11435">
        <v>0.29943222207505898</v>
      </c>
      <c r="M11435">
        <v>0.13838829411261142</v>
      </c>
      <c r="N11435">
        <v>0.99684134677895109</v>
      </c>
      <c r="O11435">
        <v>0.99924619969404338</v>
      </c>
      <c r="P11435" t="s">
        <v>18</v>
      </c>
    </row>
    <row r="11436" spans="1:16" x14ac:dyDescent="0.35">
      <c r="A11436" t="s">
        <v>15</v>
      </c>
      <c r="B11436" t="s">
        <v>19</v>
      </c>
      <c r="C11436">
        <v>5.023085943573423</v>
      </c>
      <c r="D11436">
        <v>4.4530797529785584</v>
      </c>
      <c r="E11436">
        <v>0.98097911619176403</v>
      </c>
      <c r="F11436">
        <v>0.67477989478038003</v>
      </c>
      <c r="G11436">
        <v>636.70860448230985</v>
      </c>
      <c r="H11436">
        <v>0.93173255660836374</v>
      </c>
      <c r="I11436">
        <v>0.34307505686301076</v>
      </c>
      <c r="J11436">
        <v>1.6029327822825998</v>
      </c>
      <c r="K11436">
        <v>0.52673701694342701</v>
      </c>
      <c r="L11436">
        <v>0.51552528910029594</v>
      </c>
      <c r="M11436">
        <v>0.84806201017316507</v>
      </c>
      <c r="N11436">
        <v>0.99996312866193426</v>
      </c>
      <c r="O11436">
        <v>0.82551829895080886</v>
      </c>
      <c r="P11436" t="s">
        <v>18</v>
      </c>
    </row>
    <row r="11437" spans="1:16" x14ac:dyDescent="0.35">
      <c r="A11437" t="s">
        <v>15</v>
      </c>
      <c r="B11437" t="s">
        <v>19</v>
      </c>
      <c r="C11437">
        <v>5.0610442374695399</v>
      </c>
      <c r="D11437">
        <v>2.2394671875832657</v>
      </c>
      <c r="E11437">
        <v>0.82092340903975802</v>
      </c>
      <c r="F11437">
        <v>0.93183106677303917</v>
      </c>
      <c r="G11437">
        <v>922.22316779076175</v>
      </c>
      <c r="H11437">
        <v>0.1301613466024687</v>
      </c>
      <c r="I11437">
        <v>0.70813738495353318</v>
      </c>
      <c r="J11437">
        <v>1.4605847566423347</v>
      </c>
      <c r="K11437">
        <v>1.2086348116610308</v>
      </c>
      <c r="L11437">
        <v>6.2605040459927555E-2</v>
      </c>
      <c r="M11437">
        <v>0.67947902059544307</v>
      </c>
      <c r="N11437">
        <v>0.99628148479804834</v>
      </c>
      <c r="O11437">
        <v>0.99947459588585608</v>
      </c>
      <c r="P11437" t="s">
        <v>18</v>
      </c>
    </row>
    <row r="11438" spans="1:16" x14ac:dyDescent="0.35">
      <c r="A11438" t="s">
        <v>15</v>
      </c>
      <c r="B11438" t="s">
        <v>20</v>
      </c>
      <c r="C11438">
        <v>8.6336427586224893</v>
      </c>
      <c r="D11438">
        <v>5.3724784421885916</v>
      </c>
      <c r="E11438">
        <v>0.99513850139840443</v>
      </c>
      <c r="F11438">
        <v>0.5517403509694514</v>
      </c>
      <c r="G11438">
        <v>957.71944861078646</v>
      </c>
      <c r="H11438">
        <v>0.99882464597264353</v>
      </c>
      <c r="I11438">
        <v>0.71023960190461588</v>
      </c>
      <c r="J11438">
        <v>9.0125819193870385</v>
      </c>
      <c r="K11438">
        <v>0.94511572424547907</v>
      </c>
      <c r="L11438">
        <v>0.12457301532263451</v>
      </c>
      <c r="M11438">
        <v>0.58600419267902915</v>
      </c>
      <c r="N11438">
        <v>0.99576118141630332</v>
      </c>
      <c r="O11438">
        <v>0.99403926490763705</v>
      </c>
      <c r="P11438" t="s">
        <v>18</v>
      </c>
    </row>
    <row r="11439" spans="1:16" x14ac:dyDescent="0.35">
      <c r="A11439" t="s">
        <v>15</v>
      </c>
      <c r="B11439" t="s">
        <v>20</v>
      </c>
      <c r="C11439">
        <v>5.0308024132850173</v>
      </c>
      <c r="D11439">
        <v>6.8022905763525685</v>
      </c>
      <c r="E11439">
        <v>2.1924543252039325E-2</v>
      </c>
      <c r="F11439">
        <v>0.4384096514833013</v>
      </c>
      <c r="G11439">
        <v>396.45502737194255</v>
      </c>
      <c r="H11439">
        <v>0.90370609169060734</v>
      </c>
      <c r="I11439">
        <v>0.38522193686839556</v>
      </c>
      <c r="J11439">
        <v>7.2704730064331988</v>
      </c>
      <c r="K11439">
        <v>0.65914168509015236</v>
      </c>
      <c r="L11439">
        <v>0.56560192836410339</v>
      </c>
      <c r="M11439">
        <v>0.11158698741620224</v>
      </c>
      <c r="N11439">
        <v>0.99805906538780575</v>
      </c>
      <c r="O11439">
        <v>0.99103347466757274</v>
      </c>
      <c r="P11439" t="s">
        <v>18</v>
      </c>
    </row>
    <row r="11440" spans="1:16" x14ac:dyDescent="0.35">
      <c r="A11440" t="s">
        <v>15</v>
      </c>
      <c r="B11440" t="s">
        <v>20</v>
      </c>
      <c r="C11440">
        <v>9.1377519893386534</v>
      </c>
      <c r="D11440">
        <v>0.15708696865718161</v>
      </c>
      <c r="E11440">
        <v>0.98764434504346266</v>
      </c>
      <c r="F11440">
        <v>0.37693064179999064</v>
      </c>
      <c r="G11440">
        <v>498.30199146802966</v>
      </c>
      <c r="H11440">
        <v>0.91524055596063691</v>
      </c>
      <c r="I11440">
        <v>0.34960008553305366</v>
      </c>
      <c r="J11440">
        <v>9.5603528069132366</v>
      </c>
      <c r="K11440">
        <v>2.0405825470109691</v>
      </c>
      <c r="L11440">
        <v>0.99999258883204689</v>
      </c>
      <c r="M11440">
        <v>0.91054567948951937</v>
      </c>
      <c r="N11440">
        <v>0.99597936217827587</v>
      </c>
      <c r="O11440">
        <v>0.26756868449205723</v>
      </c>
      <c r="P11440" t="s">
        <v>18</v>
      </c>
    </row>
    <row r="11441" spans="1:16" x14ac:dyDescent="0.35">
      <c r="A11441" t="s">
        <v>15</v>
      </c>
      <c r="B11441" t="s">
        <v>20</v>
      </c>
      <c r="C11441">
        <v>17.094270836293823</v>
      </c>
      <c r="D11441">
        <v>8.5225182836171385</v>
      </c>
      <c r="E11441">
        <v>0.15081634360728721</v>
      </c>
      <c r="F11441">
        <v>4.7936090886656173E-2</v>
      </c>
      <c r="G11441">
        <v>419.14931060324301</v>
      </c>
      <c r="H11441">
        <v>0.18262926883694422</v>
      </c>
      <c r="I11441">
        <v>0.71830291546179637</v>
      </c>
      <c r="J11441">
        <v>9.9888756440398936</v>
      </c>
      <c r="K11441">
        <v>0.88924156977496471</v>
      </c>
      <c r="L11441">
        <v>0.25425864082243127</v>
      </c>
      <c r="M11441">
        <v>0.43878557647047178</v>
      </c>
      <c r="N11441">
        <v>0.37092958000993931</v>
      </c>
      <c r="O11441">
        <v>0.99999986584285139</v>
      </c>
      <c r="P11441" t="s">
        <v>17</v>
      </c>
    </row>
    <row r="11442" spans="1:16" x14ac:dyDescent="0.35">
      <c r="A11442" t="s">
        <v>15</v>
      </c>
      <c r="B11442" t="s">
        <v>20</v>
      </c>
      <c r="C11442">
        <v>13.463845774057354</v>
      </c>
      <c r="D11442">
        <v>7.7812341667193641</v>
      </c>
      <c r="E11442">
        <v>0.84579907017353428</v>
      </c>
      <c r="F11442">
        <v>0.58615077773637148</v>
      </c>
      <c r="G11442">
        <v>796.82800492774368</v>
      </c>
      <c r="H11442">
        <v>0.44631218216424406</v>
      </c>
      <c r="I11442">
        <v>4.9482552130956769E-3</v>
      </c>
      <c r="J11442">
        <v>9.9984290818810724</v>
      </c>
      <c r="K11442">
        <v>1.1329707142269907</v>
      </c>
      <c r="L11442">
        <v>0.19822114649495892</v>
      </c>
      <c r="M11442">
        <v>9.66481021950613E-2</v>
      </c>
      <c r="N11442">
        <v>0.51272811382154115</v>
      </c>
      <c r="O11442">
        <v>0.3032784189187962</v>
      </c>
      <c r="P11442" t="s">
        <v>17</v>
      </c>
    </row>
    <row r="11443" spans="1:16" x14ac:dyDescent="0.35">
      <c r="A11443" t="s">
        <v>15</v>
      </c>
      <c r="B11443" t="s">
        <v>20</v>
      </c>
      <c r="C11443">
        <v>5.2710542926055357</v>
      </c>
      <c r="D11443">
        <v>9.535796411582222</v>
      </c>
      <c r="E11443">
        <v>1.8363660516659813E-2</v>
      </c>
      <c r="F11443">
        <v>0.33956262059133602</v>
      </c>
      <c r="G11443">
        <v>730.14032833787178</v>
      </c>
      <c r="H11443">
        <v>0.72754686947074909</v>
      </c>
      <c r="I11443">
        <v>6.2792687231247132E-2</v>
      </c>
      <c r="J11443">
        <v>0.88564738574425805</v>
      </c>
      <c r="K11443">
        <v>4.3914134251373671</v>
      </c>
      <c r="L11443">
        <v>1.3725806011775784E-2</v>
      </c>
      <c r="M11443">
        <v>0.16809524812336171</v>
      </c>
      <c r="N11443">
        <v>0.67900100957612719</v>
      </c>
      <c r="O11443">
        <v>0.99331681382856896</v>
      </c>
      <c r="P11443" t="s">
        <v>17</v>
      </c>
    </row>
    <row r="11444" spans="1:16" x14ac:dyDescent="0.35">
      <c r="A11444" t="s">
        <v>15</v>
      </c>
      <c r="B11444" t="s">
        <v>21</v>
      </c>
      <c r="C11444">
        <v>5.0000859347554156</v>
      </c>
      <c r="D11444">
        <v>5.7489121900954003E-2</v>
      </c>
      <c r="E11444">
        <v>5.7928040559282669E-2</v>
      </c>
      <c r="F11444">
        <v>0.58898213943952316</v>
      </c>
      <c r="G11444">
        <v>330.40521531024621</v>
      </c>
      <c r="H11444">
        <v>0.5855993339440011</v>
      </c>
      <c r="I11444">
        <v>0.27381786080234977</v>
      </c>
      <c r="J11444">
        <v>2.5735103718326617</v>
      </c>
      <c r="K11444">
        <v>3.209976690536763</v>
      </c>
      <c r="L11444">
        <v>0.38422694156233844</v>
      </c>
      <c r="M11444">
        <v>0.48448318700452436</v>
      </c>
      <c r="N11444">
        <v>0.98240843486904472</v>
      </c>
      <c r="O11444">
        <v>0.83712011802670361</v>
      </c>
      <c r="P11444" t="s">
        <v>18</v>
      </c>
    </row>
    <row r="11445" spans="1:16" x14ac:dyDescent="0.35">
      <c r="A11445" t="s">
        <v>15</v>
      </c>
      <c r="B11445" t="s">
        <v>21</v>
      </c>
      <c r="C11445">
        <v>5.0021378406163945</v>
      </c>
      <c r="D11445">
        <v>4.2888117293329096</v>
      </c>
      <c r="E11445">
        <v>0.70448733265933228</v>
      </c>
      <c r="F11445">
        <v>1.8445737048349259E-2</v>
      </c>
      <c r="G11445">
        <v>963.24990322397355</v>
      </c>
      <c r="H11445">
        <v>0.714966066682312</v>
      </c>
      <c r="I11445">
        <v>0.47131399276573405</v>
      </c>
      <c r="J11445">
        <v>4.9118652459717689</v>
      </c>
      <c r="K11445">
        <v>0.50181283089802708</v>
      </c>
      <c r="L11445">
        <v>0.99744469825976967</v>
      </c>
      <c r="M11445">
        <v>0.42315567623703748</v>
      </c>
      <c r="N11445">
        <v>0.91628852902013513</v>
      </c>
      <c r="O11445">
        <v>0.98632824626172511</v>
      </c>
      <c r="P11445" t="s">
        <v>18</v>
      </c>
    </row>
    <row r="11446" spans="1:16" x14ac:dyDescent="0.35">
      <c r="A11446" t="s">
        <v>15</v>
      </c>
      <c r="B11446" t="s">
        <v>21</v>
      </c>
      <c r="C11446">
        <v>6.4226015183616134</v>
      </c>
      <c r="D11446">
        <v>0.20095043842459076</v>
      </c>
      <c r="E11446">
        <v>0.60994599402154548</v>
      </c>
      <c r="F11446">
        <v>0.98193128162567145</v>
      </c>
      <c r="G11446">
        <v>887.30861870911576</v>
      </c>
      <c r="H11446">
        <v>0.99737107119961876</v>
      </c>
      <c r="I11446">
        <v>0.5063081609219392</v>
      </c>
      <c r="J11446">
        <v>4.4358439576002366</v>
      </c>
      <c r="K11446">
        <v>4.5565960571270088</v>
      </c>
      <c r="L11446">
        <v>0.7389488362898663</v>
      </c>
      <c r="M11446">
        <v>0.36015279597598493</v>
      </c>
      <c r="N11446">
        <v>0.87339084647200016</v>
      </c>
      <c r="O11446">
        <v>0.85466075655846052</v>
      </c>
      <c r="P11446" t="s">
        <v>18</v>
      </c>
    </row>
    <row r="11447" spans="1:16" x14ac:dyDescent="0.35">
      <c r="A11447" t="s">
        <v>15</v>
      </c>
      <c r="B11447" t="s">
        <v>21</v>
      </c>
      <c r="C11447">
        <v>7.8066410444552208</v>
      </c>
      <c r="D11447">
        <v>7.9020881045868387</v>
      </c>
      <c r="E11447">
        <v>0.15517015898960687</v>
      </c>
      <c r="F11447">
        <v>2.201038543708525E-3</v>
      </c>
      <c r="G11447">
        <v>187.68505345895639</v>
      </c>
      <c r="H11447">
        <v>3.7404214303229717E-2</v>
      </c>
      <c r="I11447">
        <v>0.58901000089265254</v>
      </c>
      <c r="J11447">
        <v>9.7377180710860358</v>
      </c>
      <c r="K11447">
        <v>4.7970525364352579</v>
      </c>
      <c r="L11447">
        <v>0.55148003536060985</v>
      </c>
      <c r="M11447">
        <v>0.61296523851167439</v>
      </c>
      <c r="N11447">
        <v>0.54483495203754628</v>
      </c>
      <c r="O11447">
        <v>0.81163443867626306</v>
      </c>
      <c r="P11447" t="s">
        <v>17</v>
      </c>
    </row>
    <row r="11448" spans="1:16" x14ac:dyDescent="0.35">
      <c r="A11448" t="s">
        <v>15</v>
      </c>
      <c r="B11448" t="s">
        <v>21</v>
      </c>
      <c r="C11448">
        <v>6.6526432963522995</v>
      </c>
      <c r="D11448">
        <v>5.4595151570261145</v>
      </c>
      <c r="E11448">
        <v>0.14678100326931284</v>
      </c>
      <c r="F11448">
        <v>0.49171073698336598</v>
      </c>
      <c r="G11448">
        <v>727.6187995656262</v>
      </c>
      <c r="H11448">
        <v>0.68310038735823952</v>
      </c>
      <c r="I11448">
        <v>0.44906792767525133</v>
      </c>
      <c r="J11448">
        <v>9.9994239206944755</v>
      </c>
      <c r="K11448">
        <v>3.9165533642956118</v>
      </c>
      <c r="L11448">
        <v>0.58235095846648977</v>
      </c>
      <c r="M11448">
        <v>0.95828588791293967</v>
      </c>
      <c r="N11448">
        <v>0.53742501135367604</v>
      </c>
      <c r="O11448">
        <v>0.99350364806000091</v>
      </c>
      <c r="P11448" t="s">
        <v>17</v>
      </c>
    </row>
    <row r="11449" spans="1:16" x14ac:dyDescent="0.35">
      <c r="A11449" t="s">
        <v>15</v>
      </c>
      <c r="B11449" t="s">
        <v>21</v>
      </c>
      <c r="C11449">
        <v>5.004055964595679</v>
      </c>
      <c r="D11449">
        <v>2.6386882420237301</v>
      </c>
      <c r="E11449">
        <v>3.6197709321759544E-2</v>
      </c>
      <c r="F11449">
        <v>0.24776542566140639</v>
      </c>
      <c r="G11449">
        <v>823.55516072064688</v>
      </c>
      <c r="H11449">
        <v>0.85276804793180605</v>
      </c>
      <c r="I11449">
        <v>0.34124704230908648</v>
      </c>
      <c r="J11449">
        <v>5.1801701948026757</v>
      </c>
      <c r="K11449">
        <v>4.7820659188642631</v>
      </c>
      <c r="L11449">
        <v>9.7675693044882522E-2</v>
      </c>
      <c r="M11449">
        <v>0.97549383584000637</v>
      </c>
      <c r="N11449">
        <v>0.75134870749832239</v>
      </c>
      <c r="O11449">
        <v>0.783761716690628</v>
      </c>
      <c r="P11449" t="s">
        <v>18</v>
      </c>
    </row>
    <row r="11450" spans="1:16" x14ac:dyDescent="0.35">
      <c r="A11450" t="s">
        <v>22</v>
      </c>
      <c r="B11450" t="s">
        <v>16</v>
      </c>
      <c r="C11450">
        <v>5.0000510419478639</v>
      </c>
      <c r="D11450">
        <v>8.0112949761135503</v>
      </c>
      <c r="E11450">
        <v>0.47570785847928476</v>
      </c>
      <c r="F11450">
        <v>0.10951182075379449</v>
      </c>
      <c r="G11450">
        <v>100.61294545330308</v>
      </c>
      <c r="H11450">
        <v>3.9825797713903904E-2</v>
      </c>
      <c r="I11450">
        <v>0.50722228492953558</v>
      </c>
      <c r="J11450">
        <v>3.088534036747959</v>
      </c>
      <c r="K11450">
        <v>2.43734712546207</v>
      </c>
      <c r="L11450">
        <v>4.9231383112546774E-2</v>
      </c>
      <c r="M11450">
        <v>0.98154355414024297</v>
      </c>
      <c r="N11450">
        <v>0.99995909459468901</v>
      </c>
      <c r="O11450">
        <v>0.54029652748465939</v>
      </c>
      <c r="P11450" t="s">
        <v>18</v>
      </c>
    </row>
    <row r="11451" spans="1:16" x14ac:dyDescent="0.35">
      <c r="A11451" t="s">
        <v>22</v>
      </c>
      <c r="B11451" t="s">
        <v>16</v>
      </c>
      <c r="C11451">
        <v>9.6607062761872822</v>
      </c>
      <c r="D11451">
        <v>4.3392423270150662</v>
      </c>
      <c r="E11451">
        <v>0.78550506562215627</v>
      </c>
      <c r="F11451">
        <v>0.18182711584482664</v>
      </c>
      <c r="G11451">
        <v>566.7943085901079</v>
      </c>
      <c r="H11451">
        <v>0.70456588093619921</v>
      </c>
      <c r="I11451">
        <v>8.4341627701108573E-3</v>
      </c>
      <c r="J11451">
        <v>1.3024320962660074</v>
      </c>
      <c r="K11451">
        <v>0.60459399491162602</v>
      </c>
      <c r="L11451">
        <v>9.9036904502503042E-4</v>
      </c>
      <c r="M11451">
        <v>0.7702391855034012</v>
      </c>
      <c r="N11451">
        <v>0.99997597238347946</v>
      </c>
      <c r="O11451">
        <v>0.9442259730075101</v>
      </c>
      <c r="P11451" t="s">
        <v>18</v>
      </c>
    </row>
    <row r="11452" spans="1:16" x14ac:dyDescent="0.35">
      <c r="A11452" t="s">
        <v>22</v>
      </c>
      <c r="B11452" t="s">
        <v>16</v>
      </c>
      <c r="C11452">
        <v>5.0000113517394515</v>
      </c>
      <c r="D11452">
        <v>1.9046592499383279</v>
      </c>
      <c r="E11452">
        <v>0.30331250924083919</v>
      </c>
      <c r="F11452">
        <v>0.58680958060496724</v>
      </c>
      <c r="G11452">
        <v>193.89013255652787</v>
      </c>
      <c r="H11452">
        <v>0.81010784977465511</v>
      </c>
      <c r="I11452">
        <v>0.183755952636564</v>
      </c>
      <c r="J11452">
        <v>2.9700670091575372</v>
      </c>
      <c r="K11452">
        <v>3.3660436241405209</v>
      </c>
      <c r="L11452">
        <v>5.2267783686723052E-2</v>
      </c>
      <c r="M11452">
        <v>0.85383778231809238</v>
      </c>
      <c r="N11452">
        <v>0.99740753984467856</v>
      </c>
      <c r="O11452">
        <v>0.24040381389954693</v>
      </c>
      <c r="P11452" t="s">
        <v>18</v>
      </c>
    </row>
    <row r="11453" spans="1:16" x14ac:dyDescent="0.35">
      <c r="A11453" t="s">
        <v>22</v>
      </c>
      <c r="B11453" t="s">
        <v>16</v>
      </c>
      <c r="C11453">
        <v>5.0047448524841007</v>
      </c>
      <c r="D11453">
        <v>2.373146416769157E-2</v>
      </c>
      <c r="E11453">
        <v>0.28531212789125215</v>
      </c>
      <c r="F11453">
        <v>7.6903819637135241E-5</v>
      </c>
      <c r="G11453">
        <v>252.13226240004036</v>
      </c>
      <c r="H11453">
        <v>0.68250930409537203</v>
      </c>
      <c r="I11453">
        <v>9.6994266546078525E-2</v>
      </c>
      <c r="J11453">
        <v>8.125655225380763</v>
      </c>
      <c r="K11453">
        <v>1.0879458194819245</v>
      </c>
      <c r="L11453">
        <v>0.41513797658152063</v>
      </c>
      <c r="M11453">
        <v>0.85169695849925076</v>
      </c>
      <c r="N11453">
        <v>0.99985196948204791</v>
      </c>
      <c r="O11453">
        <v>0.99872067316175994</v>
      </c>
      <c r="P11453" t="s">
        <v>18</v>
      </c>
    </row>
    <row r="11454" spans="1:16" x14ac:dyDescent="0.35">
      <c r="A11454" t="s">
        <v>22</v>
      </c>
      <c r="B11454" t="s">
        <v>16</v>
      </c>
      <c r="C11454">
        <v>13.811016994498926</v>
      </c>
      <c r="D11454">
        <v>2.7356871408533645</v>
      </c>
      <c r="E11454">
        <v>0.99696415202314104</v>
      </c>
      <c r="F11454">
        <v>0.84286820283792974</v>
      </c>
      <c r="G11454">
        <v>101.99597804960958</v>
      </c>
      <c r="H11454">
        <v>2.2849827709920658E-3</v>
      </c>
      <c r="I11454">
        <v>2.9725664982368253E-3</v>
      </c>
      <c r="J11454">
        <v>6.8217327945271471</v>
      </c>
      <c r="K11454">
        <v>4.0062721608974314</v>
      </c>
      <c r="L11454">
        <v>0.59751037244943195</v>
      </c>
      <c r="M11454">
        <v>0.96672244024519571</v>
      </c>
      <c r="N11454">
        <v>2.4508408430525687E-2</v>
      </c>
      <c r="O11454">
        <v>0.98607308846503305</v>
      </c>
      <c r="P11454" t="s">
        <v>23</v>
      </c>
    </row>
    <row r="11455" spans="1:16" x14ac:dyDescent="0.35">
      <c r="A11455" t="s">
        <v>22</v>
      </c>
      <c r="B11455" t="s">
        <v>16</v>
      </c>
      <c r="C11455">
        <v>7.0226461282871089</v>
      </c>
      <c r="D11455">
        <v>1.2515156325521679E-2</v>
      </c>
      <c r="E11455">
        <v>0.99999998516037902</v>
      </c>
      <c r="F11455">
        <v>0.32826105003728395</v>
      </c>
      <c r="G11455">
        <v>144.96931718837413</v>
      </c>
      <c r="H11455">
        <v>0.22011898907018906</v>
      </c>
      <c r="I11455">
        <v>0.11426970869156898</v>
      </c>
      <c r="J11455">
        <v>5.7782617277680659</v>
      </c>
      <c r="K11455">
        <v>4.092800873959213</v>
      </c>
      <c r="L11455">
        <v>0.98152978848236305</v>
      </c>
      <c r="M11455">
        <v>0.72970549514670069</v>
      </c>
      <c r="N11455">
        <v>6.0390815399849175E-2</v>
      </c>
      <c r="O11455">
        <v>0.83094894523971341</v>
      </c>
      <c r="P11455" t="s">
        <v>23</v>
      </c>
    </row>
    <row r="11456" spans="1:16" x14ac:dyDescent="0.35">
      <c r="A11456" t="s">
        <v>22</v>
      </c>
      <c r="B11456" t="s">
        <v>19</v>
      </c>
      <c r="C11456">
        <v>5.0367391237203574</v>
      </c>
      <c r="D11456">
        <v>1.4767548140617148</v>
      </c>
      <c r="E11456">
        <v>0.80663882733913428</v>
      </c>
      <c r="F11456">
        <v>0.88503048751322611</v>
      </c>
      <c r="G11456">
        <v>443.86234753846094</v>
      </c>
      <c r="H11456">
        <v>0.89105442567757986</v>
      </c>
      <c r="I11456">
        <v>8.0894966236663757E-2</v>
      </c>
      <c r="J11456">
        <v>4.9291311378547151</v>
      </c>
      <c r="K11456">
        <v>1.2596249150599022</v>
      </c>
      <c r="L11456">
        <v>5.3158318339931628E-2</v>
      </c>
      <c r="M11456">
        <v>0.81130167031898126</v>
      </c>
      <c r="N11456">
        <v>0.95209135590347316</v>
      </c>
      <c r="O11456">
        <v>0.54098802409597069</v>
      </c>
      <c r="P11456" t="s">
        <v>18</v>
      </c>
    </row>
    <row r="11457" spans="1:16" x14ac:dyDescent="0.35">
      <c r="A11457" t="s">
        <v>22</v>
      </c>
      <c r="B11457" t="s">
        <v>19</v>
      </c>
      <c r="C11457">
        <v>5.4300232959028385</v>
      </c>
      <c r="D11457">
        <v>4.7254899344087624</v>
      </c>
      <c r="E11457">
        <v>0.75353840423507046</v>
      </c>
      <c r="F11457">
        <v>1.3651522413744522E-2</v>
      </c>
      <c r="G11457">
        <v>100.83842760016574</v>
      </c>
      <c r="H11457">
        <v>0.57764221070546318</v>
      </c>
      <c r="I11457">
        <v>0.26113254093122262</v>
      </c>
      <c r="J11457">
        <v>6.0512269566722718</v>
      </c>
      <c r="K11457">
        <v>1.487116469812529</v>
      </c>
      <c r="L11457">
        <v>0.64482734702586741</v>
      </c>
      <c r="M11457">
        <v>0.32601644464721879</v>
      </c>
      <c r="N11457">
        <v>0.99998008117787773</v>
      </c>
      <c r="O11457">
        <v>0.86843417422610814</v>
      </c>
      <c r="P11457" t="s">
        <v>18</v>
      </c>
    </row>
    <row r="11458" spans="1:16" x14ac:dyDescent="0.35">
      <c r="A11458" t="s">
        <v>22</v>
      </c>
      <c r="B11458" t="s">
        <v>19</v>
      </c>
      <c r="C11458">
        <v>5.1710966226382276</v>
      </c>
      <c r="D11458">
        <v>9.0928946966386555</v>
      </c>
      <c r="E11458">
        <v>0.33248483080827651</v>
      </c>
      <c r="F11458">
        <v>0.73187016949965644</v>
      </c>
      <c r="G11458">
        <v>967.04631873598748</v>
      </c>
      <c r="H11458">
        <v>0.50926738455180243</v>
      </c>
      <c r="I11458">
        <v>0.20010506686404048</v>
      </c>
      <c r="J11458">
        <v>4.357120273002252</v>
      </c>
      <c r="K11458">
        <v>2.5144883088985912</v>
      </c>
      <c r="L11458">
        <v>0.58986002082190137</v>
      </c>
      <c r="M11458">
        <v>0.56505419183234806</v>
      </c>
      <c r="N11458">
        <v>0.99897274938973668</v>
      </c>
      <c r="O11458">
        <v>0.85886122846338897</v>
      </c>
      <c r="P11458" t="s">
        <v>18</v>
      </c>
    </row>
    <row r="11459" spans="1:16" x14ac:dyDescent="0.35">
      <c r="A11459" t="s">
        <v>22</v>
      </c>
      <c r="B11459" t="s">
        <v>19</v>
      </c>
      <c r="C11459">
        <v>19.60889786488778</v>
      </c>
      <c r="D11459">
        <v>0.29007485420126278</v>
      </c>
      <c r="E11459">
        <v>0.82991624302794298</v>
      </c>
      <c r="F11459">
        <v>0.8765495267579011</v>
      </c>
      <c r="G11459">
        <v>172.43685725126608</v>
      </c>
      <c r="H11459">
        <v>0.38120644220797256</v>
      </c>
      <c r="I11459">
        <v>1.5525974172720786E-3</v>
      </c>
      <c r="J11459">
        <v>9.747185964663533</v>
      </c>
      <c r="K11459">
        <v>0.82814321912897926</v>
      </c>
      <c r="L11459">
        <v>0.99999999999734435</v>
      </c>
      <c r="M11459">
        <v>0.99493519988716683</v>
      </c>
      <c r="N11459">
        <v>0.99988862290612524</v>
      </c>
      <c r="O11459">
        <v>5.3125665587212607E-2</v>
      </c>
      <c r="P11459" t="s">
        <v>18</v>
      </c>
    </row>
    <row r="11460" spans="1:16" x14ac:dyDescent="0.35">
      <c r="A11460" t="s">
        <v>22</v>
      </c>
      <c r="B11460" t="s">
        <v>19</v>
      </c>
      <c r="C11460">
        <v>5.1823599560339391</v>
      </c>
      <c r="D11460">
        <v>3.7260692689198649</v>
      </c>
      <c r="E11460">
        <v>0.44024221876140696</v>
      </c>
      <c r="F11460">
        <v>0.73121626152444086</v>
      </c>
      <c r="G11460">
        <v>181.91492287652096</v>
      </c>
      <c r="H11460">
        <v>0.80684552741143878</v>
      </c>
      <c r="I11460">
        <v>5.7475256686287784E-7</v>
      </c>
      <c r="J11460">
        <v>0.38762678179507137</v>
      </c>
      <c r="K11460">
        <v>0.50652490784395099</v>
      </c>
      <c r="L11460">
        <v>0.78419171390424358</v>
      </c>
      <c r="M11460">
        <v>8.9865854890489122E-2</v>
      </c>
      <c r="N11460">
        <v>0.99985396845969532</v>
      </c>
      <c r="O11460">
        <v>0.34052344741481738</v>
      </c>
      <c r="P11460" t="s">
        <v>18</v>
      </c>
    </row>
    <row r="11461" spans="1:16" x14ac:dyDescent="0.35">
      <c r="A11461" t="s">
        <v>22</v>
      </c>
      <c r="B11461" t="s">
        <v>19</v>
      </c>
      <c r="C11461">
        <v>5.3595880332210557</v>
      </c>
      <c r="D11461">
        <v>6.7049663531196524</v>
      </c>
      <c r="E11461">
        <v>0.75894367761034276</v>
      </c>
      <c r="F11461">
        <v>0.3311345682358165</v>
      </c>
      <c r="G11461">
        <v>649.8542098746517</v>
      </c>
      <c r="H11461">
        <v>4.530595234169147E-4</v>
      </c>
      <c r="I11461">
        <v>5.1717623328651988E-3</v>
      </c>
      <c r="J11461">
        <v>8.2709610764407628</v>
      </c>
      <c r="K11461">
        <v>0.52586301712291217</v>
      </c>
      <c r="L11461">
        <v>0.40395099151871405</v>
      </c>
      <c r="M11461">
        <v>0.64282999876098257</v>
      </c>
      <c r="N11461">
        <v>0.99999999999916689</v>
      </c>
      <c r="O11461">
        <v>0.98683823060705689</v>
      </c>
      <c r="P11461" t="s">
        <v>18</v>
      </c>
    </row>
    <row r="11462" spans="1:16" x14ac:dyDescent="0.35">
      <c r="A11462" t="s">
        <v>22</v>
      </c>
      <c r="B11462" t="s">
        <v>20</v>
      </c>
      <c r="C11462">
        <v>5.1953877050486152</v>
      </c>
      <c r="D11462">
        <v>9.6995570162874287</v>
      </c>
      <c r="E11462">
        <v>0.44910909367978952</v>
      </c>
      <c r="F11462">
        <v>1.4360459696749352E-2</v>
      </c>
      <c r="G11462">
        <v>843.85842984589215</v>
      </c>
      <c r="H11462">
        <v>0.13949680861975719</v>
      </c>
      <c r="I11462">
        <v>0.16006652201481009</v>
      </c>
      <c r="J11462">
        <v>9.9949602419980508</v>
      </c>
      <c r="K11462">
        <v>0.68998846110084333</v>
      </c>
      <c r="L11462">
        <v>0.41501128741794741</v>
      </c>
      <c r="M11462">
        <v>7.4841809120588534E-2</v>
      </c>
      <c r="N11462">
        <v>0.13684705351613743</v>
      </c>
      <c r="O11462">
        <v>6.3991303787661977E-2</v>
      </c>
      <c r="P11462" t="s">
        <v>23</v>
      </c>
    </row>
    <row r="11463" spans="1:16" x14ac:dyDescent="0.35">
      <c r="A11463" t="s">
        <v>22</v>
      </c>
      <c r="B11463" t="s">
        <v>20</v>
      </c>
      <c r="C11463">
        <v>5.0076090076844295</v>
      </c>
      <c r="D11463">
        <v>0.45613052196888704</v>
      </c>
      <c r="E11463">
        <v>0.67341467265505273</v>
      </c>
      <c r="F11463">
        <v>4.4508954024770814E-4</v>
      </c>
      <c r="G11463">
        <v>335.47083400654822</v>
      </c>
      <c r="H11463">
        <v>0.96643764125109921</v>
      </c>
      <c r="I11463">
        <v>2.0658709670353095E-3</v>
      </c>
      <c r="J11463">
        <v>8.1747082277531486</v>
      </c>
      <c r="K11463">
        <v>3.2367929422398261</v>
      </c>
      <c r="L11463">
        <v>0.88516073363637093</v>
      </c>
      <c r="M11463">
        <v>0.83015158970225522</v>
      </c>
      <c r="N11463">
        <v>0.39673800699213402</v>
      </c>
      <c r="O11463">
        <v>2.3229383497390128E-2</v>
      </c>
      <c r="P11463" t="s">
        <v>17</v>
      </c>
    </row>
    <row r="11464" spans="1:16" x14ac:dyDescent="0.35">
      <c r="A11464" t="s">
        <v>22</v>
      </c>
      <c r="B11464" t="s">
        <v>20</v>
      </c>
      <c r="C11464">
        <v>11.835953172529649</v>
      </c>
      <c r="D11464">
        <v>9.929043231489068</v>
      </c>
      <c r="E11464">
        <v>1.8214428603843345E-3</v>
      </c>
      <c r="F11464">
        <v>0.93406615023839457</v>
      </c>
      <c r="G11464">
        <v>435.47734825718345</v>
      </c>
      <c r="H11464">
        <v>0.90037740746396322</v>
      </c>
      <c r="I11464">
        <v>0.38349468930608432</v>
      </c>
      <c r="J11464">
        <v>5.2396244304444579</v>
      </c>
      <c r="K11464">
        <v>4.6328594537126655</v>
      </c>
      <c r="L11464">
        <v>0.3464332796826235</v>
      </c>
      <c r="M11464">
        <v>0.99576291691569863</v>
      </c>
      <c r="N11464">
        <v>0.72996338039070496</v>
      </c>
      <c r="O11464">
        <v>0.91342366868027636</v>
      </c>
      <c r="P11464" t="s">
        <v>18</v>
      </c>
    </row>
    <row r="11465" spans="1:16" x14ac:dyDescent="0.35">
      <c r="A11465" t="s">
        <v>22</v>
      </c>
      <c r="B11465" t="s">
        <v>20</v>
      </c>
      <c r="C11465">
        <v>5.0019573134456872</v>
      </c>
      <c r="D11465">
        <v>2.8732673869193412</v>
      </c>
      <c r="E11465">
        <v>8.8878629248588144E-3</v>
      </c>
      <c r="F11465">
        <v>0.5770048061952332</v>
      </c>
      <c r="G11465">
        <v>165.77693273776003</v>
      </c>
      <c r="H11465">
        <v>0.47959548119750811</v>
      </c>
      <c r="I11465">
        <v>0.77902816205354664</v>
      </c>
      <c r="J11465">
        <v>9.9999999951983334</v>
      </c>
      <c r="K11465">
        <v>1.4939577526613652</v>
      </c>
      <c r="L11465">
        <v>0.65675957329459467</v>
      </c>
      <c r="M11465">
        <v>0.97812517559288981</v>
      </c>
      <c r="N11465">
        <v>0.84789676156607396</v>
      </c>
      <c r="O11465">
        <v>1.777919883183577E-2</v>
      </c>
      <c r="P11465" t="s">
        <v>18</v>
      </c>
    </row>
    <row r="11466" spans="1:16" x14ac:dyDescent="0.35">
      <c r="A11466" t="s">
        <v>22</v>
      </c>
      <c r="B11466" t="s">
        <v>20</v>
      </c>
      <c r="C11466">
        <v>5.0139423119377637</v>
      </c>
      <c r="D11466">
        <v>2.4020789547827586</v>
      </c>
      <c r="E11466">
        <v>0.99997212952408954</v>
      </c>
      <c r="F11466">
        <v>0.74511382655326908</v>
      </c>
      <c r="G11466">
        <v>580.06608891798305</v>
      </c>
      <c r="H11466">
        <v>0.95188727409324647</v>
      </c>
      <c r="I11466">
        <v>0.22240835577642051</v>
      </c>
      <c r="J11466">
        <v>0.62945090960274608</v>
      </c>
      <c r="K11466">
        <v>4.4738728179846925</v>
      </c>
      <c r="L11466">
        <v>6.637884627591023E-2</v>
      </c>
      <c r="M11466">
        <v>0.27051678256795764</v>
      </c>
      <c r="N11466">
        <v>0.99993474312408737</v>
      </c>
      <c r="O11466">
        <v>0.87446894095012906</v>
      </c>
      <c r="P11466" t="s">
        <v>18</v>
      </c>
    </row>
    <row r="11467" spans="1:16" x14ac:dyDescent="0.35">
      <c r="A11467" t="s">
        <v>22</v>
      </c>
      <c r="B11467" t="s">
        <v>20</v>
      </c>
      <c r="C11467">
        <v>6.1186656935610229</v>
      </c>
      <c r="D11467">
        <v>4.008256624420361</v>
      </c>
      <c r="E11467">
        <v>6.7036193923399708E-6</v>
      </c>
      <c r="F11467">
        <v>0.1652952125919227</v>
      </c>
      <c r="G11467">
        <v>232.34476049669288</v>
      </c>
      <c r="H11467">
        <v>0.84803146125341999</v>
      </c>
      <c r="I11467">
        <v>0.45375670460989265</v>
      </c>
      <c r="J11467">
        <v>2.1211216554258909</v>
      </c>
      <c r="K11467">
        <v>1.9007096983016667</v>
      </c>
      <c r="L11467">
        <v>4.6604583289132903E-2</v>
      </c>
      <c r="M11467">
        <v>0.96889104095875589</v>
      </c>
      <c r="N11467">
        <v>0.92751804509237734</v>
      </c>
      <c r="O11467">
        <v>0.97481697207287166</v>
      </c>
      <c r="P11467" t="s">
        <v>18</v>
      </c>
    </row>
    <row r="11468" spans="1:16" x14ac:dyDescent="0.35">
      <c r="A11468" t="s">
        <v>22</v>
      </c>
      <c r="B11468" t="s">
        <v>21</v>
      </c>
      <c r="C11468">
        <v>5.2450105361596444</v>
      </c>
      <c r="D11468">
        <v>1.1126516129944823</v>
      </c>
      <c r="E11468">
        <v>5.9000115212707125E-3</v>
      </c>
      <c r="F11468">
        <v>0.55048534082840073</v>
      </c>
      <c r="G11468">
        <v>361.79374953058635</v>
      </c>
      <c r="H11468">
        <v>0.2738052664938887</v>
      </c>
      <c r="I11468">
        <v>5.1819213550193609E-2</v>
      </c>
      <c r="J11468">
        <v>0.24330178250454237</v>
      </c>
      <c r="K11468">
        <v>1.1452535084896183</v>
      </c>
      <c r="L11468">
        <v>4.1378390531835322E-3</v>
      </c>
      <c r="M11468">
        <v>0.93282464667949894</v>
      </c>
      <c r="N11468">
        <v>7.1959342700318521E-2</v>
      </c>
      <c r="O11468">
        <v>0.79797464639669657</v>
      </c>
      <c r="P11468" t="s">
        <v>23</v>
      </c>
    </row>
    <row r="11469" spans="1:16" x14ac:dyDescent="0.35">
      <c r="A11469" t="s">
        <v>22</v>
      </c>
      <c r="B11469" t="s">
        <v>21</v>
      </c>
      <c r="C11469">
        <v>6.3591558705866484</v>
      </c>
      <c r="D11469">
        <v>3.1998036308469042</v>
      </c>
      <c r="E11469">
        <v>3.0772660228934476E-2</v>
      </c>
      <c r="F11469">
        <v>0.31009952530297447</v>
      </c>
      <c r="G11469">
        <v>556.3579541741276</v>
      </c>
      <c r="H11469">
        <v>0.98863800076326269</v>
      </c>
      <c r="I11469">
        <v>0.95784337255548202</v>
      </c>
      <c r="J11469">
        <v>9.7253422448765274</v>
      </c>
      <c r="K11469">
        <v>3.668992638635177</v>
      </c>
      <c r="L11469">
        <v>0.9271832773708234</v>
      </c>
      <c r="M11469">
        <v>4.763349000136205E-2</v>
      </c>
      <c r="N11469">
        <v>0.34264469767028083</v>
      </c>
      <c r="O11469">
        <v>0.47950050550784029</v>
      </c>
      <c r="P11469" t="s">
        <v>17</v>
      </c>
    </row>
    <row r="11470" spans="1:16" x14ac:dyDescent="0.35">
      <c r="A11470" t="s">
        <v>22</v>
      </c>
      <c r="B11470" t="s">
        <v>21</v>
      </c>
      <c r="C11470">
        <v>6.80666682334755</v>
      </c>
      <c r="D11470">
        <v>6.6635242800317975</v>
      </c>
      <c r="E11470">
        <v>0.52081442834325264</v>
      </c>
      <c r="F11470">
        <v>0.79531762896425084</v>
      </c>
      <c r="G11470">
        <v>104.16083791422948</v>
      </c>
      <c r="H11470">
        <v>0.60318248660296214</v>
      </c>
      <c r="I11470">
        <v>5.2512733797705595E-2</v>
      </c>
      <c r="J11470">
        <v>7.6449960377229598</v>
      </c>
      <c r="K11470">
        <v>0.62187847674258212</v>
      </c>
      <c r="L11470">
        <v>0.64079469462322081</v>
      </c>
      <c r="M11470">
        <v>0.98039505973708219</v>
      </c>
      <c r="N11470">
        <v>0.99972733560533544</v>
      </c>
      <c r="O11470">
        <v>0.99796817640157898</v>
      </c>
      <c r="P11470" t="s">
        <v>18</v>
      </c>
    </row>
    <row r="11471" spans="1:16" x14ac:dyDescent="0.35">
      <c r="A11471" t="s">
        <v>22</v>
      </c>
      <c r="B11471" t="s">
        <v>21</v>
      </c>
      <c r="C11471">
        <v>5.0001371025563603</v>
      </c>
      <c r="D11471">
        <v>9.9970615059019217</v>
      </c>
      <c r="E11471">
        <v>0.83926907384887295</v>
      </c>
      <c r="F11471">
        <v>9.7547532135214006E-5</v>
      </c>
      <c r="G11471">
        <v>954.21692396183016</v>
      </c>
      <c r="H11471">
        <v>0.14829777538183103</v>
      </c>
      <c r="I11471">
        <v>0.5081605918993477</v>
      </c>
      <c r="J11471">
        <v>9.999799263007068</v>
      </c>
      <c r="K11471">
        <v>3.7287612768067349</v>
      </c>
      <c r="L11471">
        <v>0.91432465530053142</v>
      </c>
      <c r="M11471">
        <v>0.89788258160476131</v>
      </c>
      <c r="N11471">
        <v>0.61850185100214961</v>
      </c>
      <c r="O11471">
        <v>0.87486036045821769</v>
      </c>
      <c r="P11471" t="s">
        <v>17</v>
      </c>
    </row>
    <row r="11472" spans="1:16" x14ac:dyDescent="0.35">
      <c r="A11472" t="s">
        <v>22</v>
      </c>
      <c r="B11472" t="s">
        <v>21</v>
      </c>
      <c r="C11472">
        <v>14.236170342017353</v>
      </c>
      <c r="D11472">
        <v>8.2225778508903371</v>
      </c>
      <c r="E11472">
        <v>4.3764651059110045E-2</v>
      </c>
      <c r="F11472">
        <v>0.48739017867412276</v>
      </c>
      <c r="G11472">
        <v>217.25641147933794</v>
      </c>
      <c r="H11472">
        <v>0.43378103347577057</v>
      </c>
      <c r="I11472">
        <v>0.9926582970194453</v>
      </c>
      <c r="J11472">
        <v>8.5534758694494286</v>
      </c>
      <c r="K11472">
        <v>1.1190249304062569</v>
      </c>
      <c r="L11472">
        <v>0.15792956940812775</v>
      </c>
      <c r="M11472">
        <v>0.94274346718898749</v>
      </c>
      <c r="N11472">
        <v>0.99999999999999889</v>
      </c>
      <c r="O11472">
        <v>0.5213293808043068</v>
      </c>
      <c r="P11472" t="s">
        <v>18</v>
      </c>
    </row>
    <row r="11473" spans="1:16" x14ac:dyDescent="0.35">
      <c r="A11473" t="s">
        <v>22</v>
      </c>
      <c r="B11473" t="s">
        <v>21</v>
      </c>
      <c r="C11473">
        <v>5.0000933314539786</v>
      </c>
      <c r="D11473">
        <v>5.426819437038982</v>
      </c>
      <c r="E11473">
        <v>0.82361173480373828</v>
      </c>
      <c r="F11473">
        <v>1.822156229510581E-3</v>
      </c>
      <c r="G11473">
        <v>292.19341016336386</v>
      </c>
      <c r="H11473">
        <v>0.85678973204038178</v>
      </c>
      <c r="I11473">
        <v>0.56176253767345463</v>
      </c>
      <c r="J11473">
        <v>9.8893554549017164</v>
      </c>
      <c r="K11473">
        <v>4.0008624488920779</v>
      </c>
      <c r="L11473">
        <v>0.30664089923226112</v>
      </c>
      <c r="M11473">
        <v>0.97561840093034113</v>
      </c>
      <c r="N11473">
        <v>0.90355164935748356</v>
      </c>
      <c r="O11473">
        <v>0.9999970581762524</v>
      </c>
      <c r="P11473" t="s">
        <v>18</v>
      </c>
    </row>
    <row r="11474" spans="1:16" x14ac:dyDescent="0.35">
      <c r="A11474" t="s">
        <v>24</v>
      </c>
      <c r="B11474" t="s">
        <v>16</v>
      </c>
      <c r="C11474">
        <v>6.0200108686830429</v>
      </c>
      <c r="D11474">
        <v>8.6594047569358867</v>
      </c>
      <c r="E11474">
        <v>0.99981830688010653</v>
      </c>
      <c r="F11474">
        <v>2.3570521356214568E-4</v>
      </c>
      <c r="G11474">
        <v>151.02499255498213</v>
      </c>
      <c r="H11474">
        <v>4.7716523538868579E-2</v>
      </c>
      <c r="I11474">
        <v>0.7175436760472178</v>
      </c>
      <c r="J11474">
        <v>5.5811416335797741</v>
      </c>
      <c r="K11474">
        <v>4.0816867789652527</v>
      </c>
      <c r="L11474">
        <v>0.16167674939537541</v>
      </c>
      <c r="M11474">
        <v>7.9198304990317533E-2</v>
      </c>
      <c r="N11474">
        <v>0.37844325422140451</v>
      </c>
      <c r="O11474">
        <v>0.70720921085638555</v>
      </c>
      <c r="P11474" t="s">
        <v>17</v>
      </c>
    </row>
    <row r="11475" spans="1:16" x14ac:dyDescent="0.35">
      <c r="A11475" t="s">
        <v>24</v>
      </c>
      <c r="B11475" t="s">
        <v>16</v>
      </c>
      <c r="C11475">
        <v>14.230605917084041</v>
      </c>
      <c r="D11475">
        <v>3.937485262969914</v>
      </c>
      <c r="E11475">
        <v>0.7453982103667407</v>
      </c>
      <c r="F11475">
        <v>0.85615507474227237</v>
      </c>
      <c r="G11475">
        <v>160.99254130685333</v>
      </c>
      <c r="H11475">
        <v>0.3954241063081313</v>
      </c>
      <c r="I11475">
        <v>0.81785389484037807</v>
      </c>
      <c r="J11475">
        <v>9.9877430829175307</v>
      </c>
      <c r="K11475">
        <v>0.73742648677742584</v>
      </c>
      <c r="L11475">
        <v>0.84561888913121752</v>
      </c>
      <c r="M11475">
        <v>0.68828675596285116</v>
      </c>
      <c r="N11475">
        <v>0.89513809860076454</v>
      </c>
      <c r="O11475">
        <v>0.99943109536365204</v>
      </c>
      <c r="P11475" t="s">
        <v>18</v>
      </c>
    </row>
    <row r="11476" spans="1:16" x14ac:dyDescent="0.35">
      <c r="A11476" t="s">
        <v>24</v>
      </c>
      <c r="B11476" t="s">
        <v>16</v>
      </c>
      <c r="C11476">
        <v>15.960728862083512</v>
      </c>
      <c r="D11476">
        <v>4.3289881141654929</v>
      </c>
      <c r="E11476">
        <v>8.3607266436794836E-2</v>
      </c>
      <c r="F11476">
        <v>0.63882246626177885</v>
      </c>
      <c r="G11476">
        <v>825.69600558187312</v>
      </c>
      <c r="H11476">
        <v>0.99988865722258136</v>
      </c>
      <c r="I11476">
        <v>0.49074848406839999</v>
      </c>
      <c r="J11476">
        <v>6.8962122473854217</v>
      </c>
      <c r="K11476">
        <v>0.8444850050039312</v>
      </c>
      <c r="L11476">
        <v>0.1342636760340315</v>
      </c>
      <c r="M11476">
        <v>0.47826100735234273</v>
      </c>
      <c r="N11476">
        <v>0.99959067803103696</v>
      </c>
      <c r="O11476">
        <v>0.82431487176672968</v>
      </c>
      <c r="P11476" t="s">
        <v>18</v>
      </c>
    </row>
    <row r="11477" spans="1:16" x14ac:dyDescent="0.35">
      <c r="A11477" t="s">
        <v>24</v>
      </c>
      <c r="B11477" t="s">
        <v>16</v>
      </c>
      <c r="C11477">
        <v>17.023570834689707</v>
      </c>
      <c r="D11477">
        <v>4.352878139139472</v>
      </c>
      <c r="E11477">
        <v>0.51311569583437233</v>
      </c>
      <c r="F11477">
        <v>0.46186394611255699</v>
      </c>
      <c r="G11477">
        <v>102.99066450557595</v>
      </c>
      <c r="H11477">
        <v>0.35869406815333832</v>
      </c>
      <c r="I11477">
        <v>0.96923337221829764</v>
      </c>
      <c r="J11477">
        <v>4.2241991600615965</v>
      </c>
      <c r="K11477">
        <v>0.69316928549684154</v>
      </c>
      <c r="L11477">
        <v>0.1324740773464903</v>
      </c>
      <c r="M11477">
        <v>3.4587340837427302E-2</v>
      </c>
      <c r="N11477">
        <v>0.35735700902165768</v>
      </c>
      <c r="O11477">
        <v>0.52878495448367258</v>
      </c>
      <c r="P11477" t="s">
        <v>17</v>
      </c>
    </row>
    <row r="11478" spans="1:16" x14ac:dyDescent="0.35">
      <c r="A11478" t="s">
        <v>24</v>
      </c>
      <c r="B11478" t="s">
        <v>16</v>
      </c>
      <c r="C11478">
        <v>5.0001634812152007</v>
      </c>
      <c r="D11478">
        <v>5.0035600076012132</v>
      </c>
      <c r="E11478">
        <v>0.32520711137404523</v>
      </c>
      <c r="F11478">
        <v>0.23446873482444436</v>
      </c>
      <c r="G11478">
        <v>295.03361126473794</v>
      </c>
      <c r="H11478">
        <v>0.26300994155421148</v>
      </c>
      <c r="I11478">
        <v>0.12801492251337199</v>
      </c>
      <c r="J11478">
        <v>7.8777359432117002</v>
      </c>
      <c r="K11478">
        <v>4.92823710038014</v>
      </c>
      <c r="L11478">
        <v>0.96848690638252788</v>
      </c>
      <c r="M11478">
        <v>0.96603337674582856</v>
      </c>
      <c r="N11478">
        <v>0.3649016056920682</v>
      </c>
      <c r="O11478">
        <v>0.82466711657597525</v>
      </c>
      <c r="P11478" t="s">
        <v>17</v>
      </c>
    </row>
    <row r="11479" spans="1:16" x14ac:dyDescent="0.35">
      <c r="A11479" t="s">
        <v>24</v>
      </c>
      <c r="B11479" t="s">
        <v>16</v>
      </c>
      <c r="C11479">
        <v>7.4251799390600386</v>
      </c>
      <c r="D11479">
        <v>2.3535989932611812</v>
      </c>
      <c r="E11479">
        <v>0.89609439189593088</v>
      </c>
      <c r="F11479">
        <v>0.51010887742370037</v>
      </c>
      <c r="G11479">
        <v>606.44435237393077</v>
      </c>
      <c r="H11479">
        <v>9.7065473877756879E-4</v>
      </c>
      <c r="I11479">
        <v>0.11315912392206817</v>
      </c>
      <c r="J11479">
        <v>3.3842273739936104</v>
      </c>
      <c r="K11479">
        <v>0.52789487743388597</v>
      </c>
      <c r="L11479">
        <v>0.68324637199057203</v>
      </c>
      <c r="M11479">
        <v>0.34302602651660324</v>
      </c>
      <c r="N11479">
        <v>0.30211689808016606</v>
      </c>
      <c r="O11479">
        <v>0.31501534013858046</v>
      </c>
      <c r="P11479" t="s">
        <v>17</v>
      </c>
    </row>
    <row r="11480" spans="1:16" x14ac:dyDescent="0.35">
      <c r="A11480" t="s">
        <v>24</v>
      </c>
      <c r="B11480" t="s">
        <v>19</v>
      </c>
      <c r="C11480">
        <v>11.021436796979049</v>
      </c>
      <c r="D11480">
        <v>3.0662347564412018</v>
      </c>
      <c r="E11480">
        <v>0.90577358313211687</v>
      </c>
      <c r="F11480">
        <v>0.69311565752793924</v>
      </c>
      <c r="G11480">
        <v>792.27810936631465</v>
      </c>
      <c r="H11480">
        <v>4.0625383579096799E-2</v>
      </c>
      <c r="I11480">
        <v>0.86047007141397136</v>
      </c>
      <c r="J11480">
        <v>9.9809865620328466</v>
      </c>
      <c r="K11480">
        <v>2.2201317677598729</v>
      </c>
      <c r="L11480">
        <v>0.29298940851537364</v>
      </c>
      <c r="M11480">
        <v>0.98017114245946357</v>
      </c>
      <c r="N11480">
        <v>0.94581790428503698</v>
      </c>
      <c r="O11480">
        <v>0.61340518949183731</v>
      </c>
      <c r="P11480" t="s">
        <v>18</v>
      </c>
    </row>
    <row r="11481" spans="1:16" x14ac:dyDescent="0.35">
      <c r="A11481" t="s">
        <v>24</v>
      </c>
      <c r="B11481" t="s">
        <v>19</v>
      </c>
      <c r="C11481">
        <v>15.166485603288626</v>
      </c>
      <c r="D11481">
        <v>0.5314738166744164</v>
      </c>
      <c r="E11481">
        <v>0.33730132033030163</v>
      </c>
      <c r="F11481">
        <v>0.7377846777184528</v>
      </c>
      <c r="G11481">
        <v>835.6089942674547</v>
      </c>
      <c r="H11481">
        <v>0.67137563522224009</v>
      </c>
      <c r="I11481">
        <v>0.98249025253550926</v>
      </c>
      <c r="J11481">
        <v>9.9908959522389633</v>
      </c>
      <c r="K11481">
        <v>0.73743310024839714</v>
      </c>
      <c r="L11481">
        <v>0.60734949453955567</v>
      </c>
      <c r="M11481">
        <v>0.99540849500162543</v>
      </c>
      <c r="N11481">
        <v>0.98852911532787169</v>
      </c>
      <c r="O11481">
        <v>1.96272793207268E-2</v>
      </c>
      <c r="P11481" t="s">
        <v>18</v>
      </c>
    </row>
    <row r="11482" spans="1:16" x14ac:dyDescent="0.35">
      <c r="A11482" t="s">
        <v>24</v>
      </c>
      <c r="B11482" t="s">
        <v>19</v>
      </c>
      <c r="C11482">
        <v>5.000000050617567</v>
      </c>
      <c r="D11482">
        <v>9.436253756154402</v>
      </c>
      <c r="E11482">
        <v>1.549863994990343E-2</v>
      </c>
      <c r="F11482">
        <v>0.40185491120233269</v>
      </c>
      <c r="G11482">
        <v>244.42034792964259</v>
      </c>
      <c r="H11482">
        <v>0.33197904194462041</v>
      </c>
      <c r="I11482">
        <v>5.7902037214903147E-6</v>
      </c>
      <c r="J11482">
        <v>3.6288899960821834</v>
      </c>
      <c r="K11482">
        <v>1.5226798868780007</v>
      </c>
      <c r="L11482">
        <v>0.47316649526755622</v>
      </c>
      <c r="M11482">
        <v>8.6763995409909964E-2</v>
      </c>
      <c r="N11482">
        <v>0.99983472734781531</v>
      </c>
      <c r="O11482">
        <v>0.3194376561228956</v>
      </c>
      <c r="P11482" t="s">
        <v>18</v>
      </c>
    </row>
    <row r="11483" spans="1:16" x14ac:dyDescent="0.35">
      <c r="A11483" t="s">
        <v>24</v>
      </c>
      <c r="B11483" t="s">
        <v>19</v>
      </c>
      <c r="C11483">
        <v>5.0000021972726847</v>
      </c>
      <c r="D11483">
        <v>9.8685681867005854</v>
      </c>
      <c r="E11483">
        <v>0.92715947043139479</v>
      </c>
      <c r="F11483">
        <v>0.16850513404443612</v>
      </c>
      <c r="G11483">
        <v>175.61395083326147</v>
      </c>
      <c r="H11483">
        <v>0.19026282297051561</v>
      </c>
      <c r="I11483">
        <v>2.4136194661447883E-4</v>
      </c>
      <c r="J11483">
        <v>7.4177675815796107</v>
      </c>
      <c r="K11483">
        <v>0.57272068766741779</v>
      </c>
      <c r="L11483">
        <v>0.35139792808311254</v>
      </c>
      <c r="M11483">
        <v>0.97137242538449153</v>
      </c>
      <c r="N11483">
        <v>0.99744684854684884</v>
      </c>
      <c r="O11483">
        <v>0.95686748576300296</v>
      </c>
      <c r="P11483" t="s">
        <v>18</v>
      </c>
    </row>
    <row r="11484" spans="1:16" x14ac:dyDescent="0.35">
      <c r="A11484" t="s">
        <v>24</v>
      </c>
      <c r="B11484" t="s">
        <v>19</v>
      </c>
      <c r="C11484">
        <v>5.0230885011265052</v>
      </c>
      <c r="D11484">
        <v>0.39185821485870698</v>
      </c>
      <c r="E11484">
        <v>0.99962650354323423</v>
      </c>
      <c r="F11484">
        <v>0.18325649918100553</v>
      </c>
      <c r="G11484">
        <v>347.35243152633461</v>
      </c>
      <c r="H11484">
        <v>0.22277608143764291</v>
      </c>
      <c r="I11484">
        <v>0.273975830560308</v>
      </c>
      <c r="J11484">
        <v>9.2310116306380614</v>
      </c>
      <c r="K11484">
        <v>2.4477953371682251</v>
      </c>
      <c r="L11484">
        <v>0.8451445889535889</v>
      </c>
      <c r="M11484">
        <v>8.2887134677730109E-2</v>
      </c>
      <c r="N11484">
        <v>0.999273317867998</v>
      </c>
      <c r="O11484">
        <v>0.92289179672161648</v>
      </c>
      <c r="P11484" t="s">
        <v>18</v>
      </c>
    </row>
    <row r="11485" spans="1:16" x14ac:dyDescent="0.35">
      <c r="A11485" t="s">
        <v>24</v>
      </c>
      <c r="B11485" t="s">
        <v>19</v>
      </c>
      <c r="C11485">
        <v>19.746986396506593</v>
      </c>
      <c r="D11485">
        <v>0.74509983775174571</v>
      </c>
      <c r="E11485">
        <v>0.99999969567713753</v>
      </c>
      <c r="F11485">
        <v>0.62220602070322484</v>
      </c>
      <c r="G11485">
        <v>980.56662517441657</v>
      </c>
      <c r="H11485">
        <v>3.2761878113764777E-2</v>
      </c>
      <c r="I11485">
        <v>0.22169871171460542</v>
      </c>
      <c r="J11485">
        <v>9.9871313783472928</v>
      </c>
      <c r="K11485">
        <v>0.50203047976938719</v>
      </c>
      <c r="L11485">
        <v>0.44106164507220846</v>
      </c>
      <c r="M11485">
        <v>0.97819699139662841</v>
      </c>
      <c r="N11485">
        <v>0.62805056919412483</v>
      </c>
      <c r="O11485">
        <v>0.38910744529545205</v>
      </c>
      <c r="P11485" t="s">
        <v>17</v>
      </c>
    </row>
    <row r="11486" spans="1:16" x14ac:dyDescent="0.35">
      <c r="A11486" t="s">
        <v>24</v>
      </c>
      <c r="B11486" t="s">
        <v>20</v>
      </c>
      <c r="C11486">
        <v>5.8300141501447147</v>
      </c>
      <c r="D11486">
        <v>2.7322898954657759</v>
      </c>
      <c r="E11486">
        <v>0.98048142506368419</v>
      </c>
      <c r="F11486">
        <v>0.87747857564464127</v>
      </c>
      <c r="G11486">
        <v>785.62486830622618</v>
      </c>
      <c r="H11486">
        <v>2.3187509097065583E-2</v>
      </c>
      <c r="I11486">
        <v>0.86971771376512608</v>
      </c>
      <c r="J11486">
        <v>9.2996514741039267</v>
      </c>
      <c r="K11486">
        <v>0.88587188051730137</v>
      </c>
      <c r="L11486">
        <v>0.51459228178908112</v>
      </c>
      <c r="M11486">
        <v>0.29956910193587405</v>
      </c>
      <c r="N11486">
        <v>0.91083969255374908</v>
      </c>
      <c r="O11486">
        <v>0.82246903247565184</v>
      </c>
      <c r="P11486" t="s">
        <v>18</v>
      </c>
    </row>
    <row r="11487" spans="1:16" x14ac:dyDescent="0.35">
      <c r="A11487" t="s">
        <v>24</v>
      </c>
      <c r="B11487" t="s">
        <v>20</v>
      </c>
      <c r="C11487">
        <v>5.4138830694261788</v>
      </c>
      <c r="D11487">
        <v>8.7010889841402168</v>
      </c>
      <c r="E11487">
        <v>0.99617742812819055</v>
      </c>
      <c r="F11487">
        <v>5.4936047364522698E-3</v>
      </c>
      <c r="G11487">
        <v>121.83516713789604</v>
      </c>
      <c r="H11487">
        <v>0.18514651181586894</v>
      </c>
      <c r="I11487">
        <v>7.9621067419842068E-2</v>
      </c>
      <c r="J11487">
        <v>8.6880174364700924</v>
      </c>
      <c r="K11487">
        <v>0.53698875545088187</v>
      </c>
      <c r="L11487">
        <v>0.64666191499320402</v>
      </c>
      <c r="M11487">
        <v>6.2210603623106493E-2</v>
      </c>
      <c r="N11487">
        <v>0.99992036854551136</v>
      </c>
      <c r="O11487">
        <v>0.35599915911290625</v>
      </c>
      <c r="P11487" t="s">
        <v>18</v>
      </c>
    </row>
    <row r="11488" spans="1:16" x14ac:dyDescent="0.35">
      <c r="A11488" t="s">
        <v>24</v>
      </c>
      <c r="B11488" t="s">
        <v>20</v>
      </c>
      <c r="C11488">
        <v>19.200329079217454</v>
      </c>
      <c r="D11488">
        <v>5.1131748484337027</v>
      </c>
      <c r="E11488">
        <v>0.77676563061188153</v>
      </c>
      <c r="F11488">
        <v>0.64083530768329389</v>
      </c>
      <c r="G11488">
        <v>100.02339111047836</v>
      </c>
      <c r="H11488">
        <v>0.93939718143540551</v>
      </c>
      <c r="I11488">
        <v>8.5004768812972489E-2</v>
      </c>
      <c r="J11488">
        <v>9.6707350017749683</v>
      </c>
      <c r="K11488">
        <v>2.4457690351037957</v>
      </c>
      <c r="L11488">
        <v>0.15071591644472176</v>
      </c>
      <c r="M11488">
        <v>0.17360286174481956</v>
      </c>
      <c r="N11488">
        <v>0.92686804294815961</v>
      </c>
      <c r="O11488">
        <v>0.60935348227330333</v>
      </c>
      <c r="P11488" t="s">
        <v>18</v>
      </c>
    </row>
    <row r="11489" spans="1:16" x14ac:dyDescent="0.35">
      <c r="A11489" t="s">
        <v>24</v>
      </c>
      <c r="B11489" t="s">
        <v>20</v>
      </c>
      <c r="C11489">
        <v>5.0360246212216611</v>
      </c>
      <c r="D11489">
        <v>1.6504059046148545</v>
      </c>
      <c r="E11489">
        <v>0.58880738337117633</v>
      </c>
      <c r="F11489">
        <v>0.7129802415963995</v>
      </c>
      <c r="G11489">
        <v>100.04773487515176</v>
      </c>
      <c r="H11489">
        <v>0.70145606629424118</v>
      </c>
      <c r="I11489">
        <v>1.9246066172561357E-2</v>
      </c>
      <c r="J11489">
        <v>9.8731183867403089</v>
      </c>
      <c r="K11489">
        <v>4.5632504630550006</v>
      </c>
      <c r="L11489">
        <v>8.3404439309057457E-2</v>
      </c>
      <c r="M11489">
        <v>4.3232953470726719E-2</v>
      </c>
      <c r="N11489">
        <v>0.62030860663479215</v>
      </c>
      <c r="O11489">
        <v>0.99999322349272313</v>
      </c>
      <c r="P11489" t="s">
        <v>17</v>
      </c>
    </row>
    <row r="11490" spans="1:16" x14ac:dyDescent="0.35">
      <c r="A11490" t="s">
        <v>24</v>
      </c>
      <c r="B11490" t="s">
        <v>20</v>
      </c>
      <c r="C11490">
        <v>6.9262717521864339</v>
      </c>
      <c r="D11490">
        <v>3.4240539694287246E-2</v>
      </c>
      <c r="E11490">
        <v>0.99679515211635383</v>
      </c>
      <c r="F11490">
        <v>7.9509798339159082E-2</v>
      </c>
      <c r="G11490">
        <v>529.21976280085846</v>
      </c>
      <c r="H11490">
        <v>2.9795686013893912E-4</v>
      </c>
      <c r="I11490">
        <v>1.848197520739988E-2</v>
      </c>
      <c r="J11490">
        <v>7.3737141155001282</v>
      </c>
      <c r="K11490">
        <v>0.50163478548270901</v>
      </c>
      <c r="L11490">
        <v>0.48014779691580717</v>
      </c>
      <c r="M11490">
        <v>0.9851022765003139</v>
      </c>
      <c r="N11490">
        <v>0.97161989468863397</v>
      </c>
      <c r="O11490">
        <v>0.99936295207915082</v>
      </c>
      <c r="P11490" t="s">
        <v>18</v>
      </c>
    </row>
    <row r="11491" spans="1:16" x14ac:dyDescent="0.35">
      <c r="A11491" t="s">
        <v>24</v>
      </c>
      <c r="B11491" t="s">
        <v>20</v>
      </c>
      <c r="C11491">
        <v>9.4377893620694842</v>
      </c>
      <c r="D11491">
        <v>3.591171496095531</v>
      </c>
      <c r="E11491">
        <v>0.59464563655527358</v>
      </c>
      <c r="F11491">
        <v>0.63453915274591266</v>
      </c>
      <c r="G11491">
        <v>163.71680084534722</v>
      </c>
      <c r="H11491">
        <v>0.22642494584030429</v>
      </c>
      <c r="I11491">
        <v>0.13907059826583934</v>
      </c>
      <c r="J11491">
        <v>5.2841364266022151</v>
      </c>
      <c r="K11491">
        <v>2.7226525371486585</v>
      </c>
      <c r="L11491">
        <v>6.1118355612857587E-4</v>
      </c>
      <c r="M11491">
        <v>0.89302750763735839</v>
      </c>
      <c r="N11491">
        <v>0.88372543324920871</v>
      </c>
      <c r="O11491">
        <v>0.12079102330007425</v>
      </c>
      <c r="P11491" t="s">
        <v>18</v>
      </c>
    </row>
    <row r="11492" spans="1:16" x14ac:dyDescent="0.35">
      <c r="A11492" t="s">
        <v>24</v>
      </c>
      <c r="B11492" t="s">
        <v>21</v>
      </c>
      <c r="C11492">
        <v>19.826469486375498</v>
      </c>
      <c r="D11492">
        <v>2.1750920457883112</v>
      </c>
      <c r="E11492">
        <v>0.85711239628535441</v>
      </c>
      <c r="F11492">
        <v>0.57170473761878404</v>
      </c>
      <c r="G11492">
        <v>963.77845569215424</v>
      </c>
      <c r="H11492">
        <v>0.92902370959765401</v>
      </c>
      <c r="I11492">
        <v>9.3052351036390036E-5</v>
      </c>
      <c r="J11492">
        <v>8.4230119508353282E-4</v>
      </c>
      <c r="K11492">
        <v>2.0862402308676113</v>
      </c>
      <c r="L11492">
        <v>6.5767898931954241E-2</v>
      </c>
      <c r="M11492">
        <v>0.45026640387701006</v>
      </c>
      <c r="N11492">
        <v>0.99957137759038539</v>
      </c>
      <c r="O11492">
        <v>0.99664399573989737</v>
      </c>
      <c r="P11492" t="s">
        <v>18</v>
      </c>
    </row>
    <row r="11493" spans="1:16" x14ac:dyDescent="0.35">
      <c r="A11493" t="s">
        <v>24</v>
      </c>
      <c r="B11493" t="s">
        <v>21</v>
      </c>
      <c r="C11493">
        <v>5.001141514789218</v>
      </c>
      <c r="D11493">
        <v>8.2618526867033673</v>
      </c>
      <c r="E11493">
        <v>0.25254054341019844</v>
      </c>
      <c r="F11493">
        <v>0.10998767663584678</v>
      </c>
      <c r="G11493">
        <v>443.1105163875277</v>
      </c>
      <c r="H11493">
        <v>0.96023218111049524</v>
      </c>
      <c r="I11493">
        <v>0.91307923122750967</v>
      </c>
      <c r="J11493">
        <v>9.9998678734616213</v>
      </c>
      <c r="K11493">
        <v>3.3928034722322331</v>
      </c>
      <c r="L11493">
        <v>0.14768465630320418</v>
      </c>
      <c r="M11493">
        <v>0.1243653191862354</v>
      </c>
      <c r="N11493">
        <v>0.97281299863010484</v>
      </c>
      <c r="O11493">
        <v>0.36702152588114273</v>
      </c>
      <c r="P11493" t="s">
        <v>18</v>
      </c>
    </row>
    <row r="11494" spans="1:16" x14ac:dyDescent="0.35">
      <c r="A11494" t="s">
        <v>24</v>
      </c>
      <c r="B11494" t="s">
        <v>21</v>
      </c>
      <c r="C11494">
        <v>17.705829254545804</v>
      </c>
      <c r="D11494">
        <v>1.4294179549345576</v>
      </c>
      <c r="E11494">
        <v>4.3549738412728606E-2</v>
      </c>
      <c r="F11494">
        <v>0.66572439721056997</v>
      </c>
      <c r="G11494">
        <v>623.11092186373628</v>
      </c>
      <c r="H11494">
        <v>0.43140164556753907</v>
      </c>
      <c r="I11494">
        <v>0.11390793524882119</v>
      </c>
      <c r="J11494">
        <v>8.2398654172129415</v>
      </c>
      <c r="K11494">
        <v>1.1016893736068054</v>
      </c>
      <c r="L11494">
        <v>0.67797062191621349</v>
      </c>
      <c r="M11494">
        <v>0.16390131231054703</v>
      </c>
      <c r="N11494">
        <v>0.99959389230855877</v>
      </c>
      <c r="O11494">
        <v>0.99998873221276152</v>
      </c>
      <c r="P11494" t="s">
        <v>18</v>
      </c>
    </row>
    <row r="11495" spans="1:16" x14ac:dyDescent="0.35">
      <c r="A11495" t="s">
        <v>24</v>
      </c>
      <c r="B11495" t="s">
        <v>21</v>
      </c>
      <c r="C11495">
        <v>5.0000175675845862</v>
      </c>
      <c r="D11495">
        <v>5.4329426933996139</v>
      </c>
      <c r="E11495">
        <v>0.21162806062944678</v>
      </c>
      <c r="F11495">
        <v>0.17647851418484117</v>
      </c>
      <c r="G11495">
        <v>978.48184907594089</v>
      </c>
      <c r="H11495">
        <v>0.66548496080335828</v>
      </c>
      <c r="I11495">
        <v>2.3324518966997662E-3</v>
      </c>
      <c r="J11495">
        <v>9.983752711827572</v>
      </c>
      <c r="K11495">
        <v>4.2801922748466481</v>
      </c>
      <c r="L11495">
        <v>1.4668206243954306E-2</v>
      </c>
      <c r="M11495">
        <v>0.74028401423834123</v>
      </c>
      <c r="N11495">
        <v>0.35761863773756702</v>
      </c>
      <c r="O11495">
        <v>0.99795035636510254</v>
      </c>
      <c r="P11495" t="s">
        <v>17</v>
      </c>
    </row>
    <row r="11496" spans="1:16" x14ac:dyDescent="0.35">
      <c r="A11496" t="s">
        <v>24</v>
      </c>
      <c r="B11496" t="s">
        <v>21</v>
      </c>
      <c r="C11496">
        <v>13.852711048332111</v>
      </c>
      <c r="D11496">
        <v>8.5675769108219004</v>
      </c>
      <c r="E11496">
        <v>5.6437470928555618E-2</v>
      </c>
      <c r="F11496">
        <v>2.6476719994039406E-2</v>
      </c>
      <c r="G11496">
        <v>498.91313036948782</v>
      </c>
      <c r="H11496">
        <v>0.44689999839756239</v>
      </c>
      <c r="I11496">
        <v>0.55420475445934048</v>
      </c>
      <c r="J11496">
        <v>0.1580761660573464</v>
      </c>
      <c r="K11496">
        <v>2.3498649909878577</v>
      </c>
      <c r="L11496">
        <v>1.0828219948505857E-2</v>
      </c>
      <c r="M11496">
        <v>0.81525861583940462</v>
      </c>
      <c r="N11496">
        <v>0.98406055938560311</v>
      </c>
      <c r="O11496">
        <v>0.84696307730068698</v>
      </c>
      <c r="P11496" t="s">
        <v>18</v>
      </c>
    </row>
    <row r="11497" spans="1:16" x14ac:dyDescent="0.35">
      <c r="A11497" t="s">
        <v>24</v>
      </c>
      <c r="B11497" t="s">
        <v>21</v>
      </c>
      <c r="C11497">
        <v>8.8650946428520232</v>
      </c>
      <c r="D11497">
        <v>7.4614634353973699</v>
      </c>
      <c r="E11497">
        <v>0.67869717127989204</v>
      </c>
      <c r="F11497">
        <v>0.67383283078113587</v>
      </c>
      <c r="G11497">
        <v>120.07595125984565</v>
      </c>
      <c r="H11497">
        <v>0.19431651024718358</v>
      </c>
      <c r="I11497">
        <v>0.37476315656780984</v>
      </c>
      <c r="J11497">
        <v>8.2790276231090907</v>
      </c>
      <c r="K11497">
        <v>1.3177518820761667</v>
      </c>
      <c r="L11497">
        <v>0.94092794642619038</v>
      </c>
      <c r="M11497">
        <v>0.86885659478028132</v>
      </c>
      <c r="N11497">
        <v>0.9713770479356455</v>
      </c>
      <c r="O11497">
        <v>0.16391982270687633</v>
      </c>
      <c r="P11497" t="s">
        <v>18</v>
      </c>
    </row>
    <row r="11498" spans="1:16" x14ac:dyDescent="0.35">
      <c r="A11498" t="s">
        <v>25</v>
      </c>
      <c r="B11498" t="s">
        <v>16</v>
      </c>
      <c r="C11498">
        <v>5.0060035548680961</v>
      </c>
      <c r="D11498">
        <v>8.6079178579831268</v>
      </c>
      <c r="E11498">
        <v>0.9748053796698809</v>
      </c>
      <c r="F11498">
        <v>7.9782488814765642E-2</v>
      </c>
      <c r="G11498">
        <v>201.64669173861955</v>
      </c>
      <c r="H11498">
        <v>0.85221935544928928</v>
      </c>
      <c r="I11498">
        <v>0.53379019128301131</v>
      </c>
      <c r="J11498">
        <v>2.7909134522049723</v>
      </c>
      <c r="K11498">
        <v>1.1549520321297817</v>
      </c>
      <c r="L11498">
        <v>1.4239115228535253E-2</v>
      </c>
      <c r="M11498">
        <v>0.94141325096921902</v>
      </c>
      <c r="N11498">
        <v>0.33925200483432094</v>
      </c>
      <c r="O11498">
        <v>0.99794013932642023</v>
      </c>
      <c r="P11498" t="s">
        <v>17</v>
      </c>
    </row>
    <row r="11499" spans="1:16" x14ac:dyDescent="0.35">
      <c r="A11499" t="s">
        <v>25</v>
      </c>
      <c r="B11499" t="s">
        <v>16</v>
      </c>
      <c r="C11499">
        <v>5.1241589527647813</v>
      </c>
      <c r="D11499">
        <v>7.3924356175071232E-2</v>
      </c>
      <c r="E11499">
        <v>0.12041622026592168</v>
      </c>
      <c r="F11499">
        <v>0.80170454823661019</v>
      </c>
      <c r="G11499">
        <v>459.85830917866173</v>
      </c>
      <c r="H11499">
        <v>0.47201410647994707</v>
      </c>
      <c r="I11499">
        <v>0.59160214381033727</v>
      </c>
      <c r="J11499">
        <v>4.5666419846496904</v>
      </c>
      <c r="K11499">
        <v>4.8230225725267655</v>
      </c>
      <c r="L11499">
        <v>2.5951954065140414E-3</v>
      </c>
      <c r="M11499">
        <v>0.92962756240174349</v>
      </c>
      <c r="N11499">
        <v>0.99544028705198218</v>
      </c>
      <c r="O11499">
        <v>0.97696890934922542</v>
      </c>
      <c r="P11499" t="s">
        <v>18</v>
      </c>
    </row>
    <row r="11500" spans="1:16" x14ac:dyDescent="0.35">
      <c r="A11500" t="s">
        <v>25</v>
      </c>
      <c r="B11500" t="s">
        <v>16</v>
      </c>
      <c r="C11500">
        <v>5.0002201784285241</v>
      </c>
      <c r="D11500">
        <v>6.8274116172643549</v>
      </c>
      <c r="E11500">
        <v>0.30975445925859868</v>
      </c>
      <c r="F11500">
        <v>0.44553988555169238</v>
      </c>
      <c r="G11500">
        <v>924.77619588961784</v>
      </c>
      <c r="H11500">
        <v>3.8800775238329532E-2</v>
      </c>
      <c r="I11500">
        <v>0.55597085053507467</v>
      </c>
      <c r="J11500">
        <v>1.5129885365183793</v>
      </c>
      <c r="K11500">
        <v>4.464160590082475</v>
      </c>
      <c r="L11500">
        <v>0.9969360285425094</v>
      </c>
      <c r="M11500">
        <v>0.12224421870554435</v>
      </c>
      <c r="N11500">
        <v>0.86395753003930786</v>
      </c>
      <c r="O11500">
        <v>0.97521225499197628</v>
      </c>
      <c r="P11500" t="s">
        <v>18</v>
      </c>
    </row>
    <row r="11501" spans="1:16" x14ac:dyDescent="0.35">
      <c r="A11501" t="s">
        <v>25</v>
      </c>
      <c r="B11501" t="s">
        <v>16</v>
      </c>
      <c r="C11501">
        <v>5.1298337091298301</v>
      </c>
      <c r="D11501">
        <v>2.9490926118862499</v>
      </c>
      <c r="E11501">
        <v>0.19113188974882908</v>
      </c>
      <c r="F11501">
        <v>0.88738845334134475</v>
      </c>
      <c r="G11501">
        <v>655.24478090533125</v>
      </c>
      <c r="H11501">
        <v>0.86003217030785284</v>
      </c>
      <c r="I11501">
        <v>0.30528890937745168</v>
      </c>
      <c r="J11501">
        <v>9.9999958087048917</v>
      </c>
      <c r="K11501">
        <v>0.64020347219274132</v>
      </c>
      <c r="L11501">
        <v>0.25558095921869173</v>
      </c>
      <c r="M11501">
        <v>1.1058537997761532E-2</v>
      </c>
      <c r="N11501">
        <v>0.92024885475772811</v>
      </c>
      <c r="O11501">
        <v>0.33075263937828686</v>
      </c>
      <c r="P11501" t="s">
        <v>18</v>
      </c>
    </row>
    <row r="11502" spans="1:16" x14ac:dyDescent="0.35">
      <c r="A11502" t="s">
        <v>25</v>
      </c>
      <c r="B11502" t="s">
        <v>16</v>
      </c>
      <c r="C11502">
        <v>6.5254652610794963</v>
      </c>
      <c r="D11502">
        <v>8.8486166871319085</v>
      </c>
      <c r="E11502">
        <v>0.10095098827060356</v>
      </c>
      <c r="F11502">
        <v>0.74706346631225851</v>
      </c>
      <c r="G11502">
        <v>937.1902139997967</v>
      </c>
      <c r="H11502">
        <v>0.66953300939361016</v>
      </c>
      <c r="I11502">
        <v>5.2237199088076378E-2</v>
      </c>
      <c r="J11502">
        <v>8.9047943013044115</v>
      </c>
      <c r="K11502">
        <v>1.2149787005714476</v>
      </c>
      <c r="L11502">
        <v>3.0127456739601315E-2</v>
      </c>
      <c r="M11502">
        <v>0.32473649149399014</v>
      </c>
      <c r="N11502">
        <v>0.99344923949014297</v>
      </c>
      <c r="O11502">
        <v>0.11445867962853315</v>
      </c>
      <c r="P11502" t="s">
        <v>18</v>
      </c>
    </row>
    <row r="11503" spans="1:16" x14ac:dyDescent="0.35">
      <c r="A11503" t="s">
        <v>25</v>
      </c>
      <c r="B11503" t="s">
        <v>16</v>
      </c>
      <c r="C11503">
        <v>9.9058623604078342</v>
      </c>
      <c r="D11503">
        <v>3.0599764588792389</v>
      </c>
      <c r="E11503">
        <v>0.39814040406497858</v>
      </c>
      <c r="F11503">
        <v>0.14772004950414519</v>
      </c>
      <c r="G11503">
        <v>621.2146349718563</v>
      </c>
      <c r="H11503">
        <v>0.96916039896331574</v>
      </c>
      <c r="I11503">
        <v>0.24331321475393949</v>
      </c>
      <c r="J11503">
        <v>9.9873226355726903</v>
      </c>
      <c r="K11503">
        <v>4.534526495308576</v>
      </c>
      <c r="L11503">
        <v>0.28972441157791395</v>
      </c>
      <c r="M11503">
        <v>0.87088478906386491</v>
      </c>
      <c r="N11503">
        <v>0.82603825368568884</v>
      </c>
      <c r="O11503">
        <v>0.60250196813068424</v>
      </c>
      <c r="P11503" t="s">
        <v>18</v>
      </c>
    </row>
    <row r="11504" spans="1:16" x14ac:dyDescent="0.35">
      <c r="A11504" t="s">
        <v>25</v>
      </c>
      <c r="B11504" t="s">
        <v>19</v>
      </c>
      <c r="C11504">
        <v>5.0286979725875707</v>
      </c>
      <c r="D11504">
        <v>0.27080614682427495</v>
      </c>
      <c r="E11504">
        <v>0.35369435794347337</v>
      </c>
      <c r="F11504">
        <v>0.79349980775595164</v>
      </c>
      <c r="G11504">
        <v>965.05373633539182</v>
      </c>
      <c r="H11504">
        <v>0.85843903503322005</v>
      </c>
      <c r="I11504">
        <v>0.83237343119349472</v>
      </c>
      <c r="J11504">
        <v>3.6169075381589968</v>
      </c>
      <c r="K11504">
        <v>4.5145915633827194</v>
      </c>
      <c r="L11504">
        <v>0.99827553014870407</v>
      </c>
      <c r="M11504">
        <v>0.94605994982712505</v>
      </c>
      <c r="N11504">
        <v>0.11824049262291962</v>
      </c>
      <c r="O11504">
        <v>0.99991233812803193</v>
      </c>
      <c r="P11504" t="s">
        <v>23</v>
      </c>
    </row>
    <row r="11505" spans="1:16" x14ac:dyDescent="0.35">
      <c r="A11505" t="s">
        <v>25</v>
      </c>
      <c r="B11505" t="s">
        <v>19</v>
      </c>
      <c r="C11505">
        <v>5.0065323405503372</v>
      </c>
      <c r="D11505">
        <v>8.8530294237055713</v>
      </c>
      <c r="E11505">
        <v>0.16684805631290803</v>
      </c>
      <c r="F11505">
        <v>0.73325975951013633</v>
      </c>
      <c r="G11505">
        <v>311.90895769378812</v>
      </c>
      <c r="H11505">
        <v>0.97078334415030176</v>
      </c>
      <c r="I11505">
        <v>5.7765795126579422E-2</v>
      </c>
      <c r="J11505">
        <v>6.4113424620575108</v>
      </c>
      <c r="K11505">
        <v>0.55956405888103589</v>
      </c>
      <c r="L11505">
        <v>0.16064924224700586</v>
      </c>
      <c r="M11505">
        <v>0.88534204469441846</v>
      </c>
      <c r="N11505">
        <v>0.99999998912566823</v>
      </c>
      <c r="O11505">
        <v>2.0047766950544346E-2</v>
      </c>
      <c r="P11505" t="s">
        <v>18</v>
      </c>
    </row>
    <row r="11506" spans="1:16" x14ac:dyDescent="0.35">
      <c r="A11506" t="s">
        <v>25</v>
      </c>
      <c r="B11506" t="s">
        <v>19</v>
      </c>
      <c r="C11506">
        <v>5.0331267719995294</v>
      </c>
      <c r="D11506">
        <v>8.2820295754336435</v>
      </c>
      <c r="E11506">
        <v>0.39507664196417119</v>
      </c>
      <c r="F11506">
        <v>0.48407031033942144</v>
      </c>
      <c r="G11506">
        <v>998.08017647281054</v>
      </c>
      <c r="H11506">
        <v>0.31680309422032382</v>
      </c>
      <c r="I11506">
        <v>0.75579274656141515</v>
      </c>
      <c r="J11506">
        <v>9.9999954702876739</v>
      </c>
      <c r="K11506">
        <v>1.0345385395087074</v>
      </c>
      <c r="L11506">
        <v>0.59047793542121452</v>
      </c>
      <c r="M11506">
        <v>0.66404811205208258</v>
      </c>
      <c r="N11506">
        <v>0.82428498491207169</v>
      </c>
      <c r="O11506">
        <v>0.61170301439750929</v>
      </c>
      <c r="P11506" t="s">
        <v>18</v>
      </c>
    </row>
    <row r="11507" spans="1:16" x14ac:dyDescent="0.35">
      <c r="A11507" t="s">
        <v>25</v>
      </c>
      <c r="B11507" t="s">
        <v>19</v>
      </c>
      <c r="C11507">
        <v>18.9679925084268</v>
      </c>
      <c r="D11507">
        <v>9.9987133461951174</v>
      </c>
      <c r="E11507">
        <v>0.26204773759863359</v>
      </c>
      <c r="F11507">
        <v>4.0922958268010824E-2</v>
      </c>
      <c r="G11507">
        <v>100.14204788501141</v>
      </c>
      <c r="H11507">
        <v>0.23849192920321244</v>
      </c>
      <c r="I11507">
        <v>1.2299891427796576E-2</v>
      </c>
      <c r="J11507">
        <v>6.8592864524569297</v>
      </c>
      <c r="K11507">
        <v>4.3735868627279268</v>
      </c>
      <c r="L11507">
        <v>0.35382116950680637</v>
      </c>
      <c r="M11507">
        <v>0.88099388429749104</v>
      </c>
      <c r="N11507">
        <v>9.6877419229747824E-2</v>
      </c>
      <c r="O11507">
        <v>0.99999767044316434</v>
      </c>
      <c r="P11507" t="s">
        <v>23</v>
      </c>
    </row>
    <row r="11508" spans="1:16" x14ac:dyDescent="0.35">
      <c r="A11508" t="s">
        <v>25</v>
      </c>
      <c r="B11508" t="s">
        <v>19</v>
      </c>
      <c r="C11508">
        <v>5.0002497295963195</v>
      </c>
      <c r="D11508">
        <v>8.4934666510089869</v>
      </c>
      <c r="E11508">
        <v>0.95258401409878179</v>
      </c>
      <c r="F11508">
        <v>7.0171548228959352E-2</v>
      </c>
      <c r="G11508">
        <v>246.66251283731509</v>
      </c>
      <c r="H11508">
        <v>0.91434835474080101</v>
      </c>
      <c r="I11508">
        <v>9.0851835068681051E-4</v>
      </c>
      <c r="J11508">
        <v>2.765495043981967</v>
      </c>
      <c r="K11508">
        <v>1.2842182262196387</v>
      </c>
      <c r="L11508">
        <v>0.50748513466026512</v>
      </c>
      <c r="M11508">
        <v>0.84350783112113581</v>
      </c>
      <c r="N11508">
        <v>0.96231552637328954</v>
      </c>
      <c r="O11508">
        <v>0.71794461722417346</v>
      </c>
      <c r="P11508" t="s">
        <v>18</v>
      </c>
    </row>
    <row r="11509" spans="1:16" x14ac:dyDescent="0.35">
      <c r="A11509" t="s">
        <v>25</v>
      </c>
      <c r="B11509" t="s">
        <v>19</v>
      </c>
      <c r="C11509">
        <v>10.358598428585886</v>
      </c>
      <c r="D11509">
        <v>4.4950465295264515</v>
      </c>
      <c r="E11509">
        <v>0.82257278532332756</v>
      </c>
      <c r="F11509">
        <v>0.10353627242611486</v>
      </c>
      <c r="G11509">
        <v>827.37967507861049</v>
      </c>
      <c r="H11509">
        <v>1.2447015870532437E-2</v>
      </c>
      <c r="I11509">
        <v>1.6243157320641489E-4</v>
      </c>
      <c r="J11509">
        <v>9.9869841797041765</v>
      </c>
      <c r="K11509">
        <v>2.8401224260457085</v>
      </c>
      <c r="L11509">
        <v>3.2936286160477853E-5</v>
      </c>
      <c r="M11509">
        <v>0.8134226201602367</v>
      </c>
      <c r="N11509">
        <v>0.99999856873199189</v>
      </c>
      <c r="O11509">
        <v>0.47550991040009982</v>
      </c>
      <c r="P11509" t="s">
        <v>18</v>
      </c>
    </row>
    <row r="11510" spans="1:16" x14ac:dyDescent="0.35">
      <c r="A11510" t="s">
        <v>25</v>
      </c>
      <c r="B11510" t="s">
        <v>20</v>
      </c>
      <c r="C11510">
        <v>19.952846452393821</v>
      </c>
      <c r="D11510">
        <v>4.3849657697979891</v>
      </c>
      <c r="E11510">
        <v>0.74199794362352023</v>
      </c>
      <c r="F11510">
        <v>0.34405959817635906</v>
      </c>
      <c r="G11510">
        <v>930.29591375432483</v>
      </c>
      <c r="H11510">
        <v>0.17606806776661815</v>
      </c>
      <c r="I11510">
        <v>7.8863662709501431E-2</v>
      </c>
      <c r="J11510">
        <v>0.87814740492554988</v>
      </c>
      <c r="K11510">
        <v>1.3918213693673707</v>
      </c>
      <c r="L11510">
        <v>0.63049347775913422</v>
      </c>
      <c r="M11510">
        <v>0.39887604107612379</v>
      </c>
      <c r="N11510">
        <v>0.62077116265463117</v>
      </c>
      <c r="O11510">
        <v>0.21674203927867897</v>
      </c>
      <c r="P11510" t="s">
        <v>17</v>
      </c>
    </row>
    <row r="11511" spans="1:16" x14ac:dyDescent="0.35">
      <c r="A11511" t="s">
        <v>25</v>
      </c>
      <c r="B11511" t="s">
        <v>20</v>
      </c>
      <c r="C11511">
        <v>5.7039984547134264</v>
      </c>
      <c r="D11511">
        <v>6.3734054285321973</v>
      </c>
      <c r="E11511">
        <v>0.6075411335975629</v>
      </c>
      <c r="F11511">
        <v>0.10730519238190039</v>
      </c>
      <c r="G11511">
        <v>437.32110085416639</v>
      </c>
      <c r="H11511">
        <v>0.46884011316584256</v>
      </c>
      <c r="I11511">
        <v>0.12257149928910774</v>
      </c>
      <c r="J11511">
        <v>8.7344328085839962</v>
      </c>
      <c r="K11511">
        <v>1.5639476853294931</v>
      </c>
      <c r="L11511">
        <v>0.11856373747575095</v>
      </c>
      <c r="M11511">
        <v>8.0953183834739539E-2</v>
      </c>
      <c r="N11511">
        <v>0.99214955299661067</v>
      </c>
      <c r="O11511">
        <v>0.6770766421107175</v>
      </c>
      <c r="P11511" t="s">
        <v>18</v>
      </c>
    </row>
    <row r="11512" spans="1:16" x14ac:dyDescent="0.35">
      <c r="A11512" t="s">
        <v>25</v>
      </c>
      <c r="B11512" t="s">
        <v>20</v>
      </c>
      <c r="C11512">
        <v>5.0000436113596951</v>
      </c>
      <c r="D11512">
        <v>7.0546124025962129</v>
      </c>
      <c r="E11512">
        <v>0.721621368315986</v>
      </c>
      <c r="F11512">
        <v>0.86003027623416306</v>
      </c>
      <c r="G11512">
        <v>212.84539577986715</v>
      </c>
      <c r="H11512">
        <v>3.4429879218632448E-3</v>
      </c>
      <c r="I11512">
        <v>0.12884130765714483</v>
      </c>
      <c r="J11512">
        <v>5.9349065306476501</v>
      </c>
      <c r="K11512">
        <v>4.9843336292050502</v>
      </c>
      <c r="L11512">
        <v>0.30321215667528223</v>
      </c>
      <c r="M11512">
        <v>0.18457046474502642</v>
      </c>
      <c r="N11512">
        <v>0.99942397129452143</v>
      </c>
      <c r="O11512">
        <v>0.95286644788186747</v>
      </c>
      <c r="P11512" t="s">
        <v>18</v>
      </c>
    </row>
    <row r="11513" spans="1:16" x14ac:dyDescent="0.35">
      <c r="A11513" t="s">
        <v>25</v>
      </c>
      <c r="B11513" t="s">
        <v>20</v>
      </c>
      <c r="C11513">
        <v>5.0000020995589445</v>
      </c>
      <c r="D11513">
        <v>0.17875983505333837</v>
      </c>
      <c r="E11513">
        <v>0.25703607378879428</v>
      </c>
      <c r="F11513">
        <v>0.11570636710133633</v>
      </c>
      <c r="G11513">
        <v>334.76580156663351</v>
      </c>
      <c r="H11513">
        <v>0.55416258522955342</v>
      </c>
      <c r="I11513">
        <v>3.1111996528588391E-2</v>
      </c>
      <c r="J11513">
        <v>9.8986003247214445</v>
      </c>
      <c r="K11513">
        <v>4.7003875628234599</v>
      </c>
      <c r="L11513">
        <v>9.771377220052184E-2</v>
      </c>
      <c r="M11513">
        <v>0.54389320315364742</v>
      </c>
      <c r="N11513">
        <v>0.9987201536532635</v>
      </c>
      <c r="O11513">
        <v>1.3496110264233344E-3</v>
      </c>
      <c r="P11513" t="s">
        <v>18</v>
      </c>
    </row>
    <row r="11514" spans="1:16" x14ac:dyDescent="0.35">
      <c r="A11514" t="s">
        <v>25</v>
      </c>
      <c r="B11514" t="s">
        <v>20</v>
      </c>
      <c r="C11514">
        <v>19.701022770374053</v>
      </c>
      <c r="D11514">
        <v>2.3911058696533276</v>
      </c>
      <c r="E11514">
        <v>0.93521855175572322</v>
      </c>
      <c r="F11514">
        <v>0.53750336564022216</v>
      </c>
      <c r="G11514">
        <v>516.30737322903394</v>
      </c>
      <c r="H11514">
        <v>0.68558449942560917</v>
      </c>
      <c r="I11514">
        <v>3.9281386139438185E-2</v>
      </c>
      <c r="J11514">
        <v>9.731903057798224</v>
      </c>
      <c r="K11514">
        <v>4.8057894788594817</v>
      </c>
      <c r="L11514">
        <v>0.53430547313153376</v>
      </c>
      <c r="M11514">
        <v>0.67117798070563395</v>
      </c>
      <c r="N11514">
        <v>8.6862743618710603E-2</v>
      </c>
      <c r="O11514">
        <v>0.11435982547575183</v>
      </c>
      <c r="P11514" t="s">
        <v>23</v>
      </c>
    </row>
    <row r="11515" spans="1:16" x14ac:dyDescent="0.35">
      <c r="A11515" t="s">
        <v>25</v>
      </c>
      <c r="B11515" t="s">
        <v>20</v>
      </c>
      <c r="C11515">
        <v>5.0032887115406153</v>
      </c>
      <c r="D11515">
        <v>5.7803330527701284</v>
      </c>
      <c r="E11515">
        <v>3.9731879772050686E-4</v>
      </c>
      <c r="F11515">
        <v>2.6870174261892261E-2</v>
      </c>
      <c r="G11515">
        <v>315.91248667314676</v>
      </c>
      <c r="H11515">
        <v>5.7207526298892761E-3</v>
      </c>
      <c r="I11515">
        <v>0.44190833489614345</v>
      </c>
      <c r="J11515">
        <v>7.5138798259642003</v>
      </c>
      <c r="K11515">
        <v>3.5866406831408457</v>
      </c>
      <c r="L11515">
        <v>0.90739060297895435</v>
      </c>
      <c r="M11515">
        <v>0.98733678372299161</v>
      </c>
      <c r="N11515">
        <v>0.68954606584482692</v>
      </c>
      <c r="O11515">
        <v>0.23356897007067409</v>
      </c>
      <c r="P11515" t="s">
        <v>17</v>
      </c>
    </row>
    <row r="11516" spans="1:16" x14ac:dyDescent="0.35">
      <c r="A11516" t="s">
        <v>25</v>
      </c>
      <c r="B11516" t="s">
        <v>21</v>
      </c>
      <c r="C11516">
        <v>7.5604124222066211</v>
      </c>
      <c r="D11516">
        <v>2.7247026027788506E-3</v>
      </c>
      <c r="E11516">
        <v>0.52854221811850433</v>
      </c>
      <c r="F11516">
        <v>0.92068215492159822</v>
      </c>
      <c r="G11516">
        <v>101.00412276587903</v>
      </c>
      <c r="H11516">
        <v>0.49561407076414615</v>
      </c>
      <c r="I11516">
        <v>0.17267676984661329</v>
      </c>
      <c r="J11516">
        <v>5.0021014543322426</v>
      </c>
      <c r="K11516">
        <v>1.6518342229899208</v>
      </c>
      <c r="L11516">
        <v>0.23981697235643318</v>
      </c>
      <c r="M11516">
        <v>0.69383996739309339</v>
      </c>
      <c r="N11516">
        <v>0.75967818709619339</v>
      </c>
      <c r="O11516">
        <v>0.99998797911875292</v>
      </c>
      <c r="P11516" t="s">
        <v>18</v>
      </c>
    </row>
    <row r="11517" spans="1:16" x14ac:dyDescent="0.35">
      <c r="A11517" t="s">
        <v>25</v>
      </c>
      <c r="B11517" t="s">
        <v>21</v>
      </c>
      <c r="C11517">
        <v>5.1545147305196624</v>
      </c>
      <c r="D11517">
        <v>0.65390093294800811</v>
      </c>
      <c r="E11517">
        <v>0.5855197531994919</v>
      </c>
      <c r="F11517">
        <v>0.68303479193292704</v>
      </c>
      <c r="G11517">
        <v>357.53311660223648</v>
      </c>
      <c r="H11517">
        <v>0.16987940484329145</v>
      </c>
      <c r="I11517">
        <v>3.6870213291481428E-2</v>
      </c>
      <c r="J11517">
        <v>3.5635833805126023</v>
      </c>
      <c r="K11517">
        <v>4.852649719819194</v>
      </c>
      <c r="L11517">
        <v>0.93647297219193415</v>
      </c>
      <c r="M11517">
        <v>0.58853957215885422</v>
      </c>
      <c r="N11517">
        <v>0.97935965154029259</v>
      </c>
      <c r="O11517">
        <v>0.81813069596155696</v>
      </c>
      <c r="P11517" t="s">
        <v>18</v>
      </c>
    </row>
    <row r="11518" spans="1:16" x14ac:dyDescent="0.35">
      <c r="A11518" t="s">
        <v>25</v>
      </c>
      <c r="B11518" t="s">
        <v>21</v>
      </c>
      <c r="C11518">
        <v>18.089854399588649</v>
      </c>
      <c r="D11518">
        <v>4.0801756813871375</v>
      </c>
      <c r="E11518">
        <v>0.67437844900786725</v>
      </c>
      <c r="F11518">
        <v>6.5078128305752034E-2</v>
      </c>
      <c r="G11518">
        <v>356.03382168660647</v>
      </c>
      <c r="H11518">
        <v>0.9069578202275379</v>
      </c>
      <c r="I11518">
        <v>6.6989160418744767E-2</v>
      </c>
      <c r="J11518">
        <v>9.8688759505435328</v>
      </c>
      <c r="K11518">
        <v>1.2496265006121863</v>
      </c>
      <c r="L11518">
        <v>7.9708878285915427E-2</v>
      </c>
      <c r="M11518">
        <v>0.33373287215595654</v>
      </c>
      <c r="N11518">
        <v>0.92937067035102328</v>
      </c>
      <c r="O11518">
        <v>0.10194490929198952</v>
      </c>
      <c r="P11518" t="s">
        <v>18</v>
      </c>
    </row>
    <row r="11519" spans="1:16" x14ac:dyDescent="0.35">
      <c r="A11519" t="s">
        <v>25</v>
      </c>
      <c r="B11519" t="s">
        <v>21</v>
      </c>
      <c r="C11519">
        <v>5.0867788191744898</v>
      </c>
      <c r="D11519">
        <v>1.4012498713967925</v>
      </c>
      <c r="E11519">
        <v>0.99985833893460963</v>
      </c>
      <c r="F11519">
        <v>0.788409315307253</v>
      </c>
      <c r="G11519">
        <v>294.40559879914611</v>
      </c>
      <c r="H11519">
        <v>0.85786210057033807</v>
      </c>
      <c r="I11519">
        <v>1.0613869010221053E-2</v>
      </c>
      <c r="J11519">
        <v>7.5686011060789324</v>
      </c>
      <c r="K11519">
        <v>4.0268257528327798</v>
      </c>
      <c r="L11519">
        <v>0.44573654052045303</v>
      </c>
      <c r="M11519">
        <v>0.7128966724936614</v>
      </c>
      <c r="N11519">
        <v>0.64154740830958634</v>
      </c>
      <c r="O11519">
        <v>0.300385306028221</v>
      </c>
      <c r="P11519" t="s">
        <v>17</v>
      </c>
    </row>
    <row r="11520" spans="1:16" x14ac:dyDescent="0.35">
      <c r="A11520" t="s">
        <v>25</v>
      </c>
      <c r="B11520" t="s">
        <v>21</v>
      </c>
      <c r="C11520">
        <v>13.539836702357206</v>
      </c>
      <c r="D11520">
        <v>2.4175101570672562E-3</v>
      </c>
      <c r="E11520">
        <v>0.20441637651745853</v>
      </c>
      <c r="F11520">
        <v>0.15497304269119414</v>
      </c>
      <c r="G11520">
        <v>973.91512217600894</v>
      </c>
      <c r="H11520">
        <v>0.70653652914922738</v>
      </c>
      <c r="I11520">
        <v>1.6815724281736263E-2</v>
      </c>
      <c r="J11520">
        <v>7.7771705413783145</v>
      </c>
      <c r="K11520">
        <v>1.8949054350694761</v>
      </c>
      <c r="L11520">
        <v>0.94321016169735172</v>
      </c>
      <c r="M11520">
        <v>0.35278195113951077</v>
      </c>
      <c r="N11520">
        <v>0.99762526044121413</v>
      </c>
      <c r="O11520">
        <v>0.99853398146016614</v>
      </c>
      <c r="P11520" t="s">
        <v>18</v>
      </c>
    </row>
    <row r="11521" spans="1:16" x14ac:dyDescent="0.35">
      <c r="A11521" t="s">
        <v>25</v>
      </c>
      <c r="B11521" t="s">
        <v>21</v>
      </c>
      <c r="C11521">
        <v>6.349926090961449</v>
      </c>
      <c r="D11521">
        <v>7.7760381738645137</v>
      </c>
      <c r="E11521">
        <v>1.902341885051986E-2</v>
      </c>
      <c r="F11521">
        <v>0.47612269719856748</v>
      </c>
      <c r="G11521">
        <v>168.97794317004033</v>
      </c>
      <c r="H11521">
        <v>9.6880476212438713E-2</v>
      </c>
      <c r="I11521">
        <v>9.9186335117688318E-3</v>
      </c>
      <c r="J11521">
        <v>8.8707036039258575</v>
      </c>
      <c r="K11521">
        <v>0.85660380850987417</v>
      </c>
      <c r="L11521">
        <v>0.57799625980348368</v>
      </c>
      <c r="M11521">
        <v>0.86272187339512696</v>
      </c>
      <c r="N11521">
        <v>0.99666274555021095</v>
      </c>
      <c r="O11521">
        <v>0.47961330201000613</v>
      </c>
      <c r="P11521" t="s">
        <v>18</v>
      </c>
    </row>
    <row r="11522" spans="1:16" x14ac:dyDescent="0.35">
      <c r="A11522" t="s">
        <v>26</v>
      </c>
      <c r="B11522" t="s">
        <v>16</v>
      </c>
      <c r="C11522">
        <v>19.464006288916291</v>
      </c>
      <c r="D11522">
        <v>3.4688698431392124</v>
      </c>
      <c r="E11522">
        <v>0.44429952967300895</v>
      </c>
      <c r="F11522">
        <v>0.4601797713274019</v>
      </c>
      <c r="G11522">
        <v>259.26706073187222</v>
      </c>
      <c r="H11522">
        <v>0.56468098480758178</v>
      </c>
      <c r="I11522">
        <v>2.695712018701047E-4</v>
      </c>
      <c r="J11522">
        <v>9.9914917724730348</v>
      </c>
      <c r="K11522">
        <v>0.52607109857171896</v>
      </c>
      <c r="L11522">
        <v>0.87455686579481906</v>
      </c>
      <c r="M11522">
        <v>0.95622659847575431</v>
      </c>
      <c r="N11522">
        <v>0.58792118745883359</v>
      </c>
      <c r="O11522">
        <v>0.9999542107464231</v>
      </c>
      <c r="P11522" t="s">
        <v>17</v>
      </c>
    </row>
    <row r="11523" spans="1:16" x14ac:dyDescent="0.35">
      <c r="A11523" t="s">
        <v>26</v>
      </c>
      <c r="B11523" t="s">
        <v>16</v>
      </c>
      <c r="C11523">
        <v>9.9905164203737584</v>
      </c>
      <c r="D11523">
        <v>7.296683306070201</v>
      </c>
      <c r="E11523">
        <v>0.27890180352742694</v>
      </c>
      <c r="F11523">
        <v>0.92749590565315487</v>
      </c>
      <c r="G11523">
        <v>997.03510224575223</v>
      </c>
      <c r="H11523">
        <v>0.45967357997566355</v>
      </c>
      <c r="I11523">
        <v>1.3904434576110613E-2</v>
      </c>
      <c r="J11523">
        <v>9.9999800690875489</v>
      </c>
      <c r="K11523">
        <v>4.8831527965897399</v>
      </c>
      <c r="L11523">
        <v>0.99752081982260488</v>
      </c>
      <c r="M11523">
        <v>0.99259948191657588</v>
      </c>
      <c r="N11523">
        <v>0.98945578973798398</v>
      </c>
      <c r="O11523">
        <v>6.6676779224955748E-4</v>
      </c>
      <c r="P11523" t="s">
        <v>18</v>
      </c>
    </row>
    <row r="11524" spans="1:16" x14ac:dyDescent="0.35">
      <c r="A11524" t="s">
        <v>26</v>
      </c>
      <c r="B11524" t="s">
        <v>16</v>
      </c>
      <c r="C11524">
        <v>8.4309539490374803</v>
      </c>
      <c r="D11524">
        <v>5.8386540850160014</v>
      </c>
      <c r="E11524">
        <v>7.8348889236145424E-3</v>
      </c>
      <c r="F11524">
        <v>0.59641053150746204</v>
      </c>
      <c r="G11524">
        <v>988.61881457562697</v>
      </c>
      <c r="H11524">
        <v>4.3187874199686234E-3</v>
      </c>
      <c r="I11524">
        <v>8.7155505550590726E-4</v>
      </c>
      <c r="J11524">
        <v>5.7186967409757195</v>
      </c>
      <c r="K11524">
        <v>4.3870668924301102</v>
      </c>
      <c r="L11524">
        <v>0.9691629320616576</v>
      </c>
      <c r="M11524">
        <v>0.93295858171646839</v>
      </c>
      <c r="N11524">
        <v>0.75366162200049713</v>
      </c>
      <c r="O11524">
        <v>0.31200295906348385</v>
      </c>
      <c r="P11524" t="s">
        <v>18</v>
      </c>
    </row>
    <row r="11525" spans="1:16" x14ac:dyDescent="0.35">
      <c r="A11525" t="s">
        <v>26</v>
      </c>
      <c r="B11525" t="s">
        <v>16</v>
      </c>
      <c r="C11525">
        <v>6.2006499640924106</v>
      </c>
      <c r="D11525">
        <v>9.8704443222276375</v>
      </c>
      <c r="E11525">
        <v>5.1510699599397729E-3</v>
      </c>
      <c r="F11525">
        <v>2.4482943050448076E-2</v>
      </c>
      <c r="G11525">
        <v>466.35418544194829</v>
      </c>
      <c r="H11525">
        <v>8.5903332574123695E-3</v>
      </c>
      <c r="I11525">
        <v>3.2838039671889553E-3</v>
      </c>
      <c r="J11525">
        <v>7.8924688092345221</v>
      </c>
      <c r="K11525">
        <v>1.7933447961284734</v>
      </c>
      <c r="L11525">
        <v>1.2584193317735555E-2</v>
      </c>
      <c r="M11525">
        <v>0.69353206899118802</v>
      </c>
      <c r="N11525">
        <v>6.5962455551638044E-2</v>
      </c>
      <c r="O11525">
        <v>0.98333242571598767</v>
      </c>
      <c r="P11525" t="s">
        <v>23</v>
      </c>
    </row>
    <row r="11526" spans="1:16" x14ac:dyDescent="0.35">
      <c r="A11526" t="s">
        <v>26</v>
      </c>
      <c r="B11526" t="s">
        <v>16</v>
      </c>
      <c r="C11526">
        <v>12.246876178682989</v>
      </c>
      <c r="D11526">
        <v>9.9785046284407066</v>
      </c>
      <c r="E11526">
        <v>0.43611654655188076</v>
      </c>
      <c r="F11526">
        <v>0.29170845041276189</v>
      </c>
      <c r="G11526">
        <v>997.26307271266819</v>
      </c>
      <c r="H11526">
        <v>4.4093904071426417E-2</v>
      </c>
      <c r="I11526">
        <v>0.29129788427598657</v>
      </c>
      <c r="J11526">
        <v>9.4246680948827137</v>
      </c>
      <c r="K11526">
        <v>1.8709285139044265</v>
      </c>
      <c r="L11526">
        <v>2.3893559253612218E-3</v>
      </c>
      <c r="M11526">
        <v>0.78417633803086284</v>
      </c>
      <c r="N11526">
        <v>0.26673149001212815</v>
      </c>
      <c r="O11526">
        <v>0.44479699807771272</v>
      </c>
      <c r="P11526" t="s">
        <v>23</v>
      </c>
    </row>
    <row r="11527" spans="1:16" x14ac:dyDescent="0.35">
      <c r="A11527" t="s">
        <v>26</v>
      </c>
      <c r="B11527" t="s">
        <v>16</v>
      </c>
      <c r="C11527">
        <v>5.0000390754324693</v>
      </c>
      <c r="D11527">
        <v>9.1074868813036005</v>
      </c>
      <c r="E11527">
        <v>0.77686084613236306</v>
      </c>
      <c r="F11527">
        <v>2.9580296864530016E-2</v>
      </c>
      <c r="G11527">
        <v>321.33951231188655</v>
      </c>
      <c r="H11527">
        <v>0.19989761278017654</v>
      </c>
      <c r="I11527">
        <v>7.2642531674033681E-3</v>
      </c>
      <c r="J11527">
        <v>9.9914015826190976</v>
      </c>
      <c r="K11527">
        <v>0.50365569684499956</v>
      </c>
      <c r="L11527">
        <v>0.4669380908129695</v>
      </c>
      <c r="M11527">
        <v>6.1763374383429784E-2</v>
      </c>
      <c r="N11527">
        <v>0.39075585397410179</v>
      </c>
      <c r="O11527">
        <v>0.92059073996618079</v>
      </c>
      <c r="P11527" t="s">
        <v>17</v>
      </c>
    </row>
    <row r="11528" spans="1:16" x14ac:dyDescent="0.35">
      <c r="A11528" t="s">
        <v>26</v>
      </c>
      <c r="B11528" t="s">
        <v>19</v>
      </c>
      <c r="C11528">
        <v>5.0000000043975534</v>
      </c>
      <c r="D11528">
        <v>7.5276353455505767</v>
      </c>
      <c r="E11528">
        <v>0.92267490998715163</v>
      </c>
      <c r="F11528">
        <v>0.88312904017720284</v>
      </c>
      <c r="G11528">
        <v>126.61198130384906</v>
      </c>
      <c r="H11528">
        <v>0.4666133305835925</v>
      </c>
      <c r="I11528">
        <v>0.94127994445976171</v>
      </c>
      <c r="J11528">
        <v>6.2254844611984694</v>
      </c>
      <c r="K11528">
        <v>2.1167009772495873</v>
      </c>
      <c r="L11528">
        <v>3.9121383167211206E-3</v>
      </c>
      <c r="M11528">
        <v>0.93101558038846899</v>
      </c>
      <c r="N11528">
        <v>0.31785988253485742</v>
      </c>
      <c r="O11528">
        <v>0.95728528938309909</v>
      </c>
      <c r="P11528" t="s">
        <v>17</v>
      </c>
    </row>
    <row r="11529" spans="1:16" x14ac:dyDescent="0.35">
      <c r="A11529" t="s">
        <v>26</v>
      </c>
      <c r="B11529" t="s">
        <v>19</v>
      </c>
      <c r="C11529">
        <v>9.2272123440428295</v>
      </c>
      <c r="D11529">
        <v>5.6878889104868424</v>
      </c>
      <c r="E11529">
        <v>0.78705746199793047</v>
      </c>
      <c r="F11529">
        <v>0.91249465237484984</v>
      </c>
      <c r="G11529">
        <v>216.31624075117742</v>
      </c>
      <c r="H11529">
        <v>0.68880870252368853</v>
      </c>
      <c r="I11529">
        <v>4.4087815408003182E-3</v>
      </c>
      <c r="J11529">
        <v>9.5796395407800805</v>
      </c>
      <c r="K11529">
        <v>4.4360683347814795</v>
      </c>
      <c r="L11529">
        <v>0.61302168047913685</v>
      </c>
      <c r="M11529">
        <v>0.993510417369321</v>
      </c>
      <c r="N11529">
        <v>0.88734090579596636</v>
      </c>
      <c r="O11529">
        <v>0.91647314940726377</v>
      </c>
      <c r="P11529" t="s">
        <v>18</v>
      </c>
    </row>
    <row r="11530" spans="1:16" x14ac:dyDescent="0.35">
      <c r="A11530" t="s">
        <v>26</v>
      </c>
      <c r="B11530" t="s">
        <v>19</v>
      </c>
      <c r="C11530">
        <v>5.2756784712514886</v>
      </c>
      <c r="D11530">
        <v>0.16598395007756817</v>
      </c>
      <c r="E11530">
        <v>4.7359303461795663E-2</v>
      </c>
      <c r="F11530">
        <v>0.79886913926205982</v>
      </c>
      <c r="G11530">
        <v>288.87945414014177</v>
      </c>
      <c r="H11530">
        <v>0.96325834418359757</v>
      </c>
      <c r="I11530">
        <v>0.44334527848651012</v>
      </c>
      <c r="J11530">
        <v>9.9364466573488457</v>
      </c>
      <c r="K11530">
        <v>1.3979371795484352</v>
      </c>
      <c r="L11530">
        <v>0.93420373828197711</v>
      </c>
      <c r="M11530">
        <v>0.28592185813486876</v>
      </c>
      <c r="N11530">
        <v>9.3872352131301393E-2</v>
      </c>
      <c r="O11530">
        <v>0.94231946405129829</v>
      </c>
      <c r="P11530" t="s">
        <v>23</v>
      </c>
    </row>
    <row r="11531" spans="1:16" x14ac:dyDescent="0.35">
      <c r="A11531" t="s">
        <v>26</v>
      </c>
      <c r="B11531" t="s">
        <v>19</v>
      </c>
      <c r="C11531">
        <v>5.0240245460673219</v>
      </c>
      <c r="D11531">
        <v>3.2144673649245616</v>
      </c>
      <c r="E11531">
        <v>0.21527258698773077</v>
      </c>
      <c r="F11531">
        <v>3.9549503606357136E-3</v>
      </c>
      <c r="G11531">
        <v>298.81247861875079</v>
      </c>
      <c r="H11531">
        <v>0.22333466689802725</v>
      </c>
      <c r="I11531">
        <v>5.8312519450884469E-2</v>
      </c>
      <c r="J11531">
        <v>7.3997641148689048</v>
      </c>
      <c r="K11531">
        <v>2.5327658368496531</v>
      </c>
      <c r="L11531">
        <v>0.8992365236609654</v>
      </c>
      <c r="M11531">
        <v>0.99922653497927238</v>
      </c>
      <c r="N11531">
        <v>7.0666878464320237E-2</v>
      </c>
      <c r="O11531">
        <v>0.99567412824264101</v>
      </c>
      <c r="P11531" t="s">
        <v>23</v>
      </c>
    </row>
    <row r="11532" spans="1:16" x14ac:dyDescent="0.35">
      <c r="A11532" t="s">
        <v>26</v>
      </c>
      <c r="B11532" t="s">
        <v>19</v>
      </c>
      <c r="C11532">
        <v>7.244050892123429</v>
      </c>
      <c r="D11532">
        <v>5.6174750690338175</v>
      </c>
      <c r="E11532">
        <v>0.89275580725638737</v>
      </c>
      <c r="F11532">
        <v>0.91876882761186462</v>
      </c>
      <c r="G11532">
        <v>747.79926940287169</v>
      </c>
      <c r="H11532">
        <v>0.17568168287111921</v>
      </c>
      <c r="I11532">
        <v>9.9851166340304068E-3</v>
      </c>
      <c r="J11532">
        <v>9.5798472488602826</v>
      </c>
      <c r="K11532">
        <v>1.6247626569645492</v>
      </c>
      <c r="L11532">
        <v>0.23452933990586691</v>
      </c>
      <c r="M11532">
        <v>0.97921631082516314</v>
      </c>
      <c r="N11532">
        <v>0.99991551928424849</v>
      </c>
      <c r="O11532">
        <v>0.99432933480215935</v>
      </c>
      <c r="P11532" t="s">
        <v>18</v>
      </c>
    </row>
    <row r="11533" spans="1:16" x14ac:dyDescent="0.35">
      <c r="A11533" t="s">
        <v>26</v>
      </c>
      <c r="B11533" t="s">
        <v>19</v>
      </c>
      <c r="C11533">
        <v>5.0020849590289362</v>
      </c>
      <c r="D11533">
        <v>7.0887407521429715</v>
      </c>
      <c r="E11533">
        <v>0.93903675311866885</v>
      </c>
      <c r="F11533">
        <v>0.7606628868814409</v>
      </c>
      <c r="G11533">
        <v>945.0442866249382</v>
      </c>
      <c r="H11533">
        <v>0.44918084304350969</v>
      </c>
      <c r="I11533">
        <v>0.56078038400272789</v>
      </c>
      <c r="J11533">
        <v>2.4956412436170403</v>
      </c>
      <c r="K11533">
        <v>3.3305910521248783</v>
      </c>
      <c r="L11533">
        <v>0.84579126265078086</v>
      </c>
      <c r="M11533">
        <v>0.14547282711568135</v>
      </c>
      <c r="N11533">
        <v>0.99152561716846721</v>
      </c>
      <c r="O11533">
        <v>0.9963141823381324</v>
      </c>
      <c r="P11533" t="s">
        <v>18</v>
      </c>
    </row>
    <row r="11534" spans="1:16" x14ac:dyDescent="0.35">
      <c r="A11534" t="s">
        <v>26</v>
      </c>
      <c r="B11534" t="s">
        <v>20</v>
      </c>
      <c r="C11534">
        <v>6.5678685319712615</v>
      </c>
      <c r="D11534">
        <v>2.4183440544283168</v>
      </c>
      <c r="E11534">
        <v>0.99987376689300544</v>
      </c>
      <c r="F11534">
        <v>0.86456284147310325</v>
      </c>
      <c r="G11534">
        <v>208.84137060077282</v>
      </c>
      <c r="H11534">
        <v>0.84511697016358911</v>
      </c>
      <c r="I11534">
        <v>0.13171792369137125</v>
      </c>
      <c r="J11534">
        <v>0.40726019180338069</v>
      </c>
      <c r="K11534">
        <v>1.1810354950095778</v>
      </c>
      <c r="L11534">
        <v>7.7940975221740205E-2</v>
      </c>
      <c r="M11534">
        <v>0.35389691150958513</v>
      </c>
      <c r="N11534">
        <v>0.67385111611527326</v>
      </c>
      <c r="O11534">
        <v>0.45974270092771974</v>
      </c>
      <c r="P11534" t="s">
        <v>17</v>
      </c>
    </row>
    <row r="11535" spans="1:16" x14ac:dyDescent="0.35">
      <c r="A11535" t="s">
        <v>26</v>
      </c>
      <c r="B11535" t="s">
        <v>20</v>
      </c>
      <c r="C11535">
        <v>5.2333724304099851</v>
      </c>
      <c r="D11535">
        <v>5.1408849718716434</v>
      </c>
      <c r="E11535">
        <v>0.9976065332674402</v>
      </c>
      <c r="F11535">
        <v>0.4913030060635028</v>
      </c>
      <c r="G11535">
        <v>616.81238992658677</v>
      </c>
      <c r="H11535">
        <v>0.45089010177914357</v>
      </c>
      <c r="I11535">
        <v>0.31671355379596311</v>
      </c>
      <c r="J11535">
        <v>9.6210909200517207</v>
      </c>
      <c r="K11535">
        <v>3.637132383076827</v>
      </c>
      <c r="L11535">
        <v>1.3392640072235803E-2</v>
      </c>
      <c r="M11535">
        <v>0.97092511432271522</v>
      </c>
      <c r="N11535">
        <v>0.9677024779855522</v>
      </c>
      <c r="O11535">
        <v>0.78469907086890511</v>
      </c>
      <c r="P11535" t="s">
        <v>18</v>
      </c>
    </row>
    <row r="11536" spans="1:16" x14ac:dyDescent="0.35">
      <c r="A11536" t="s">
        <v>26</v>
      </c>
      <c r="B11536" t="s">
        <v>20</v>
      </c>
      <c r="C11536">
        <v>5.2539055521434959</v>
      </c>
      <c r="D11536">
        <v>6.2202223643337886</v>
      </c>
      <c r="E11536">
        <v>0.46985993692942885</v>
      </c>
      <c r="F11536">
        <v>0.59908533945554876</v>
      </c>
      <c r="G11536">
        <v>999.45629753874698</v>
      </c>
      <c r="H11536">
        <v>0.27511993956401781</v>
      </c>
      <c r="I11536">
        <v>5.352376351633855E-2</v>
      </c>
      <c r="J11536">
        <v>9.9845038844587375</v>
      </c>
      <c r="K11536">
        <v>2.0727572450652936</v>
      </c>
      <c r="L11536">
        <v>0.36464194956676949</v>
      </c>
      <c r="M11536">
        <v>0.80885490872066856</v>
      </c>
      <c r="N11536">
        <v>0.99999998125047396</v>
      </c>
      <c r="O11536">
        <v>0.70023404603029882</v>
      </c>
      <c r="P11536" t="s">
        <v>18</v>
      </c>
    </row>
    <row r="11537" spans="1:16" x14ac:dyDescent="0.35">
      <c r="A11537" t="s">
        <v>26</v>
      </c>
      <c r="B11537" t="s">
        <v>20</v>
      </c>
      <c r="C11537">
        <v>5.0000718010780592</v>
      </c>
      <c r="D11537">
        <v>6.2304593659759444</v>
      </c>
      <c r="E11537">
        <v>0.99985478623779422</v>
      </c>
      <c r="F11537">
        <v>0.57064633158441702</v>
      </c>
      <c r="G11537">
        <v>567.82534391649961</v>
      </c>
      <c r="H11537">
        <v>0.79057833614291884</v>
      </c>
      <c r="I11537">
        <v>7.7272617419941233E-4</v>
      </c>
      <c r="J11537">
        <v>8.9353347888602332</v>
      </c>
      <c r="K11537">
        <v>2.1965688232827141</v>
      </c>
      <c r="L11537">
        <v>0.99924644952360797</v>
      </c>
      <c r="M11537">
        <v>0.99945401438411263</v>
      </c>
      <c r="N11537">
        <v>0.996881697334837</v>
      </c>
      <c r="O11537">
        <v>0.94904063774144376</v>
      </c>
      <c r="P11537" t="s">
        <v>18</v>
      </c>
    </row>
    <row r="11538" spans="1:16" x14ac:dyDescent="0.35">
      <c r="A11538" t="s">
        <v>26</v>
      </c>
      <c r="B11538" t="s">
        <v>20</v>
      </c>
      <c r="C11538">
        <v>14.298374727078061</v>
      </c>
      <c r="D11538">
        <v>9.9285416246246285</v>
      </c>
      <c r="E11538">
        <v>0.99988459016352449</v>
      </c>
      <c r="F11538">
        <v>8.369602771851295E-2</v>
      </c>
      <c r="G11538">
        <v>558.1995099152474</v>
      </c>
      <c r="H11538">
        <v>0.358922340943574</v>
      </c>
      <c r="I11538">
        <v>0.18304007401829164</v>
      </c>
      <c r="J11538">
        <v>9.6602967958501047</v>
      </c>
      <c r="K11538">
        <v>1.6524229251580911</v>
      </c>
      <c r="L11538">
        <v>0.97311689763389919</v>
      </c>
      <c r="M11538">
        <v>0.92812958420832714</v>
      </c>
      <c r="N11538">
        <v>0.85482014598309264</v>
      </c>
      <c r="O11538">
        <v>0.45137993272477345</v>
      </c>
      <c r="P11538" t="s">
        <v>18</v>
      </c>
    </row>
    <row r="11539" spans="1:16" x14ac:dyDescent="0.35">
      <c r="A11539" t="s">
        <v>26</v>
      </c>
      <c r="B11539" t="s">
        <v>20</v>
      </c>
      <c r="C11539">
        <v>5.0003063075182057</v>
      </c>
      <c r="D11539">
        <v>5.5348662624378511</v>
      </c>
      <c r="E11539">
        <v>0.23472169961768805</v>
      </c>
      <c r="F11539">
        <v>0.79197197143025111</v>
      </c>
      <c r="G11539">
        <v>619.77677208164914</v>
      </c>
      <c r="H11539">
        <v>0.60242369275451813</v>
      </c>
      <c r="I11539">
        <v>1.4527367089781698E-3</v>
      </c>
      <c r="J11539">
        <v>9.8125574388430543</v>
      </c>
      <c r="K11539">
        <v>2.9407153985832357</v>
      </c>
      <c r="L11539">
        <v>9.7903225160202875E-2</v>
      </c>
      <c r="M11539">
        <v>0.45011707261262873</v>
      </c>
      <c r="N11539">
        <v>0.80935295533184204</v>
      </c>
      <c r="O11539">
        <v>0.91172326720146069</v>
      </c>
      <c r="P11539" t="s">
        <v>18</v>
      </c>
    </row>
    <row r="11540" spans="1:16" x14ac:dyDescent="0.35">
      <c r="A11540" t="s">
        <v>26</v>
      </c>
      <c r="B11540" t="s">
        <v>21</v>
      </c>
      <c r="C11540">
        <v>11.255882888543681</v>
      </c>
      <c r="D11540">
        <v>2.0534257329783911</v>
      </c>
      <c r="E11540">
        <v>0.99883113706946369</v>
      </c>
      <c r="F11540">
        <v>1.2098518269926209E-2</v>
      </c>
      <c r="G11540">
        <v>230.16920923168337</v>
      </c>
      <c r="H11540">
        <v>9.4598627059818377E-2</v>
      </c>
      <c r="I11540">
        <v>0.80373346232841281</v>
      </c>
      <c r="J11540">
        <v>7.3823281171253941</v>
      </c>
      <c r="K11540">
        <v>1.2645114845238323</v>
      </c>
      <c r="L11540">
        <v>0.74581407301052838</v>
      </c>
      <c r="M11540">
        <v>0.63358979565755036</v>
      </c>
      <c r="N11540">
        <v>0.98064931993515425</v>
      </c>
      <c r="O11540">
        <v>0.18559248387961302</v>
      </c>
      <c r="P11540" t="s">
        <v>18</v>
      </c>
    </row>
    <row r="11541" spans="1:16" x14ac:dyDescent="0.35">
      <c r="A11541" t="s">
        <v>26</v>
      </c>
      <c r="B11541" t="s">
        <v>21</v>
      </c>
      <c r="C11541">
        <v>5.018865309159362</v>
      </c>
      <c r="D11541">
        <v>2.2272488940470438</v>
      </c>
      <c r="E11541">
        <v>0.89789780583704804</v>
      </c>
      <c r="F11541">
        <v>6.6471770929786372E-2</v>
      </c>
      <c r="G11541">
        <v>834.27906127475433</v>
      </c>
      <c r="H11541">
        <v>0.39750034638249149</v>
      </c>
      <c r="I11541">
        <v>0.98540503993404593</v>
      </c>
      <c r="J11541">
        <v>9.9073040152653906</v>
      </c>
      <c r="K11541">
        <v>4.7704855264853609</v>
      </c>
      <c r="L11541">
        <v>0.27558344427374987</v>
      </c>
      <c r="M11541">
        <v>0.95023942461926081</v>
      </c>
      <c r="N11541">
        <v>0.99881891964405045</v>
      </c>
      <c r="O11541">
        <v>0.95010269995754437</v>
      </c>
      <c r="P11541" t="s">
        <v>18</v>
      </c>
    </row>
    <row r="11542" spans="1:16" x14ac:dyDescent="0.35">
      <c r="A11542" t="s">
        <v>26</v>
      </c>
      <c r="B11542" t="s">
        <v>21</v>
      </c>
      <c r="C11542">
        <v>5.0000000672408627</v>
      </c>
      <c r="D11542">
        <v>1.4409202451631211</v>
      </c>
      <c r="E11542">
        <v>0.92978427287374088</v>
      </c>
      <c r="F11542">
        <v>0.76739830613649596</v>
      </c>
      <c r="G11542">
        <v>262.00520660156667</v>
      </c>
      <c r="H11542">
        <v>0.82147358123442704</v>
      </c>
      <c r="I11542">
        <v>0.93414006355003443</v>
      </c>
      <c r="J11542">
        <v>9.2883327305455019</v>
      </c>
      <c r="K11542">
        <v>0.84472734917756753</v>
      </c>
      <c r="L11542">
        <v>0.80562311666307007</v>
      </c>
      <c r="M11542">
        <v>0.87998174416024355</v>
      </c>
      <c r="N11542">
        <v>0.46854763356570278</v>
      </c>
      <c r="O11542">
        <v>0.1959963690539509</v>
      </c>
      <c r="P11542" t="s">
        <v>17</v>
      </c>
    </row>
    <row r="11543" spans="1:16" x14ac:dyDescent="0.35">
      <c r="A11543" t="s">
        <v>26</v>
      </c>
      <c r="B11543" t="s">
        <v>21</v>
      </c>
      <c r="C11543">
        <v>5.0831403009312792</v>
      </c>
      <c r="D11543">
        <v>1.9928587822123367</v>
      </c>
      <c r="E11543">
        <v>0.99846915904565137</v>
      </c>
      <c r="F11543">
        <v>0.99089528231151747</v>
      </c>
      <c r="G11543">
        <v>164.58882830699929</v>
      </c>
      <c r="H11543">
        <v>7.7642307734198585E-2</v>
      </c>
      <c r="I11543">
        <v>0.73327412684190918</v>
      </c>
      <c r="J11543">
        <v>5.3029321798061622</v>
      </c>
      <c r="K11543">
        <v>1.6020784264133079</v>
      </c>
      <c r="L11543">
        <v>0.66240324728154798</v>
      </c>
      <c r="M11543">
        <v>0.65082170416684226</v>
      </c>
      <c r="N11543">
        <v>0.99989640930998569</v>
      </c>
      <c r="O11543">
        <v>2.5035375240217662E-3</v>
      </c>
      <c r="P11543" t="s">
        <v>18</v>
      </c>
    </row>
    <row r="11544" spans="1:16" x14ac:dyDescent="0.35">
      <c r="A11544" t="s">
        <v>26</v>
      </c>
      <c r="B11544" t="s">
        <v>21</v>
      </c>
      <c r="C11544">
        <v>5.0000365328933398</v>
      </c>
      <c r="D11544">
        <v>4.0994810103842818</v>
      </c>
      <c r="E11544">
        <v>0.74209453819416193</v>
      </c>
      <c r="F11544">
        <v>3.9683023837365945E-2</v>
      </c>
      <c r="G11544">
        <v>319.22756119226472</v>
      </c>
      <c r="H11544">
        <v>0.53649882587535924</v>
      </c>
      <c r="I11544">
        <v>0.77293546743325481</v>
      </c>
      <c r="J11544">
        <v>6.8397971447386263</v>
      </c>
      <c r="K11544">
        <v>0.96732710488246476</v>
      </c>
      <c r="L11544">
        <v>0.9435741093531792</v>
      </c>
      <c r="M11544">
        <v>0.23138613106687067</v>
      </c>
      <c r="N11544">
        <v>0.98421717223688943</v>
      </c>
      <c r="O11544">
        <v>0.99984876175611082</v>
      </c>
      <c r="P11544" t="s">
        <v>18</v>
      </c>
    </row>
    <row r="11545" spans="1:16" x14ac:dyDescent="0.35">
      <c r="A11545" t="s">
        <v>26</v>
      </c>
      <c r="B11545" t="s">
        <v>21</v>
      </c>
      <c r="C11545">
        <v>5.0003765034317391</v>
      </c>
      <c r="D11545">
        <v>4.443127849300379</v>
      </c>
      <c r="E11545">
        <v>0.18374402610837182</v>
      </c>
      <c r="F11545">
        <v>0.9118923743571582</v>
      </c>
      <c r="G11545">
        <v>118.09530660487916</v>
      </c>
      <c r="H11545">
        <v>0.23743965694654715</v>
      </c>
      <c r="I11545">
        <v>1.4695225771202483E-5</v>
      </c>
      <c r="J11545">
        <v>9.9962272899576288</v>
      </c>
      <c r="K11545">
        <v>0.57165404011808529</v>
      </c>
      <c r="L11545">
        <v>0.34389749551002508</v>
      </c>
      <c r="M11545">
        <v>0.51954648905395573</v>
      </c>
      <c r="N11545">
        <v>0.92557554836350775</v>
      </c>
      <c r="O11545">
        <v>0.74361025398687974</v>
      </c>
      <c r="P11545" t="s">
        <v>18</v>
      </c>
    </row>
    <row r="11546" spans="1:16" x14ac:dyDescent="0.35">
      <c r="A11546" t="s">
        <v>27</v>
      </c>
      <c r="B11546" t="s">
        <v>16</v>
      </c>
      <c r="C11546">
        <v>7.5912712052065014</v>
      </c>
      <c r="D11546">
        <v>0.16244615367431434</v>
      </c>
      <c r="E11546">
        <v>2.2259121470097384E-2</v>
      </c>
      <c r="F11546">
        <v>2.3326310496390799E-2</v>
      </c>
      <c r="G11546">
        <v>311.6671853233201</v>
      </c>
      <c r="H11546">
        <v>0.92042819762875261</v>
      </c>
      <c r="I11546">
        <v>0.55067080305027727</v>
      </c>
      <c r="J11546">
        <v>1.2708026896730431</v>
      </c>
      <c r="K11546">
        <v>1.0202448190264974</v>
      </c>
      <c r="L11546">
        <v>0.69425180231908168</v>
      </c>
      <c r="M11546">
        <v>0.94807160416210468</v>
      </c>
      <c r="N11546">
        <v>0.98295325865261141</v>
      </c>
      <c r="O11546">
        <v>0.90274614711812373</v>
      </c>
      <c r="P11546" t="s">
        <v>18</v>
      </c>
    </row>
    <row r="11547" spans="1:16" x14ac:dyDescent="0.35">
      <c r="A11547" t="s">
        <v>27</v>
      </c>
      <c r="B11547" t="s">
        <v>16</v>
      </c>
      <c r="C11547">
        <v>5.1991670649437873</v>
      </c>
      <c r="D11547">
        <v>6.72110600012536</v>
      </c>
      <c r="E11547">
        <v>0.10384729738119775</v>
      </c>
      <c r="F11547">
        <v>0.92332286696119759</v>
      </c>
      <c r="G11547">
        <v>660.45183777051022</v>
      </c>
      <c r="H11547">
        <v>1.1763027308948772E-2</v>
      </c>
      <c r="I11547">
        <v>6.4848624069762141E-3</v>
      </c>
      <c r="J11547">
        <v>9.9996270798769853</v>
      </c>
      <c r="K11547">
        <v>0.51319513505862147</v>
      </c>
      <c r="L11547">
        <v>0.82028091954724713</v>
      </c>
      <c r="M11547">
        <v>0.98049647426140918</v>
      </c>
      <c r="N11547">
        <v>0.98971244945785963</v>
      </c>
      <c r="O11547">
        <v>0.95816925878580206</v>
      </c>
      <c r="P11547" t="s">
        <v>18</v>
      </c>
    </row>
    <row r="11548" spans="1:16" x14ac:dyDescent="0.35">
      <c r="A11548" t="s">
        <v>27</v>
      </c>
      <c r="B11548" t="s">
        <v>16</v>
      </c>
      <c r="C11548">
        <v>13.589193617288222</v>
      </c>
      <c r="D11548">
        <v>8.4545160384377365</v>
      </c>
      <c r="E11548">
        <v>0.76643633474313044</v>
      </c>
      <c r="F11548">
        <v>0.45930297475113369</v>
      </c>
      <c r="G11548">
        <v>100.00950220518212</v>
      </c>
      <c r="H11548">
        <v>0.57766073517003791</v>
      </c>
      <c r="I11548">
        <v>0.50671504832357295</v>
      </c>
      <c r="J11548">
        <v>0.91738505445655982</v>
      </c>
      <c r="K11548">
        <v>1.6710058457584231</v>
      </c>
      <c r="L11548">
        <v>5.4904861281467798E-3</v>
      </c>
      <c r="M11548">
        <v>0.1062224506266374</v>
      </c>
      <c r="N11548">
        <v>0.30846742709178998</v>
      </c>
      <c r="O11548">
        <v>0.82732919740891642</v>
      </c>
      <c r="P11548" t="s">
        <v>17</v>
      </c>
    </row>
    <row r="11549" spans="1:16" x14ac:dyDescent="0.35">
      <c r="A11549" t="s">
        <v>27</v>
      </c>
      <c r="B11549" t="s">
        <v>16</v>
      </c>
      <c r="C11549">
        <v>10.51064118384603</v>
      </c>
      <c r="D11549">
        <v>1.0510726269510515</v>
      </c>
      <c r="E11549">
        <v>0.38453544113323446</v>
      </c>
      <c r="F11549">
        <v>0.38808013601558589</v>
      </c>
      <c r="G11549">
        <v>273.28348439069418</v>
      </c>
      <c r="H11549">
        <v>0.6190411825867681</v>
      </c>
      <c r="I11549">
        <v>0.81717832569989379</v>
      </c>
      <c r="J11549">
        <v>3.0381907599269145</v>
      </c>
      <c r="K11549">
        <v>1.3485486948196133</v>
      </c>
      <c r="L11549">
        <v>0.48424413876150268</v>
      </c>
      <c r="M11549">
        <v>0.99489867946213806</v>
      </c>
      <c r="N11549">
        <v>0.97312647722653922</v>
      </c>
      <c r="O11549">
        <v>0.98190140998455111</v>
      </c>
      <c r="P11549" t="s">
        <v>18</v>
      </c>
    </row>
    <row r="11550" spans="1:16" x14ac:dyDescent="0.35">
      <c r="A11550" t="s">
        <v>27</v>
      </c>
      <c r="B11550" t="s">
        <v>16</v>
      </c>
      <c r="C11550">
        <v>8.6106313262648726</v>
      </c>
      <c r="D11550">
        <v>0.69329085208312602</v>
      </c>
      <c r="E11550">
        <v>0.91745612613493221</v>
      </c>
      <c r="F11550">
        <v>1.921003804312528E-2</v>
      </c>
      <c r="G11550">
        <v>815.89431860591458</v>
      </c>
      <c r="H11550">
        <v>0.9819015714286089</v>
      </c>
      <c r="I11550">
        <v>2.5038234528517505E-3</v>
      </c>
      <c r="J11550">
        <v>5.6884380076346206</v>
      </c>
      <c r="K11550">
        <v>4.3803704484655128</v>
      </c>
      <c r="L11550">
        <v>0.50946698632376874</v>
      </c>
      <c r="M11550">
        <v>0.56690358271609032</v>
      </c>
      <c r="N11550">
        <v>0.99971919617522542</v>
      </c>
      <c r="O11550">
        <v>0.99985891265113946</v>
      </c>
      <c r="P11550" t="s">
        <v>18</v>
      </c>
    </row>
    <row r="11551" spans="1:16" x14ac:dyDescent="0.35">
      <c r="A11551" t="s">
        <v>27</v>
      </c>
      <c r="B11551" t="s">
        <v>16</v>
      </c>
      <c r="C11551">
        <v>6.9414985877308144</v>
      </c>
      <c r="D11551">
        <v>7.1892614066544738</v>
      </c>
      <c r="E11551">
        <v>0.40690726995217696</v>
      </c>
      <c r="F11551">
        <v>0.63591917291835032</v>
      </c>
      <c r="G11551">
        <v>419.81677043805405</v>
      </c>
      <c r="H11551">
        <v>0.48951842769713666</v>
      </c>
      <c r="I11551">
        <v>0.63817381684580021</v>
      </c>
      <c r="J11551">
        <v>9.9942863214739681</v>
      </c>
      <c r="K11551">
        <v>0.7452802365057617</v>
      </c>
      <c r="L11551">
        <v>0.36493480760197716</v>
      </c>
      <c r="M11551">
        <v>0.67620351376497956</v>
      </c>
      <c r="N11551">
        <v>0.75049565445209021</v>
      </c>
      <c r="O11551">
        <v>0.79377771926620955</v>
      </c>
      <c r="P11551" t="s">
        <v>18</v>
      </c>
    </row>
    <row r="11552" spans="1:16" x14ac:dyDescent="0.35">
      <c r="A11552" t="s">
        <v>27</v>
      </c>
      <c r="B11552" t="s">
        <v>19</v>
      </c>
      <c r="C11552">
        <v>7.9218937169755863</v>
      </c>
      <c r="D11552">
        <v>1.3334579370254771</v>
      </c>
      <c r="E11552">
        <v>0.90107709828743932</v>
      </c>
      <c r="F11552">
        <v>0.20460273881700278</v>
      </c>
      <c r="G11552">
        <v>618.90337766743835</v>
      </c>
      <c r="H11552">
        <v>2.4038315914350641E-2</v>
      </c>
      <c r="I11552">
        <v>3.6934608170694605E-2</v>
      </c>
      <c r="J11552">
        <v>8.0957942394377813</v>
      </c>
      <c r="K11552">
        <v>0.55753476156626725</v>
      </c>
      <c r="L11552">
        <v>3.5536923469716958E-2</v>
      </c>
      <c r="M11552">
        <v>0.92806107643483504</v>
      </c>
      <c r="N11552">
        <v>0.84984806790687761</v>
      </c>
      <c r="O11552">
        <v>0.65217249275622646</v>
      </c>
      <c r="P11552" t="s">
        <v>18</v>
      </c>
    </row>
    <row r="11553" spans="1:16" x14ac:dyDescent="0.35">
      <c r="A11553" t="s">
        <v>27</v>
      </c>
      <c r="B11553" t="s">
        <v>19</v>
      </c>
      <c r="C11553">
        <v>11.121557344391725</v>
      </c>
      <c r="D11553">
        <v>8.5344850200860929</v>
      </c>
      <c r="E11553">
        <v>0.15460524548284485</v>
      </c>
      <c r="F11553">
        <v>0.16634352683012407</v>
      </c>
      <c r="G11553">
        <v>258.42730560751875</v>
      </c>
      <c r="H11553">
        <v>0.92100457623568166</v>
      </c>
      <c r="I11553">
        <v>9.0599973759447044E-3</v>
      </c>
      <c r="J11553">
        <v>2.5238687467250016</v>
      </c>
      <c r="K11553">
        <v>2.0452130826933903</v>
      </c>
      <c r="L11553">
        <v>0.61115493469131643</v>
      </c>
      <c r="M11553">
        <v>5.9510208074510969E-2</v>
      </c>
      <c r="N11553">
        <v>0.99883750996183218</v>
      </c>
      <c r="O11553">
        <v>2.2305413916794806E-2</v>
      </c>
      <c r="P11553" t="s">
        <v>18</v>
      </c>
    </row>
    <row r="11554" spans="1:16" x14ac:dyDescent="0.35">
      <c r="A11554" t="s">
        <v>27</v>
      </c>
      <c r="B11554" t="s">
        <v>19</v>
      </c>
      <c r="C11554">
        <v>11.791663133025528</v>
      </c>
      <c r="D11554">
        <v>6.7955971636103616</v>
      </c>
      <c r="E11554">
        <v>0.34482921470118327</v>
      </c>
      <c r="F11554">
        <v>3.5044015733686311E-3</v>
      </c>
      <c r="G11554">
        <v>295.76943215018275</v>
      </c>
      <c r="H11554">
        <v>0.20222511500903959</v>
      </c>
      <c r="I11554">
        <v>0.12906927212346184</v>
      </c>
      <c r="J11554">
        <v>8.4527967788027318</v>
      </c>
      <c r="K11554">
        <v>3.1759950726712933</v>
      </c>
      <c r="L11554">
        <v>0.72381598854257934</v>
      </c>
      <c r="M11554">
        <v>0.98065699298323572</v>
      </c>
      <c r="N11554">
        <v>0.99999986539060637</v>
      </c>
      <c r="O11554">
        <v>0.99765359390907649</v>
      </c>
      <c r="P11554" t="s">
        <v>18</v>
      </c>
    </row>
    <row r="11555" spans="1:16" x14ac:dyDescent="0.35">
      <c r="A11555" t="s">
        <v>27</v>
      </c>
      <c r="B11555" t="s">
        <v>19</v>
      </c>
      <c r="C11555">
        <v>11.75437673234013</v>
      </c>
      <c r="D11555">
        <v>9.9989586471555629</v>
      </c>
      <c r="E11555">
        <v>0.94026182295720107</v>
      </c>
      <c r="F11555">
        <v>0.45485406614952345</v>
      </c>
      <c r="G11555">
        <v>948.76830249415104</v>
      </c>
      <c r="H11555">
        <v>0.90908482484260378</v>
      </c>
      <c r="I11555">
        <v>0.9866153301891627</v>
      </c>
      <c r="J11555">
        <v>6.5247639927034466</v>
      </c>
      <c r="K11555">
        <v>2.8923032669189972</v>
      </c>
      <c r="L11555">
        <v>0.4349646158757669</v>
      </c>
      <c r="M11555">
        <v>0.81261483784356381</v>
      </c>
      <c r="N11555">
        <v>0.99999992646999991</v>
      </c>
      <c r="O11555">
        <v>0.71002875342496041</v>
      </c>
      <c r="P11555" t="s">
        <v>18</v>
      </c>
    </row>
    <row r="11556" spans="1:16" x14ac:dyDescent="0.35">
      <c r="A11556" t="s">
        <v>27</v>
      </c>
      <c r="B11556" t="s">
        <v>19</v>
      </c>
      <c r="C11556">
        <v>9.9526709680602963</v>
      </c>
      <c r="D11556">
        <v>6.4751861722840953</v>
      </c>
      <c r="E11556">
        <v>0.999471511319168</v>
      </c>
      <c r="F11556">
        <v>0.90344540876030721</v>
      </c>
      <c r="G11556">
        <v>236.89156494635446</v>
      </c>
      <c r="H11556">
        <v>4.6384208042398768E-2</v>
      </c>
      <c r="I11556">
        <v>1.3029827659043099E-2</v>
      </c>
      <c r="J11556">
        <v>6.0983074109725965</v>
      </c>
      <c r="K11556">
        <v>2.3962747770250168</v>
      </c>
      <c r="L11556">
        <v>9.8704733206270902E-3</v>
      </c>
      <c r="M11556">
        <v>3.5454422442419489E-2</v>
      </c>
      <c r="N11556">
        <v>0.98581290237743413</v>
      </c>
      <c r="O11556">
        <v>0.53011236559537989</v>
      </c>
      <c r="P11556" t="s">
        <v>18</v>
      </c>
    </row>
    <row r="11557" spans="1:16" x14ac:dyDescent="0.35">
      <c r="A11557" t="s">
        <v>27</v>
      </c>
      <c r="B11557" t="s">
        <v>19</v>
      </c>
      <c r="C11557">
        <v>5.130769936833242</v>
      </c>
      <c r="D11557">
        <v>0.27217622037362466</v>
      </c>
      <c r="E11557">
        <v>0.72810750480245756</v>
      </c>
      <c r="F11557">
        <v>0.36090924661386947</v>
      </c>
      <c r="G11557">
        <v>137.36834709397328</v>
      </c>
      <c r="H11557">
        <v>0.17219149943483425</v>
      </c>
      <c r="I11557">
        <v>2.0811501910673425E-2</v>
      </c>
      <c r="J11557">
        <v>9.9546310316854445</v>
      </c>
      <c r="K11557">
        <v>3.6596344320168051</v>
      </c>
      <c r="L11557">
        <v>0.64025499014909393</v>
      </c>
      <c r="M11557">
        <v>0.91388514688472844</v>
      </c>
      <c r="N11557">
        <v>0.99082912938514245</v>
      </c>
      <c r="O11557">
        <v>0.1423662571131864</v>
      </c>
      <c r="P11557" t="s">
        <v>18</v>
      </c>
    </row>
    <row r="11558" spans="1:16" x14ac:dyDescent="0.35">
      <c r="A11558" t="s">
        <v>27</v>
      </c>
      <c r="B11558" t="s">
        <v>20</v>
      </c>
      <c r="C11558">
        <v>19.966570044295651</v>
      </c>
      <c r="D11558">
        <v>1.0735986100738004</v>
      </c>
      <c r="E11558">
        <v>3.5089124063277695E-3</v>
      </c>
      <c r="F11558">
        <v>0.94484043243904658</v>
      </c>
      <c r="G11558">
        <v>530.03195437887234</v>
      </c>
      <c r="H11558">
        <v>0.26231439627657249</v>
      </c>
      <c r="I11558">
        <v>4.54667742691583E-4</v>
      </c>
      <c r="J11558">
        <v>4.791737964242019</v>
      </c>
      <c r="K11558">
        <v>3.0927734824673854</v>
      </c>
      <c r="L11558">
        <v>0.94100696436491071</v>
      </c>
      <c r="M11558">
        <v>0.13215256666194417</v>
      </c>
      <c r="N11558">
        <v>0.99994807358134741</v>
      </c>
      <c r="O11558">
        <v>0.13621199041096083</v>
      </c>
      <c r="P11558" t="s">
        <v>18</v>
      </c>
    </row>
    <row r="11559" spans="1:16" x14ac:dyDescent="0.35">
      <c r="A11559" t="s">
        <v>27</v>
      </c>
      <c r="B11559" t="s">
        <v>20</v>
      </c>
      <c r="C11559">
        <v>5.0015096067568932</v>
      </c>
      <c r="D11559">
        <v>3.951099846416668</v>
      </c>
      <c r="E11559">
        <v>5.2112748280497702E-2</v>
      </c>
      <c r="F11559">
        <v>0.82471853844492948</v>
      </c>
      <c r="G11559">
        <v>665.73223152358389</v>
      </c>
      <c r="H11559">
        <v>0.15303194876206005</v>
      </c>
      <c r="I11559">
        <v>2.7628911345014828E-2</v>
      </c>
      <c r="J11559">
        <v>7.548348843978065</v>
      </c>
      <c r="K11559">
        <v>4.7554673897422131</v>
      </c>
      <c r="L11559">
        <v>0.58361201408709751</v>
      </c>
      <c r="M11559">
        <v>0.94270190189836789</v>
      </c>
      <c r="N11559">
        <v>0.14910257032099536</v>
      </c>
      <c r="O11559">
        <v>0.88477724351254383</v>
      </c>
      <c r="P11559" t="s">
        <v>23</v>
      </c>
    </row>
    <row r="11560" spans="1:16" x14ac:dyDescent="0.35">
      <c r="A11560" t="s">
        <v>27</v>
      </c>
      <c r="B11560" t="s">
        <v>20</v>
      </c>
      <c r="C11560">
        <v>17.810456179718546</v>
      </c>
      <c r="D11560">
        <v>0.12702500432725544</v>
      </c>
      <c r="E11560">
        <v>0.9871869140145022</v>
      </c>
      <c r="F11560">
        <v>0.14718878015832276</v>
      </c>
      <c r="G11560">
        <v>234.65671407295608</v>
      </c>
      <c r="H11560">
        <v>4.2972752259566654E-3</v>
      </c>
      <c r="I11560">
        <v>0.85222464828496369</v>
      </c>
      <c r="J11560">
        <v>1.011009395654024E-2</v>
      </c>
      <c r="K11560">
        <v>1.3717181389910613</v>
      </c>
      <c r="L11560">
        <v>0.99478351185048119</v>
      </c>
      <c r="M11560">
        <v>0.96597321055331742</v>
      </c>
      <c r="N11560">
        <v>0.999999986840716</v>
      </c>
      <c r="O11560">
        <v>0.94709010833946894</v>
      </c>
      <c r="P11560" t="s">
        <v>18</v>
      </c>
    </row>
    <row r="11561" spans="1:16" x14ac:dyDescent="0.35">
      <c r="A11561" t="s">
        <v>27</v>
      </c>
      <c r="B11561" t="s">
        <v>20</v>
      </c>
      <c r="C11561">
        <v>5.0123231206235692</v>
      </c>
      <c r="D11561">
        <v>4.2154361800654766E-2</v>
      </c>
      <c r="E11561">
        <v>0.40914959035690546</v>
      </c>
      <c r="F11561">
        <v>0.61271519857767487</v>
      </c>
      <c r="G11561">
        <v>925.19930386019632</v>
      </c>
      <c r="H11561">
        <v>0.51639342571158287</v>
      </c>
      <c r="I11561">
        <v>0.53146542757746318</v>
      </c>
      <c r="J11561">
        <v>5.049355551506812</v>
      </c>
      <c r="K11561">
        <v>2.3802433728367562</v>
      </c>
      <c r="L11561">
        <v>3.9666816172221599E-2</v>
      </c>
      <c r="M11561">
        <v>0.95638569244559302</v>
      </c>
      <c r="N11561">
        <v>0.99999991490179863</v>
      </c>
      <c r="O11561">
        <v>0.2592718428730838</v>
      </c>
      <c r="P11561" t="s">
        <v>18</v>
      </c>
    </row>
    <row r="11562" spans="1:16" x14ac:dyDescent="0.35">
      <c r="A11562" t="s">
        <v>27</v>
      </c>
      <c r="B11562" t="s">
        <v>20</v>
      </c>
      <c r="C11562">
        <v>17.073523257258138</v>
      </c>
      <c r="D11562">
        <v>9.9551135888839113</v>
      </c>
      <c r="E11562">
        <v>0.8586165791105197</v>
      </c>
      <c r="F11562">
        <v>0.57856052395540403</v>
      </c>
      <c r="G11562">
        <v>525.63554782611777</v>
      </c>
      <c r="H11562">
        <v>8.6704723688514104E-2</v>
      </c>
      <c r="I11562">
        <v>0.63599734400688512</v>
      </c>
      <c r="J11562">
        <v>9.6409300345400784</v>
      </c>
      <c r="K11562">
        <v>4.9404504010638153</v>
      </c>
      <c r="L11562">
        <v>0.61652913904801132</v>
      </c>
      <c r="M11562">
        <v>0.47762986210543407</v>
      </c>
      <c r="N11562">
        <v>0.99829773625444995</v>
      </c>
      <c r="O11562">
        <v>0.88989919533413853</v>
      </c>
      <c r="P11562" t="s">
        <v>18</v>
      </c>
    </row>
    <row r="11563" spans="1:16" x14ac:dyDescent="0.35">
      <c r="A11563" t="s">
        <v>27</v>
      </c>
      <c r="B11563" t="s">
        <v>20</v>
      </c>
      <c r="C11563">
        <v>5.0000072282170125</v>
      </c>
      <c r="D11563">
        <v>6.5723848346678473</v>
      </c>
      <c r="E11563">
        <v>0.81265754435398974</v>
      </c>
      <c r="F11563">
        <v>0.91718871180136474</v>
      </c>
      <c r="G11563">
        <v>349.10154610240471</v>
      </c>
      <c r="H11563">
        <v>0.84022025431406644</v>
      </c>
      <c r="I11563">
        <v>2.9130865941408206E-5</v>
      </c>
      <c r="J11563">
        <v>9.9999986446654408</v>
      </c>
      <c r="K11563">
        <v>0.80150046273692532</v>
      </c>
      <c r="L11563">
        <v>0.52816682946954752</v>
      </c>
      <c r="M11563">
        <v>0.77093669246966179</v>
      </c>
      <c r="N11563">
        <v>0.99192850366816598</v>
      </c>
      <c r="O11563">
        <v>0.88652312053658655</v>
      </c>
      <c r="P11563" t="s">
        <v>18</v>
      </c>
    </row>
    <row r="11564" spans="1:16" x14ac:dyDescent="0.35">
      <c r="A11564" t="s">
        <v>27</v>
      </c>
      <c r="B11564" t="s">
        <v>21</v>
      </c>
      <c r="C11564">
        <v>10.888802539690793</v>
      </c>
      <c r="D11564">
        <v>1.0510743197850092</v>
      </c>
      <c r="E11564">
        <v>8.0030977494829514E-2</v>
      </c>
      <c r="F11564">
        <v>0.17726413873176416</v>
      </c>
      <c r="G11564">
        <v>973.60256743967204</v>
      </c>
      <c r="H11564">
        <v>1.2718802124186101E-5</v>
      </c>
      <c r="I11564">
        <v>0.26351453361348437</v>
      </c>
      <c r="J11564">
        <v>9.9833564479260257</v>
      </c>
      <c r="K11564">
        <v>2.3833125448014205</v>
      </c>
      <c r="L11564">
        <v>0.99884567252995815</v>
      </c>
      <c r="M11564">
        <v>0.51346146683521676</v>
      </c>
      <c r="N11564">
        <v>0.6892262319963065</v>
      </c>
      <c r="O11564">
        <v>0.65996059395156115</v>
      </c>
      <c r="P11564" t="s">
        <v>17</v>
      </c>
    </row>
    <row r="11565" spans="1:16" x14ac:dyDescent="0.35">
      <c r="A11565" t="s">
        <v>27</v>
      </c>
      <c r="B11565" t="s">
        <v>21</v>
      </c>
      <c r="C11565">
        <v>5.0085386393011841</v>
      </c>
      <c r="D11565">
        <v>8.4262327356390809</v>
      </c>
      <c r="E11565">
        <v>0.67781509723292543</v>
      </c>
      <c r="F11565">
        <v>0.10396874372722084</v>
      </c>
      <c r="G11565">
        <v>958.63386142272884</v>
      </c>
      <c r="H11565">
        <v>0.95522412419366198</v>
      </c>
      <c r="I11565">
        <v>0.60442609195984687</v>
      </c>
      <c r="J11565">
        <v>8.3752173779960337</v>
      </c>
      <c r="K11565">
        <v>1.4166507678889539</v>
      </c>
      <c r="L11565">
        <v>0.21877842668533204</v>
      </c>
      <c r="M11565">
        <v>0.43276714056723281</v>
      </c>
      <c r="N11565">
        <v>0.56307968138032893</v>
      </c>
      <c r="O11565">
        <v>0.85493417790883786</v>
      </c>
      <c r="P11565" t="s">
        <v>17</v>
      </c>
    </row>
    <row r="11566" spans="1:16" x14ac:dyDescent="0.35">
      <c r="A11566" t="s">
        <v>27</v>
      </c>
      <c r="B11566" t="s">
        <v>21</v>
      </c>
      <c r="C11566">
        <v>9.8271905406039277</v>
      </c>
      <c r="D11566">
        <v>9.5187888915058636</v>
      </c>
      <c r="E11566">
        <v>0.5970105563841176</v>
      </c>
      <c r="F11566">
        <v>0.4415617838663593</v>
      </c>
      <c r="G11566">
        <v>291.83504591994642</v>
      </c>
      <c r="H11566">
        <v>0.37022172540786663</v>
      </c>
      <c r="I11566">
        <v>9.5612037633667907E-2</v>
      </c>
      <c r="J11566">
        <v>9.9474038563246587</v>
      </c>
      <c r="K11566">
        <v>1.9925458263238545</v>
      </c>
      <c r="L11566">
        <v>0.43386101412157901</v>
      </c>
      <c r="M11566">
        <v>0.43459887266536623</v>
      </c>
      <c r="N11566">
        <v>0.93242574332324146</v>
      </c>
      <c r="O11566">
        <v>0.7608868986686641</v>
      </c>
      <c r="P11566" t="s">
        <v>18</v>
      </c>
    </row>
    <row r="11567" spans="1:16" x14ac:dyDescent="0.35">
      <c r="A11567" t="s">
        <v>27</v>
      </c>
      <c r="B11567" t="s">
        <v>21</v>
      </c>
      <c r="C11567">
        <v>7.9392843519379737</v>
      </c>
      <c r="D11567">
        <v>4.5831553445045516</v>
      </c>
      <c r="E11567">
        <v>0.42758130651756349</v>
      </c>
      <c r="F11567">
        <v>0.14439660383623992</v>
      </c>
      <c r="G11567">
        <v>747.83466071495366</v>
      </c>
      <c r="H11567">
        <v>0.96598187557419113</v>
      </c>
      <c r="I11567">
        <v>0.60268002491555783</v>
      </c>
      <c r="J11567">
        <v>9.9955181955610755</v>
      </c>
      <c r="K11567">
        <v>4.7251295230559105</v>
      </c>
      <c r="L11567">
        <v>1.7003682495402624E-4</v>
      </c>
      <c r="M11567">
        <v>0.94952763399226359</v>
      </c>
      <c r="N11567">
        <v>0.87868098329368727</v>
      </c>
      <c r="O11567">
        <v>0.59800639888194418</v>
      </c>
      <c r="P11567" t="s">
        <v>18</v>
      </c>
    </row>
    <row r="11568" spans="1:16" x14ac:dyDescent="0.35">
      <c r="A11568" t="s">
        <v>27</v>
      </c>
      <c r="B11568" t="s">
        <v>21</v>
      </c>
      <c r="C11568">
        <v>11.500439143235923</v>
      </c>
      <c r="D11568">
        <v>1.5024184772648419</v>
      </c>
      <c r="E11568">
        <v>0.88290873264574643</v>
      </c>
      <c r="F11568">
        <v>0.63148886176840913</v>
      </c>
      <c r="G11568">
        <v>197.7365525951173</v>
      </c>
      <c r="H11568">
        <v>0.63779296113196804</v>
      </c>
      <c r="I11568">
        <v>0.72644556981256236</v>
      </c>
      <c r="J11568">
        <v>5.4681243439943419</v>
      </c>
      <c r="K11568">
        <v>0.80747074157939602</v>
      </c>
      <c r="L11568">
        <v>0.8177845991602406</v>
      </c>
      <c r="M11568">
        <v>0.20581993964400952</v>
      </c>
      <c r="N11568">
        <v>0.73673914181440081</v>
      </c>
      <c r="O11568">
        <v>0.72981979303660516</v>
      </c>
      <c r="P11568" t="s">
        <v>18</v>
      </c>
    </row>
    <row r="11569" spans="1:16" x14ac:dyDescent="0.35">
      <c r="A11569" t="s">
        <v>27</v>
      </c>
      <c r="B11569" t="s">
        <v>21</v>
      </c>
      <c r="C11569">
        <v>5.0064813629308151</v>
      </c>
      <c r="D11569">
        <v>9.8674758716494466</v>
      </c>
      <c r="E11569">
        <v>0.9897539146979436</v>
      </c>
      <c r="F11569">
        <v>0.25004854175515445</v>
      </c>
      <c r="G11569">
        <v>274.9292072437845</v>
      </c>
      <c r="H11569">
        <v>0.27275650065778967</v>
      </c>
      <c r="I11569">
        <v>6.7929134479036604E-2</v>
      </c>
      <c r="J11569">
        <v>9.2188215241037703</v>
      </c>
      <c r="K11569">
        <v>0.50121484252355131</v>
      </c>
      <c r="L11569">
        <v>0.60783736378878483</v>
      </c>
      <c r="M11569">
        <v>6.2959257788141529E-2</v>
      </c>
      <c r="N11569">
        <v>0.98537839352297674</v>
      </c>
      <c r="O11569">
        <v>0.73630081210603726</v>
      </c>
      <c r="P11569" t="s">
        <v>18</v>
      </c>
    </row>
    <row r="11570" spans="1:16" x14ac:dyDescent="0.35">
      <c r="A11570" t="s">
        <v>28</v>
      </c>
      <c r="B11570" t="s">
        <v>16</v>
      </c>
      <c r="C11570">
        <v>5.000000014256039</v>
      </c>
      <c r="D11570">
        <v>2.8810884447691807</v>
      </c>
      <c r="E11570">
        <v>0.15606164602278061</v>
      </c>
      <c r="F11570">
        <v>0.54152439166263622</v>
      </c>
      <c r="G11570">
        <v>114.84422643233786</v>
      </c>
      <c r="H11570">
        <v>0.83692230148700386</v>
      </c>
      <c r="I11570">
        <v>0.40444701479248479</v>
      </c>
      <c r="J11570">
        <v>7.8664060053541807</v>
      </c>
      <c r="K11570">
        <v>3.1953537850849609</v>
      </c>
      <c r="L11570">
        <v>1.0136393276858396E-3</v>
      </c>
      <c r="M11570">
        <v>0.35142412666407941</v>
      </c>
      <c r="N11570">
        <v>0.80467846940807541</v>
      </c>
      <c r="O11570">
        <v>0.91221166676929377</v>
      </c>
      <c r="P11570" t="s">
        <v>18</v>
      </c>
    </row>
    <row r="11571" spans="1:16" x14ac:dyDescent="0.35">
      <c r="A11571" t="s">
        <v>28</v>
      </c>
      <c r="B11571" t="s">
        <v>16</v>
      </c>
      <c r="C11571">
        <v>5.0391228482291384</v>
      </c>
      <c r="D11571">
        <v>1.8798112358594642E-3</v>
      </c>
      <c r="E11571">
        <v>1.2677369033444885E-2</v>
      </c>
      <c r="F11571">
        <v>0.22001859608574323</v>
      </c>
      <c r="G11571">
        <v>131.15814351376295</v>
      </c>
      <c r="H11571">
        <v>0.99337806919789096</v>
      </c>
      <c r="I11571">
        <v>1.78195640646968E-2</v>
      </c>
      <c r="J11571">
        <v>6.0305032682424606</v>
      </c>
      <c r="K11571">
        <v>1.077410946241784</v>
      </c>
      <c r="L11571">
        <v>8.8314639289128471E-2</v>
      </c>
      <c r="M11571">
        <v>0.68036268431146152</v>
      </c>
      <c r="N11571">
        <v>0.9781002674122613</v>
      </c>
      <c r="O11571">
        <v>0.99661651365148107</v>
      </c>
      <c r="P11571" t="s">
        <v>18</v>
      </c>
    </row>
    <row r="11572" spans="1:16" x14ac:dyDescent="0.35">
      <c r="A11572" t="s">
        <v>28</v>
      </c>
      <c r="B11572" t="s">
        <v>16</v>
      </c>
      <c r="C11572">
        <v>11.89859915483434</v>
      </c>
      <c r="D11572">
        <v>9.302934790420796</v>
      </c>
      <c r="E11572">
        <v>0.78826528462146472</v>
      </c>
      <c r="F11572">
        <v>4.2583888523849145E-2</v>
      </c>
      <c r="G11572">
        <v>321.17713590319107</v>
      </c>
      <c r="H11572">
        <v>0.50767957990192036</v>
      </c>
      <c r="I11572">
        <v>0.72605312415549361</v>
      </c>
      <c r="J11572">
        <v>5.3016374419195778</v>
      </c>
      <c r="K11572">
        <v>1.180471129367177</v>
      </c>
      <c r="L11572">
        <v>2.9491418609599433E-3</v>
      </c>
      <c r="M11572">
        <v>9.4333751462816057E-2</v>
      </c>
      <c r="N11572">
        <v>0.99711307364211621</v>
      </c>
      <c r="O11572">
        <v>4.7896428593715491E-2</v>
      </c>
      <c r="P11572" t="s">
        <v>18</v>
      </c>
    </row>
    <row r="11573" spans="1:16" x14ac:dyDescent="0.35">
      <c r="A11573" t="s">
        <v>28</v>
      </c>
      <c r="B11573" t="s">
        <v>16</v>
      </c>
      <c r="C11573">
        <v>5.7283425487107369</v>
      </c>
      <c r="D11573">
        <v>8.2255125904637509</v>
      </c>
      <c r="E11573">
        <v>0.90405997375647018</v>
      </c>
      <c r="F11573">
        <v>0.72991461014675652</v>
      </c>
      <c r="G11573">
        <v>127.97887454279346</v>
      </c>
      <c r="H11573">
        <v>6.849657238713476E-2</v>
      </c>
      <c r="I11573">
        <v>0.85093123476335808</v>
      </c>
      <c r="J11573">
        <v>3.6827126218291588</v>
      </c>
      <c r="K11573">
        <v>1.80355876483475</v>
      </c>
      <c r="L11573">
        <v>0.89337828064335889</v>
      </c>
      <c r="M11573">
        <v>0.9243649982315425</v>
      </c>
      <c r="N11573">
        <v>0.9767666079482259</v>
      </c>
      <c r="O11573">
        <v>0.7686774735266857</v>
      </c>
      <c r="P11573" t="s">
        <v>18</v>
      </c>
    </row>
    <row r="11574" spans="1:16" x14ac:dyDescent="0.35">
      <c r="A11574" t="s">
        <v>28</v>
      </c>
      <c r="B11574" t="s">
        <v>16</v>
      </c>
      <c r="C11574">
        <v>19.212008275689456</v>
      </c>
      <c r="D11574">
        <v>1.2904038950423242</v>
      </c>
      <c r="E11574">
        <v>0.32728418963016881</v>
      </c>
      <c r="F11574">
        <v>0.39277038620346372</v>
      </c>
      <c r="G11574">
        <v>107.87948923072227</v>
      </c>
      <c r="H11574">
        <v>6.0564835069277634E-5</v>
      </c>
      <c r="I11574">
        <v>8.4869410896458955E-2</v>
      </c>
      <c r="J11574">
        <v>4.1068238871701466</v>
      </c>
      <c r="K11574">
        <v>2.1065217239928518</v>
      </c>
      <c r="L11574">
        <v>0.62942693792593374</v>
      </c>
      <c r="M11574">
        <v>0.94953332657585121</v>
      </c>
      <c r="N11574">
        <v>6.5945642554008144E-2</v>
      </c>
      <c r="O11574">
        <v>0.99999999515290228</v>
      </c>
      <c r="P11574" t="s">
        <v>23</v>
      </c>
    </row>
    <row r="11575" spans="1:16" x14ac:dyDescent="0.35">
      <c r="A11575" t="s">
        <v>28</v>
      </c>
      <c r="B11575" t="s">
        <v>16</v>
      </c>
      <c r="C11575">
        <v>8.0011045443304099</v>
      </c>
      <c r="D11575">
        <v>1.2249905537429056</v>
      </c>
      <c r="E11575">
        <v>6.3958666994754238E-3</v>
      </c>
      <c r="F11575">
        <v>0.30486152951861845</v>
      </c>
      <c r="G11575">
        <v>116.26447341327714</v>
      </c>
      <c r="H11575">
        <v>1.070491403777267E-2</v>
      </c>
      <c r="I11575">
        <v>6.4771739628933665E-4</v>
      </c>
      <c r="J11575">
        <v>8.8788998590738579</v>
      </c>
      <c r="K11575">
        <v>3.4911340876425627</v>
      </c>
      <c r="L11575">
        <v>0.12766265779871797</v>
      </c>
      <c r="M11575">
        <v>0.98608071771410744</v>
      </c>
      <c r="N11575">
        <v>0.99631703543044081</v>
      </c>
      <c r="O11575">
        <v>4.2288011059657404E-2</v>
      </c>
      <c r="P11575" t="s">
        <v>18</v>
      </c>
    </row>
    <row r="11576" spans="1:16" x14ac:dyDescent="0.35">
      <c r="A11576" t="s">
        <v>28</v>
      </c>
      <c r="B11576" t="s">
        <v>19</v>
      </c>
      <c r="C11576">
        <v>5.8446297913058469</v>
      </c>
      <c r="D11576">
        <v>7.7395930001068569</v>
      </c>
      <c r="E11576">
        <v>0.82942248988728517</v>
      </c>
      <c r="F11576">
        <v>0.9304407155179466</v>
      </c>
      <c r="G11576">
        <v>576.23596384886514</v>
      </c>
      <c r="H11576">
        <v>0.87538867874574344</v>
      </c>
      <c r="I11576">
        <v>0.4977504353099641</v>
      </c>
      <c r="J11576">
        <v>7.9940115850236468</v>
      </c>
      <c r="K11576">
        <v>1.4973253754715854</v>
      </c>
      <c r="L11576">
        <v>0.84615349673696483</v>
      </c>
      <c r="M11576">
        <v>0.75878039713404755</v>
      </c>
      <c r="N11576">
        <v>0.99999999987562549</v>
      </c>
      <c r="O11576">
        <v>0.83097686211556676</v>
      </c>
      <c r="P11576" t="s">
        <v>18</v>
      </c>
    </row>
    <row r="11577" spans="1:16" x14ac:dyDescent="0.35">
      <c r="A11577" t="s">
        <v>28</v>
      </c>
      <c r="B11577" t="s">
        <v>19</v>
      </c>
      <c r="C11577">
        <v>5.0001059142698159</v>
      </c>
      <c r="D11577">
        <v>8.6717442689505866</v>
      </c>
      <c r="E11577">
        <v>0.75068619320507091</v>
      </c>
      <c r="F11577">
        <v>3.9536173789765303E-2</v>
      </c>
      <c r="G11577">
        <v>167.91235036031895</v>
      </c>
      <c r="H11577">
        <v>0.66182207171688145</v>
      </c>
      <c r="I11577">
        <v>0.88632913103783795</v>
      </c>
      <c r="J11577">
        <v>5.5644508117307012</v>
      </c>
      <c r="K11577">
        <v>2.5871974740516768</v>
      </c>
      <c r="L11577">
        <v>3.9447838930291475E-2</v>
      </c>
      <c r="M11577">
        <v>0.45258493890707985</v>
      </c>
      <c r="N11577">
        <v>0.99999996584935658</v>
      </c>
      <c r="O11577">
        <v>0.85342853986564948</v>
      </c>
      <c r="P11577" t="s">
        <v>18</v>
      </c>
    </row>
    <row r="11578" spans="1:16" x14ac:dyDescent="0.35">
      <c r="A11578" t="s">
        <v>28</v>
      </c>
      <c r="B11578" t="s">
        <v>19</v>
      </c>
      <c r="C11578">
        <v>6.5596057536673236</v>
      </c>
      <c r="D11578">
        <v>3.4907538197501391</v>
      </c>
      <c r="E11578">
        <v>0.991222131648414</v>
      </c>
      <c r="F11578">
        <v>0.9054869084680286</v>
      </c>
      <c r="G11578">
        <v>142.62619815111628</v>
      </c>
      <c r="H11578">
        <v>0.751883741414762</v>
      </c>
      <c r="I11578">
        <v>6.9673311793746308E-3</v>
      </c>
      <c r="J11578">
        <v>5.142873957397974</v>
      </c>
      <c r="K11578">
        <v>0.51050240804854252</v>
      </c>
      <c r="L11578">
        <v>0.14134786649765602</v>
      </c>
      <c r="M11578">
        <v>0.91467212075030946</v>
      </c>
      <c r="N11578">
        <v>5.4326055978717654E-2</v>
      </c>
      <c r="O11578">
        <v>0.89594232364678017</v>
      </c>
      <c r="P11578" t="s">
        <v>23</v>
      </c>
    </row>
    <row r="11579" spans="1:16" x14ac:dyDescent="0.35">
      <c r="A11579" t="s">
        <v>28</v>
      </c>
      <c r="B11579" t="s">
        <v>19</v>
      </c>
      <c r="C11579">
        <v>5.6492964915653978</v>
      </c>
      <c r="D11579">
        <v>6.6521639873390388</v>
      </c>
      <c r="E11579">
        <v>1.5589817922044152E-2</v>
      </c>
      <c r="F11579">
        <v>7.3220754890881393E-4</v>
      </c>
      <c r="G11579">
        <v>914.83510539436998</v>
      </c>
      <c r="H11579">
        <v>0.99880344811688559</v>
      </c>
      <c r="I11579">
        <v>0.81566077644608881</v>
      </c>
      <c r="J11579">
        <v>8.9185700329006181</v>
      </c>
      <c r="K11579">
        <v>2.0121952344653176</v>
      </c>
      <c r="L11579">
        <v>3.3049256132665013E-5</v>
      </c>
      <c r="M11579">
        <v>0.36670012595363755</v>
      </c>
      <c r="N11579">
        <v>0.99301727423254127</v>
      </c>
      <c r="O11579">
        <v>0.87317639393549462</v>
      </c>
      <c r="P11579" t="s">
        <v>18</v>
      </c>
    </row>
    <row r="11580" spans="1:16" x14ac:dyDescent="0.35">
      <c r="A11580" t="s">
        <v>28</v>
      </c>
      <c r="B11580" t="s">
        <v>19</v>
      </c>
      <c r="C11580">
        <v>5.0095133229768187</v>
      </c>
      <c r="D11580">
        <v>6.2841249258502234</v>
      </c>
      <c r="E11580">
        <v>0.12475882919403297</v>
      </c>
      <c r="F11580">
        <v>5.1212918086179747E-2</v>
      </c>
      <c r="G11580">
        <v>183.08563643415874</v>
      </c>
      <c r="H11580">
        <v>0.24868590441816546</v>
      </c>
      <c r="I11580">
        <v>0.20658998164629636</v>
      </c>
      <c r="J11580">
        <v>9.9429951670177044</v>
      </c>
      <c r="K11580">
        <v>0.54779103405054108</v>
      </c>
      <c r="L11580">
        <v>8.4111066632414876E-3</v>
      </c>
      <c r="M11580">
        <v>0.24573246345533908</v>
      </c>
      <c r="N11580">
        <v>0.99999999999170042</v>
      </c>
      <c r="O11580">
        <v>0.5809017023456744</v>
      </c>
      <c r="P11580" t="s">
        <v>18</v>
      </c>
    </row>
    <row r="11581" spans="1:16" x14ac:dyDescent="0.35">
      <c r="A11581" t="s">
        <v>28</v>
      </c>
      <c r="B11581" t="s">
        <v>19</v>
      </c>
      <c r="C11581">
        <v>19.439012585037887</v>
      </c>
      <c r="D11581">
        <v>4.6815661670970377</v>
      </c>
      <c r="E11581">
        <v>0.73271014188341355</v>
      </c>
      <c r="F11581">
        <v>0.15643064766830128</v>
      </c>
      <c r="G11581">
        <v>332.53820633869276</v>
      </c>
      <c r="H11581">
        <v>0.45715719471160038</v>
      </c>
      <c r="I11581">
        <v>5.4817307964133082E-2</v>
      </c>
      <c r="J11581">
        <v>6.1242097645609235</v>
      </c>
      <c r="K11581">
        <v>1.0383001708916471</v>
      </c>
      <c r="L11581">
        <v>0.95382640289404741</v>
      </c>
      <c r="M11581">
        <v>0.76095597360167966</v>
      </c>
      <c r="N11581">
        <v>0.62785317200128743</v>
      </c>
      <c r="O11581">
        <v>0.9967922316417831</v>
      </c>
      <c r="P11581" t="s">
        <v>17</v>
      </c>
    </row>
    <row r="11582" spans="1:16" x14ac:dyDescent="0.35">
      <c r="A11582" t="s">
        <v>28</v>
      </c>
      <c r="B11582" t="s">
        <v>20</v>
      </c>
      <c r="C11582">
        <v>5.0223000496679804</v>
      </c>
      <c r="D11582">
        <v>0.93773697049003746</v>
      </c>
      <c r="E11582">
        <v>0.36597308061670775</v>
      </c>
      <c r="F11582">
        <v>0.32028597004577725</v>
      </c>
      <c r="G11582">
        <v>795.35417583378103</v>
      </c>
      <c r="H11582">
        <v>0.35243277782584331</v>
      </c>
      <c r="I11582">
        <v>1.1445208212368991E-2</v>
      </c>
      <c r="J11582">
        <v>9.9975389323711852</v>
      </c>
      <c r="K11582">
        <v>2.3321844917823027</v>
      </c>
      <c r="L11582">
        <v>0.12020031052223674</v>
      </c>
      <c r="M11582">
        <v>1.2460327455643877E-2</v>
      </c>
      <c r="N11582">
        <v>0.99675083286425992</v>
      </c>
      <c r="O11582">
        <v>0.83573534561206675</v>
      </c>
      <c r="P11582" t="s">
        <v>18</v>
      </c>
    </row>
    <row r="11583" spans="1:16" x14ac:dyDescent="0.35">
      <c r="A11583" t="s">
        <v>28</v>
      </c>
      <c r="B11583" t="s">
        <v>20</v>
      </c>
      <c r="C11583">
        <v>5.0701339257869922</v>
      </c>
      <c r="D11583">
        <v>5.0825759908410015</v>
      </c>
      <c r="E11583">
        <v>0.63594600831749737</v>
      </c>
      <c r="F11583">
        <v>3.1703709124864352E-2</v>
      </c>
      <c r="G11583">
        <v>262.97849197358039</v>
      </c>
      <c r="H11583">
        <v>0.1907574779673776</v>
      </c>
      <c r="I11583">
        <v>3.0355023794681984E-3</v>
      </c>
      <c r="J11583">
        <v>0.54387013173298948</v>
      </c>
      <c r="K11583">
        <v>2.7762671265429324</v>
      </c>
      <c r="L11583">
        <v>0.97050545539735744</v>
      </c>
      <c r="M11583">
        <v>0.99707579719638018</v>
      </c>
      <c r="N11583">
        <v>0.99501496522858424</v>
      </c>
      <c r="O11583">
        <v>0.98610312821164636</v>
      </c>
      <c r="P11583" t="s">
        <v>18</v>
      </c>
    </row>
    <row r="11584" spans="1:16" x14ac:dyDescent="0.35">
      <c r="A11584" t="s">
        <v>28</v>
      </c>
      <c r="B11584" t="s">
        <v>20</v>
      </c>
      <c r="C11584">
        <v>5.0011583054873663</v>
      </c>
      <c r="D11584">
        <v>9.4545749787947972</v>
      </c>
      <c r="E11584">
        <v>0.18564760424190077</v>
      </c>
      <c r="F11584">
        <v>0.10366012902162089</v>
      </c>
      <c r="G11584">
        <v>553.79049200110785</v>
      </c>
      <c r="H11584">
        <v>0.79143011009086206</v>
      </c>
      <c r="I11584">
        <v>0.91142148056767835</v>
      </c>
      <c r="J11584">
        <v>9.7964930131611911</v>
      </c>
      <c r="K11584">
        <v>0.50119470635693919</v>
      </c>
      <c r="L11584">
        <v>0.73745780653092441</v>
      </c>
      <c r="M11584">
        <v>0.13472316704253667</v>
      </c>
      <c r="N11584">
        <v>0.83845151057028655</v>
      </c>
      <c r="O11584">
        <v>0.3852008636025408</v>
      </c>
      <c r="P11584" t="s">
        <v>18</v>
      </c>
    </row>
    <row r="11585" spans="1:16" x14ac:dyDescent="0.35">
      <c r="A11585" t="s">
        <v>28</v>
      </c>
      <c r="B11585" t="s">
        <v>20</v>
      </c>
      <c r="C11585">
        <v>5.0689431152337869</v>
      </c>
      <c r="D11585">
        <v>8.2700803557233105</v>
      </c>
      <c r="E11585">
        <v>0.7340049021442876</v>
      </c>
      <c r="F11585">
        <v>0.98071343014826706</v>
      </c>
      <c r="G11585">
        <v>553.43766485636047</v>
      </c>
      <c r="H11585">
        <v>0.65974077065754966</v>
      </c>
      <c r="I11585">
        <v>3.4396602746020577E-2</v>
      </c>
      <c r="J11585">
        <v>8.7404590249890255</v>
      </c>
      <c r="K11585">
        <v>0.52953924276573194</v>
      </c>
      <c r="L11585">
        <v>0.8741852765053848</v>
      </c>
      <c r="M11585">
        <v>4.6532195294240859E-2</v>
      </c>
      <c r="N11585">
        <v>0.99990764693069834</v>
      </c>
      <c r="O11585">
        <v>0.67367573078860854</v>
      </c>
      <c r="P11585" t="s">
        <v>18</v>
      </c>
    </row>
    <row r="11586" spans="1:16" x14ac:dyDescent="0.35">
      <c r="A11586" t="s">
        <v>28</v>
      </c>
      <c r="B11586" t="s">
        <v>20</v>
      </c>
      <c r="C11586">
        <v>5.6347238808866011</v>
      </c>
      <c r="D11586">
        <v>6.9947360779368859</v>
      </c>
      <c r="E11586">
        <v>0.67505850368783815</v>
      </c>
      <c r="F11586">
        <v>0.5483362709701961</v>
      </c>
      <c r="G11586">
        <v>130.52992814414992</v>
      </c>
      <c r="H11586">
        <v>0.95566064815094742</v>
      </c>
      <c r="I11586">
        <v>0.19099971013978953</v>
      </c>
      <c r="J11586">
        <v>9.906495319456452</v>
      </c>
      <c r="K11586">
        <v>1.4684363737682706</v>
      </c>
      <c r="L11586">
        <v>0.11726989095582614</v>
      </c>
      <c r="M11586">
        <v>0.83836177005187373</v>
      </c>
      <c r="N11586">
        <v>0.99952704362454325</v>
      </c>
      <c r="O11586">
        <v>0.66637978131184938</v>
      </c>
      <c r="P11586" t="s">
        <v>18</v>
      </c>
    </row>
    <row r="11587" spans="1:16" x14ac:dyDescent="0.35">
      <c r="A11587" t="s">
        <v>28</v>
      </c>
      <c r="B11587" t="s">
        <v>20</v>
      </c>
      <c r="C11587">
        <v>5.0000003780967139</v>
      </c>
      <c r="D11587">
        <v>2.6470771437199634</v>
      </c>
      <c r="E11587">
        <v>0.9676641978990671</v>
      </c>
      <c r="F11587">
        <v>0.77069093183266069</v>
      </c>
      <c r="G11587">
        <v>881.531343771519</v>
      </c>
      <c r="H11587">
        <v>0.40852974779319839</v>
      </c>
      <c r="I11587">
        <v>5.0137911675212164E-2</v>
      </c>
      <c r="J11587">
        <v>5.8598538750297804</v>
      </c>
      <c r="K11587">
        <v>0.50253609902738472</v>
      </c>
      <c r="L11587">
        <v>0.52526193034325841</v>
      </c>
      <c r="M11587">
        <v>0.52327676833109349</v>
      </c>
      <c r="N11587">
        <v>0.13720448812295627</v>
      </c>
      <c r="O11587">
        <v>9.6457583947465689E-2</v>
      </c>
      <c r="P11587" t="s">
        <v>23</v>
      </c>
    </row>
    <row r="11588" spans="1:16" x14ac:dyDescent="0.35">
      <c r="A11588" t="s">
        <v>28</v>
      </c>
      <c r="B11588" t="s">
        <v>21</v>
      </c>
      <c r="C11588">
        <v>6.6233670327237295</v>
      </c>
      <c r="D11588">
        <v>8.4264396106433921</v>
      </c>
      <c r="E11588">
        <v>0.99249968162271118</v>
      </c>
      <c r="F11588">
        <v>0.99954460868207451</v>
      </c>
      <c r="G11588">
        <v>513.57889863625269</v>
      </c>
      <c r="H11588">
        <v>0.22850112268822498</v>
      </c>
      <c r="I11588">
        <v>0.18392866263255322</v>
      </c>
      <c r="J11588">
        <v>4.9399652285052378</v>
      </c>
      <c r="K11588">
        <v>0.89693425749108946</v>
      </c>
      <c r="L11588">
        <v>0.99967953982365987</v>
      </c>
      <c r="M11588">
        <v>5.2580047549717714E-2</v>
      </c>
      <c r="N11588">
        <v>0.85356178698489416</v>
      </c>
      <c r="O11588">
        <v>2.4442476846065E-2</v>
      </c>
      <c r="P11588" t="s">
        <v>18</v>
      </c>
    </row>
    <row r="11589" spans="1:16" x14ac:dyDescent="0.35">
      <c r="A11589" t="s">
        <v>28</v>
      </c>
      <c r="B11589" t="s">
        <v>21</v>
      </c>
      <c r="C11589">
        <v>10.811165233722674</v>
      </c>
      <c r="D11589">
        <v>2.4860172232735316</v>
      </c>
      <c r="E11589">
        <v>0.43938535850109256</v>
      </c>
      <c r="F11589">
        <v>0.99754907137886661</v>
      </c>
      <c r="G11589">
        <v>586.85670289111124</v>
      </c>
      <c r="H11589">
        <v>0.43389959867669192</v>
      </c>
      <c r="I11589">
        <v>0.81174649279371536</v>
      </c>
      <c r="J11589">
        <v>2.9614858795612999</v>
      </c>
      <c r="K11589">
        <v>0.86335374983138125</v>
      </c>
      <c r="L11589">
        <v>0.25646224684816649</v>
      </c>
      <c r="M11589">
        <v>0.48357711774217743</v>
      </c>
      <c r="N11589">
        <v>0.81061270040679212</v>
      </c>
      <c r="O11589">
        <v>0.31198432205855153</v>
      </c>
      <c r="P11589" t="s">
        <v>18</v>
      </c>
    </row>
    <row r="11590" spans="1:16" x14ac:dyDescent="0.35">
      <c r="A11590" t="s">
        <v>28</v>
      </c>
      <c r="B11590" t="s">
        <v>21</v>
      </c>
      <c r="C11590">
        <v>8.1287676432224654</v>
      </c>
      <c r="D11590">
        <v>0.10341260289436707</v>
      </c>
      <c r="E11590">
        <v>0.16614148433956857</v>
      </c>
      <c r="F11590">
        <v>0.71840477981046003</v>
      </c>
      <c r="G11590">
        <v>101.79984030472075</v>
      </c>
      <c r="H11590">
        <v>0.61058225106980191</v>
      </c>
      <c r="I11590">
        <v>0.45813015959425718</v>
      </c>
      <c r="J11590">
        <v>0.49991523205311028</v>
      </c>
      <c r="K11590">
        <v>0.77189111551042333</v>
      </c>
      <c r="L11590">
        <v>4.3852167148950745E-2</v>
      </c>
      <c r="M11590">
        <v>0.82321903365637172</v>
      </c>
      <c r="N11590">
        <v>0.98339825130271408</v>
      </c>
      <c r="O11590">
        <v>6.6034003267161634E-2</v>
      </c>
      <c r="P11590" t="s">
        <v>18</v>
      </c>
    </row>
    <row r="11591" spans="1:16" x14ac:dyDescent="0.35">
      <c r="A11591" t="s">
        <v>28</v>
      </c>
      <c r="B11591" t="s">
        <v>21</v>
      </c>
      <c r="C11591">
        <v>8.897358085357606</v>
      </c>
      <c r="D11591">
        <v>4.199786834586102</v>
      </c>
      <c r="E11591">
        <v>0.75856718505909659</v>
      </c>
      <c r="F11591">
        <v>0.15156541545442667</v>
      </c>
      <c r="G11591">
        <v>506.73680129437537</v>
      </c>
      <c r="H11591">
        <v>0.98912843520540372</v>
      </c>
      <c r="I11591">
        <v>8.8342107011804102E-2</v>
      </c>
      <c r="J11591">
        <v>7.1809426459136834</v>
      </c>
      <c r="K11591">
        <v>2.2921095295733043</v>
      </c>
      <c r="L11591">
        <v>0.89333252007936603</v>
      </c>
      <c r="M11591">
        <v>0.55478129617327865</v>
      </c>
      <c r="N11591">
        <v>0.99997688173764177</v>
      </c>
      <c r="O11591">
        <v>0.65038652775259753</v>
      </c>
      <c r="P11591" t="s">
        <v>18</v>
      </c>
    </row>
    <row r="11592" spans="1:16" x14ac:dyDescent="0.35">
      <c r="A11592" t="s">
        <v>28</v>
      </c>
      <c r="B11592" t="s">
        <v>21</v>
      </c>
      <c r="C11592">
        <v>5.0017159611462771</v>
      </c>
      <c r="D11592">
        <v>8.2166288325916845</v>
      </c>
      <c r="E11592">
        <v>0.94317084642364624</v>
      </c>
      <c r="F11592">
        <v>0.81112050484900855</v>
      </c>
      <c r="G11592">
        <v>295.72991466990527</v>
      </c>
      <c r="H11592">
        <v>0.1530675623548364</v>
      </c>
      <c r="I11592">
        <v>0.86196532742432486</v>
      </c>
      <c r="J11592">
        <v>9.8981328267600439</v>
      </c>
      <c r="K11592">
        <v>1.7260301118881904</v>
      </c>
      <c r="L11592">
        <v>0.35202968811009216</v>
      </c>
      <c r="M11592">
        <v>6.0498659714518718E-2</v>
      </c>
      <c r="N11592">
        <v>0.95403658642310918</v>
      </c>
      <c r="O11592">
        <v>0.99069726192160501</v>
      </c>
      <c r="P11592" t="s">
        <v>18</v>
      </c>
    </row>
    <row r="11593" spans="1:16" x14ac:dyDescent="0.35">
      <c r="A11593" t="s">
        <v>28</v>
      </c>
      <c r="B11593" t="s">
        <v>21</v>
      </c>
      <c r="C11593">
        <v>6.5935064767290488</v>
      </c>
      <c r="D11593">
        <v>0.56972226283047223</v>
      </c>
      <c r="E11593">
        <v>0.79196910296056577</v>
      </c>
      <c r="F11593">
        <v>0.37622663543418455</v>
      </c>
      <c r="G11593">
        <v>771.43317130300841</v>
      </c>
      <c r="H11593">
        <v>6.2544850715124625E-2</v>
      </c>
      <c r="I11593">
        <v>0.33931553138569126</v>
      </c>
      <c r="J11593">
        <v>9.5387386953060442</v>
      </c>
      <c r="K11593">
        <v>0.55259280189629711</v>
      </c>
      <c r="L11593">
        <v>0.64268654142939952</v>
      </c>
      <c r="M11593">
        <v>0.86139312967726733</v>
      </c>
      <c r="N11593">
        <v>0.26899737141236496</v>
      </c>
      <c r="O11593">
        <v>0.21916291411741137</v>
      </c>
      <c r="P11593" t="s">
        <v>23</v>
      </c>
    </row>
    <row r="11594" spans="1:16" x14ac:dyDescent="0.35">
      <c r="A11594" t="s">
        <v>15</v>
      </c>
      <c r="B11594" t="s">
        <v>16</v>
      </c>
      <c r="C11594">
        <v>5.0000318997530373</v>
      </c>
      <c r="D11594">
        <v>2.4870257236164335</v>
      </c>
      <c r="E11594">
        <v>0.68643502352144892</v>
      </c>
      <c r="F11594">
        <v>0.23074557159544448</v>
      </c>
      <c r="G11594">
        <v>346.69263729882323</v>
      </c>
      <c r="H11594">
        <v>0.65380608150276309</v>
      </c>
      <c r="I11594">
        <v>0.1550289481130841</v>
      </c>
      <c r="J11594">
        <v>7.9807240678853244</v>
      </c>
      <c r="K11594">
        <v>1.342266703507353</v>
      </c>
      <c r="L11594">
        <v>0.81707954220949097</v>
      </c>
      <c r="M11594">
        <v>4.0606940510455547E-2</v>
      </c>
      <c r="N11594">
        <v>0.83035788646029696</v>
      </c>
      <c r="O11594">
        <v>0.90431198543152069</v>
      </c>
      <c r="P11594" t="s">
        <v>18</v>
      </c>
    </row>
    <row r="11595" spans="1:16" x14ac:dyDescent="0.35">
      <c r="A11595" t="s">
        <v>15</v>
      </c>
      <c r="B11595" t="s">
        <v>16</v>
      </c>
      <c r="C11595">
        <v>13.242497399063824</v>
      </c>
      <c r="D11595">
        <v>0.4962511526044574</v>
      </c>
      <c r="E11595">
        <v>0.5829372999094804</v>
      </c>
      <c r="F11595">
        <v>0.53024432236823782</v>
      </c>
      <c r="G11595">
        <v>343.34480999339888</v>
      </c>
      <c r="H11595">
        <v>0.93986773114102551</v>
      </c>
      <c r="I11595">
        <v>0.99942162499008269</v>
      </c>
      <c r="J11595">
        <v>8.9678740140531037</v>
      </c>
      <c r="K11595">
        <v>0.50007766537331388</v>
      </c>
      <c r="L11595">
        <v>0.55917402117347736</v>
      </c>
      <c r="M11595">
        <v>0.99063836363408886</v>
      </c>
      <c r="N11595">
        <v>0.7034686834909909</v>
      </c>
      <c r="O11595">
        <v>0.96172622014691456</v>
      </c>
      <c r="P11595" t="s">
        <v>18</v>
      </c>
    </row>
    <row r="11596" spans="1:16" x14ac:dyDescent="0.35">
      <c r="A11596" t="s">
        <v>15</v>
      </c>
      <c r="B11596" t="s">
        <v>16</v>
      </c>
      <c r="C11596">
        <v>5.0000104405249104</v>
      </c>
      <c r="D11596">
        <v>1.2708746716862576</v>
      </c>
      <c r="E11596">
        <v>0.76702809923238413</v>
      </c>
      <c r="F11596">
        <v>0.11403218479605066</v>
      </c>
      <c r="G11596">
        <v>219.12431958511451</v>
      </c>
      <c r="H11596">
        <v>0.64079894132273119</v>
      </c>
      <c r="I11596">
        <v>1.7522854587808474E-5</v>
      </c>
      <c r="J11596">
        <v>9.0436964671505766</v>
      </c>
      <c r="K11596">
        <v>2.1673836746463095</v>
      </c>
      <c r="L11596">
        <v>0.51931646004875232</v>
      </c>
      <c r="M11596">
        <v>0.90831565686128579</v>
      </c>
      <c r="N11596">
        <v>0.9999988161291159</v>
      </c>
      <c r="O11596">
        <v>0.93937835527872116</v>
      </c>
      <c r="P11596" t="s">
        <v>18</v>
      </c>
    </row>
    <row r="11597" spans="1:16" x14ac:dyDescent="0.35">
      <c r="A11597" t="s">
        <v>15</v>
      </c>
      <c r="B11597" t="s">
        <v>16</v>
      </c>
      <c r="C11597">
        <v>6.0968934471456908</v>
      </c>
      <c r="D11597">
        <v>1.0331306021934799</v>
      </c>
      <c r="E11597">
        <v>0.97968155437832938</v>
      </c>
      <c r="F11597">
        <v>0.99577694197059585</v>
      </c>
      <c r="G11597">
        <v>186.99135641554869</v>
      </c>
      <c r="H11597">
        <v>0.22130804377151814</v>
      </c>
      <c r="I11597">
        <v>0.98252056076479899</v>
      </c>
      <c r="J11597">
        <v>9.7426849289577788</v>
      </c>
      <c r="K11597">
        <v>4.5952444904688061</v>
      </c>
      <c r="L11597">
        <v>1.5888363357110285E-2</v>
      </c>
      <c r="M11597">
        <v>0.92817726505362952</v>
      </c>
      <c r="N11597">
        <v>0.95737440158017306</v>
      </c>
      <c r="O11597">
        <v>0.99982526552441953</v>
      </c>
      <c r="P11597" t="s">
        <v>18</v>
      </c>
    </row>
    <row r="11598" spans="1:16" x14ac:dyDescent="0.35">
      <c r="A11598" t="s">
        <v>15</v>
      </c>
      <c r="B11598" t="s">
        <v>16</v>
      </c>
      <c r="C11598">
        <v>5.3722512056793352</v>
      </c>
      <c r="D11598">
        <v>8.8771446866766315</v>
      </c>
      <c r="E11598">
        <v>5.971007317928656E-2</v>
      </c>
      <c r="F11598">
        <v>1.9334788063981069E-2</v>
      </c>
      <c r="G11598">
        <v>241.80568390787553</v>
      </c>
      <c r="H11598">
        <v>9.1354222704276886E-2</v>
      </c>
      <c r="I11598">
        <v>9.6954534507961695E-2</v>
      </c>
      <c r="J11598">
        <v>5.0440508723127886</v>
      </c>
      <c r="K11598">
        <v>4.2636362587982788</v>
      </c>
      <c r="L11598">
        <v>0.98848513569474572</v>
      </c>
      <c r="M11598">
        <v>0.71675398004637791</v>
      </c>
      <c r="N11598">
        <v>0.99949611716886255</v>
      </c>
      <c r="O11598">
        <v>0.99999999879576518</v>
      </c>
      <c r="P11598" t="s">
        <v>18</v>
      </c>
    </row>
    <row r="11599" spans="1:16" x14ac:dyDescent="0.35">
      <c r="A11599" t="s">
        <v>15</v>
      </c>
      <c r="B11599" t="s">
        <v>16</v>
      </c>
      <c r="C11599">
        <v>6.4559646216343065</v>
      </c>
      <c r="D11599">
        <v>5.2913974014719116</v>
      </c>
      <c r="E11599">
        <v>0.64337394030449191</v>
      </c>
      <c r="F11599">
        <v>0.90820627752931793</v>
      </c>
      <c r="G11599">
        <v>383.82134477900371</v>
      </c>
      <c r="H11599">
        <v>7.6737155389307199E-2</v>
      </c>
      <c r="I11599">
        <v>8.0741949325073975E-2</v>
      </c>
      <c r="J11599">
        <v>3.4508604818701984</v>
      </c>
      <c r="K11599">
        <v>0.50920102764773445</v>
      </c>
      <c r="L11599">
        <v>0.66037872096690342</v>
      </c>
      <c r="M11599">
        <v>0.90590031902105506</v>
      </c>
      <c r="N11599">
        <v>0.83898240862196849</v>
      </c>
      <c r="O11599">
        <v>0.80588901847331296</v>
      </c>
      <c r="P11599" t="s">
        <v>18</v>
      </c>
    </row>
    <row r="11600" spans="1:16" x14ac:dyDescent="0.35">
      <c r="A11600" t="s">
        <v>15</v>
      </c>
      <c r="B11600" t="s">
        <v>19</v>
      </c>
      <c r="C11600">
        <v>7.9686321790624559</v>
      </c>
      <c r="D11600">
        <v>9.4660945272599868</v>
      </c>
      <c r="E11600">
        <v>0.99695636164683499</v>
      </c>
      <c r="F11600">
        <v>0.63364590585827518</v>
      </c>
      <c r="G11600">
        <v>269.99398611275296</v>
      </c>
      <c r="H11600">
        <v>1.3410739852255068E-2</v>
      </c>
      <c r="I11600">
        <v>0.82485595720089744</v>
      </c>
      <c r="J11600">
        <v>9.9274997218369254</v>
      </c>
      <c r="K11600">
        <v>4.5265450377418546</v>
      </c>
      <c r="L11600">
        <v>0.83828154240100516</v>
      </c>
      <c r="M11600">
        <v>0.94745749807138258</v>
      </c>
      <c r="N11600">
        <v>0.99238596717422578</v>
      </c>
      <c r="O11600">
        <v>0.99999982991886049</v>
      </c>
      <c r="P11600" t="s">
        <v>18</v>
      </c>
    </row>
    <row r="11601" spans="1:16" x14ac:dyDescent="0.35">
      <c r="A11601" t="s">
        <v>15</v>
      </c>
      <c r="B11601" t="s">
        <v>19</v>
      </c>
      <c r="C11601">
        <v>10.254273908087825</v>
      </c>
      <c r="D11601">
        <v>6.0562300245056591</v>
      </c>
      <c r="E11601">
        <v>0.99858086641699029</v>
      </c>
      <c r="F11601">
        <v>5.8455098122975425E-2</v>
      </c>
      <c r="G11601">
        <v>139.8134018718691</v>
      </c>
      <c r="H11601">
        <v>0.92905665452387409</v>
      </c>
      <c r="I11601">
        <v>1.0770975175890753E-4</v>
      </c>
      <c r="J11601">
        <v>9.8663991216134956</v>
      </c>
      <c r="K11601">
        <v>2.6694979630150986</v>
      </c>
      <c r="L11601">
        <v>2.953117960713347E-2</v>
      </c>
      <c r="M11601">
        <v>0.92795659084682369</v>
      </c>
      <c r="N11601">
        <v>0.9301111845247092</v>
      </c>
      <c r="O11601">
        <v>0.99947714399188914</v>
      </c>
      <c r="P11601" t="s">
        <v>18</v>
      </c>
    </row>
    <row r="11602" spans="1:16" x14ac:dyDescent="0.35">
      <c r="A11602" t="s">
        <v>15</v>
      </c>
      <c r="B11602" t="s">
        <v>19</v>
      </c>
      <c r="C11602">
        <v>5.0844660468033585</v>
      </c>
      <c r="D11602">
        <v>5.3450743261949842</v>
      </c>
      <c r="E11602">
        <v>0.91584467471313757</v>
      </c>
      <c r="F11602">
        <v>0.19222128068937411</v>
      </c>
      <c r="G11602">
        <v>994.32967681348327</v>
      </c>
      <c r="H11602">
        <v>0.92525538847028299</v>
      </c>
      <c r="I11602">
        <v>0.80980288820573776</v>
      </c>
      <c r="J11602">
        <v>9.9989060441240714</v>
      </c>
      <c r="K11602">
        <v>2.3473383899999209</v>
      </c>
      <c r="L11602">
        <v>0.71986000178972409</v>
      </c>
      <c r="M11602">
        <v>0.94019963416264019</v>
      </c>
      <c r="N11602">
        <v>0.40863866829645212</v>
      </c>
      <c r="O11602">
        <v>0.84810645773889526</v>
      </c>
      <c r="P11602" t="s">
        <v>17</v>
      </c>
    </row>
    <row r="11603" spans="1:16" x14ac:dyDescent="0.35">
      <c r="A11603" t="s">
        <v>15</v>
      </c>
      <c r="B11603" t="s">
        <v>19</v>
      </c>
      <c r="C11603">
        <v>5.0000451844050451</v>
      </c>
      <c r="D11603">
        <v>5.2962175697694294</v>
      </c>
      <c r="E11603">
        <v>0.63067647412306294</v>
      </c>
      <c r="F11603">
        <v>9.6875968596217249E-2</v>
      </c>
      <c r="G11603">
        <v>544.34576998298166</v>
      </c>
      <c r="H11603">
        <v>0.17451076548377426</v>
      </c>
      <c r="I11603">
        <v>0.98913828969801321</v>
      </c>
      <c r="J11603">
        <v>7.3929377964546008</v>
      </c>
      <c r="K11603">
        <v>3.0517718510334291</v>
      </c>
      <c r="L11603">
        <v>0.80887478802064228</v>
      </c>
      <c r="M11603">
        <v>0.85152045081716343</v>
      </c>
      <c r="N11603">
        <v>0.99787669113571897</v>
      </c>
      <c r="O11603">
        <v>0.95826238334358793</v>
      </c>
      <c r="P11603" t="s">
        <v>18</v>
      </c>
    </row>
    <row r="11604" spans="1:16" x14ac:dyDescent="0.35">
      <c r="A11604" t="s">
        <v>15</v>
      </c>
      <c r="B11604" t="s">
        <v>19</v>
      </c>
      <c r="C11604">
        <v>5.1118628547854712</v>
      </c>
      <c r="D11604">
        <v>5.2369488819806564</v>
      </c>
      <c r="E11604">
        <v>0.32528830755701249</v>
      </c>
      <c r="F11604">
        <v>0.97750806852864891</v>
      </c>
      <c r="G11604">
        <v>147.82459869431568</v>
      </c>
      <c r="H11604">
        <v>1.6451378189335658E-3</v>
      </c>
      <c r="I11604">
        <v>0.80072983172018808</v>
      </c>
      <c r="J11604">
        <v>9.9625031327069955</v>
      </c>
      <c r="K11604">
        <v>1.2491525795866143</v>
      </c>
      <c r="L11604">
        <v>0.29822497616208787</v>
      </c>
      <c r="M11604">
        <v>0.94681157525007065</v>
      </c>
      <c r="N11604">
        <v>0.49988170721244568</v>
      </c>
      <c r="O11604">
        <v>0.31980298721654515</v>
      </c>
      <c r="P11604" t="s">
        <v>17</v>
      </c>
    </row>
    <row r="11605" spans="1:16" x14ac:dyDescent="0.35">
      <c r="A11605" t="s">
        <v>15</v>
      </c>
      <c r="B11605" t="s">
        <v>19</v>
      </c>
      <c r="C11605">
        <v>5.0060918305540181</v>
      </c>
      <c r="D11605">
        <v>5.1524045762545503E-3</v>
      </c>
      <c r="E11605">
        <v>0.41361686691880872</v>
      </c>
      <c r="F11605">
        <v>0.89480253140226773</v>
      </c>
      <c r="G11605">
        <v>909.2665251785196</v>
      </c>
      <c r="H11605">
        <v>0.86031232478780739</v>
      </c>
      <c r="I11605">
        <v>0.5948489974583776</v>
      </c>
      <c r="J11605">
        <v>6.1823584497369319</v>
      </c>
      <c r="K11605">
        <v>4.6156052856996519</v>
      </c>
      <c r="L11605">
        <v>0.23908356695445401</v>
      </c>
      <c r="M11605">
        <v>0.82306573856802012</v>
      </c>
      <c r="N11605">
        <v>0.97968671866298385</v>
      </c>
      <c r="O11605">
        <v>0.99998933807660728</v>
      </c>
      <c r="P11605" t="s">
        <v>18</v>
      </c>
    </row>
    <row r="11606" spans="1:16" x14ac:dyDescent="0.35">
      <c r="A11606" t="s">
        <v>15</v>
      </c>
      <c r="B11606" t="s">
        <v>20</v>
      </c>
      <c r="C11606">
        <v>5.0671500814264574</v>
      </c>
      <c r="D11606">
        <v>1.3645226029966409</v>
      </c>
      <c r="E11606">
        <v>0.85082906505868583</v>
      </c>
      <c r="F11606">
        <v>0.72607698004764232</v>
      </c>
      <c r="G11606">
        <v>105.97081691366239</v>
      </c>
      <c r="H11606">
        <v>0.73971560038928419</v>
      </c>
      <c r="I11606">
        <v>0.14451204529907724</v>
      </c>
      <c r="J11606">
        <v>9.8756632513023028</v>
      </c>
      <c r="K11606">
        <v>3.6310569897838687</v>
      </c>
      <c r="L11606">
        <v>4.7639822573157145E-2</v>
      </c>
      <c r="M11606">
        <v>0.98467247595464014</v>
      </c>
      <c r="N11606">
        <v>0.94809579186379411</v>
      </c>
      <c r="O11606">
        <v>0.99994056585932412</v>
      </c>
      <c r="P11606" t="s">
        <v>18</v>
      </c>
    </row>
    <row r="11607" spans="1:16" x14ac:dyDescent="0.35">
      <c r="A11607" t="s">
        <v>15</v>
      </c>
      <c r="B11607" t="s">
        <v>20</v>
      </c>
      <c r="C11607">
        <v>5.1114116918722754</v>
      </c>
      <c r="D11607">
        <v>0.34625309613996347</v>
      </c>
      <c r="E11607">
        <v>0.1710092188399065</v>
      </c>
      <c r="F11607">
        <v>0.12895379509446964</v>
      </c>
      <c r="G11607">
        <v>624.23961681886738</v>
      </c>
      <c r="H11607">
        <v>0.74823693651187706</v>
      </c>
      <c r="I11607">
        <v>9.22923499904739E-4</v>
      </c>
      <c r="J11607">
        <v>9.8599494270252812</v>
      </c>
      <c r="K11607">
        <v>0.59104087814289397</v>
      </c>
      <c r="L11607">
        <v>0.13193534728707912</v>
      </c>
      <c r="M11607">
        <v>0.95630637873830537</v>
      </c>
      <c r="N11607">
        <v>0.97114623431934455</v>
      </c>
      <c r="O11607">
        <v>0.530039666721836</v>
      </c>
      <c r="P11607" t="s">
        <v>18</v>
      </c>
    </row>
    <row r="11608" spans="1:16" x14ac:dyDescent="0.35">
      <c r="A11608" t="s">
        <v>15</v>
      </c>
      <c r="B11608" t="s">
        <v>20</v>
      </c>
      <c r="C11608">
        <v>5.4971332668756467</v>
      </c>
      <c r="D11608">
        <v>0.41765469211138861</v>
      </c>
      <c r="E11608">
        <v>0.40693425112740922</v>
      </c>
      <c r="F11608">
        <v>0.87095712708623418</v>
      </c>
      <c r="G11608">
        <v>640.23426812983507</v>
      </c>
      <c r="H11608">
        <v>0.96191886184297204</v>
      </c>
      <c r="I11608">
        <v>2.8384589337475006E-3</v>
      </c>
      <c r="J11608">
        <v>7.4212222810803858</v>
      </c>
      <c r="K11608">
        <v>1.9452402227520629</v>
      </c>
      <c r="L11608">
        <v>0.86697014538062545</v>
      </c>
      <c r="M11608">
        <v>0.78244225974335002</v>
      </c>
      <c r="N11608">
        <v>0.24564098782086269</v>
      </c>
      <c r="O11608">
        <v>0.9828394067041718</v>
      </c>
      <c r="P11608" t="s">
        <v>23</v>
      </c>
    </row>
    <row r="11609" spans="1:16" x14ac:dyDescent="0.35">
      <c r="A11609" t="s">
        <v>15</v>
      </c>
      <c r="B11609" t="s">
        <v>20</v>
      </c>
      <c r="C11609">
        <v>5.0009221385575788</v>
      </c>
      <c r="D11609">
        <v>9.0859072910030019</v>
      </c>
      <c r="E11609">
        <v>0.78119693562869741</v>
      </c>
      <c r="F11609">
        <v>0.79389918109072566</v>
      </c>
      <c r="G11609">
        <v>145.31428860943515</v>
      </c>
      <c r="H11609">
        <v>0.57384615006460782</v>
      </c>
      <c r="I11609">
        <v>0.57746418961473012</v>
      </c>
      <c r="J11609">
        <v>7.9881792556117128</v>
      </c>
      <c r="K11609">
        <v>0.50135876087086595</v>
      </c>
      <c r="L11609">
        <v>0.61035993606664196</v>
      </c>
      <c r="M11609">
        <v>5.4640224022321979E-2</v>
      </c>
      <c r="N11609">
        <v>0.63929797796284438</v>
      </c>
      <c r="O11609">
        <v>3.6725510837120785E-2</v>
      </c>
      <c r="P11609" t="s">
        <v>17</v>
      </c>
    </row>
    <row r="11610" spans="1:16" x14ac:dyDescent="0.35">
      <c r="A11610" t="s">
        <v>15</v>
      </c>
      <c r="B11610" t="s">
        <v>20</v>
      </c>
      <c r="C11610">
        <v>8.2114493305676248</v>
      </c>
      <c r="D11610">
        <v>9.3224657514301086</v>
      </c>
      <c r="E11610">
        <v>0.82933891369775226</v>
      </c>
      <c r="F11610">
        <v>0.90816419267797854</v>
      </c>
      <c r="G11610">
        <v>775.31537861993888</v>
      </c>
      <c r="H11610">
        <v>8.1326015178070254E-2</v>
      </c>
      <c r="I11610">
        <v>1.3753832842128088E-2</v>
      </c>
      <c r="J11610">
        <v>9.7504589674563729</v>
      </c>
      <c r="K11610">
        <v>1.9408112358719847</v>
      </c>
      <c r="L11610">
        <v>0.90405505522407681</v>
      </c>
      <c r="M11610">
        <v>0.22577103412837962</v>
      </c>
      <c r="N11610">
        <v>0.57739954842161056</v>
      </c>
      <c r="O11610">
        <v>0.90411916303093498</v>
      </c>
      <c r="P11610" t="s">
        <v>17</v>
      </c>
    </row>
    <row r="11611" spans="1:16" x14ac:dyDescent="0.35">
      <c r="A11611" t="s">
        <v>15</v>
      </c>
      <c r="B11611" t="s">
        <v>20</v>
      </c>
      <c r="C11611">
        <v>5.0341196683832985</v>
      </c>
      <c r="D11611">
        <v>6.6552240379160112</v>
      </c>
      <c r="E11611">
        <v>2.2906837498421436E-3</v>
      </c>
      <c r="F11611">
        <v>0.76366223182084214</v>
      </c>
      <c r="G11611">
        <v>858.12619216810299</v>
      </c>
      <c r="H11611">
        <v>0.50816983619515987</v>
      </c>
      <c r="I11611">
        <v>0.47597031142120061</v>
      </c>
      <c r="J11611">
        <v>1.1898474958516094</v>
      </c>
      <c r="K11611">
        <v>4.660287157588793</v>
      </c>
      <c r="L11611">
        <v>2.3854284056124324E-5</v>
      </c>
      <c r="M11611">
        <v>0.77242363428853456</v>
      </c>
      <c r="N11611">
        <v>0.86439455729274672</v>
      </c>
      <c r="O11611">
        <v>0.97275934181257973</v>
      </c>
      <c r="P11611" t="s">
        <v>18</v>
      </c>
    </row>
    <row r="11612" spans="1:16" x14ac:dyDescent="0.35">
      <c r="A11612" t="s">
        <v>15</v>
      </c>
      <c r="B11612" t="s">
        <v>21</v>
      </c>
      <c r="C11612">
        <v>5.6241396462512041</v>
      </c>
      <c r="D11612">
        <v>4.4293726625712839</v>
      </c>
      <c r="E11612">
        <v>4.5454647368496609E-2</v>
      </c>
      <c r="F11612">
        <v>6.2971225070010697E-2</v>
      </c>
      <c r="G11612">
        <v>139.29198875012173</v>
      </c>
      <c r="H11612">
        <v>0.14419855452563024</v>
      </c>
      <c r="I11612">
        <v>0.22977119578166583</v>
      </c>
      <c r="J11612">
        <v>9.3669557121127554</v>
      </c>
      <c r="K11612">
        <v>0.51540173129448197</v>
      </c>
      <c r="L11612">
        <v>1.2245998683470186E-2</v>
      </c>
      <c r="M11612">
        <v>0.57742602910350826</v>
      </c>
      <c r="N11612">
        <v>0.99878532738832837</v>
      </c>
      <c r="O11612">
        <v>3.504368311682559E-2</v>
      </c>
      <c r="P11612" t="s">
        <v>18</v>
      </c>
    </row>
    <row r="11613" spans="1:16" x14ac:dyDescent="0.35">
      <c r="A11613" t="s">
        <v>15</v>
      </c>
      <c r="B11613" t="s">
        <v>21</v>
      </c>
      <c r="C11613">
        <v>8.5941918746225596</v>
      </c>
      <c r="D11613">
        <v>1.7879146380750974</v>
      </c>
      <c r="E11613">
        <v>0.64724787677212614</v>
      </c>
      <c r="F11613">
        <v>9.6752165851137981E-2</v>
      </c>
      <c r="G11613">
        <v>974.39144055046006</v>
      </c>
      <c r="H11613">
        <v>0.94718527128630303</v>
      </c>
      <c r="I11613">
        <v>0.23763812745320267</v>
      </c>
      <c r="J11613">
        <v>9.9276675210281216</v>
      </c>
      <c r="K11613">
        <v>4.8734247027029376</v>
      </c>
      <c r="L11613">
        <v>0.84912777332917277</v>
      </c>
      <c r="M11613">
        <v>0.39111771202450246</v>
      </c>
      <c r="N11613">
        <v>0.99999877914073587</v>
      </c>
      <c r="O11613">
        <v>0.36950480506229116</v>
      </c>
      <c r="P11613" t="s">
        <v>18</v>
      </c>
    </row>
    <row r="11614" spans="1:16" x14ac:dyDescent="0.35">
      <c r="A11614" t="s">
        <v>15</v>
      </c>
      <c r="B11614" t="s">
        <v>21</v>
      </c>
      <c r="C11614">
        <v>9.1406683153333024</v>
      </c>
      <c r="D11614">
        <v>2.9797320942188077</v>
      </c>
      <c r="E11614">
        <v>4.0852771381495512E-2</v>
      </c>
      <c r="F11614">
        <v>1.1119303733077023E-4</v>
      </c>
      <c r="G11614">
        <v>240.24489692243347</v>
      </c>
      <c r="H11614">
        <v>0.49832332454788314</v>
      </c>
      <c r="I11614">
        <v>4.8180298730370497E-2</v>
      </c>
      <c r="J11614">
        <v>6.3413797385204829</v>
      </c>
      <c r="K11614">
        <v>1.2308497236726501</v>
      </c>
      <c r="L11614">
        <v>0.30745641283648312</v>
      </c>
      <c r="M11614">
        <v>0.78220502117662849</v>
      </c>
      <c r="N11614">
        <v>0.99594047675688147</v>
      </c>
      <c r="O11614">
        <v>0.33750195440506198</v>
      </c>
      <c r="P11614" t="s">
        <v>18</v>
      </c>
    </row>
    <row r="11615" spans="1:16" x14ac:dyDescent="0.35">
      <c r="A11615" t="s">
        <v>15</v>
      </c>
      <c r="B11615" t="s">
        <v>21</v>
      </c>
      <c r="C11615">
        <v>5.1482654960480092</v>
      </c>
      <c r="D11615">
        <v>9.9887112960968913</v>
      </c>
      <c r="E11615">
        <v>0.27750447187171595</v>
      </c>
      <c r="F11615">
        <v>0.22149857716795854</v>
      </c>
      <c r="G11615">
        <v>831.68877924320554</v>
      </c>
      <c r="H11615">
        <v>0.93421249310419108</v>
      </c>
      <c r="I11615">
        <v>9.9753479153979349E-2</v>
      </c>
      <c r="J11615">
        <v>9.9936495642688126</v>
      </c>
      <c r="K11615">
        <v>1.051840166411383</v>
      </c>
      <c r="L11615">
        <v>0.82849346178644934</v>
      </c>
      <c r="M11615">
        <v>0.99408166739765191</v>
      </c>
      <c r="N11615">
        <v>0.33908179953040363</v>
      </c>
      <c r="O11615">
        <v>0.85019697100750558</v>
      </c>
      <c r="P11615" t="s">
        <v>17</v>
      </c>
    </row>
    <row r="11616" spans="1:16" x14ac:dyDescent="0.35">
      <c r="A11616" t="s">
        <v>15</v>
      </c>
      <c r="B11616" t="s">
        <v>21</v>
      </c>
      <c r="C11616">
        <v>17.740809199901324</v>
      </c>
      <c r="D11616">
        <v>7.1197148738452913</v>
      </c>
      <c r="E11616">
        <v>0.51614835199659115</v>
      </c>
      <c r="F11616">
        <v>0.26567479786027515</v>
      </c>
      <c r="G11616">
        <v>747.07430209121708</v>
      </c>
      <c r="H11616">
        <v>0.5774272010793251</v>
      </c>
      <c r="I11616">
        <v>1.8410322900877944E-6</v>
      </c>
      <c r="J11616">
        <v>6.6474112547780599</v>
      </c>
      <c r="K11616">
        <v>1.220522342963362</v>
      </c>
      <c r="L11616">
        <v>0.46306699532610629</v>
      </c>
      <c r="M11616">
        <v>0.70052555579368314</v>
      </c>
      <c r="N11616">
        <v>0.99668166704041328</v>
      </c>
      <c r="O11616">
        <v>0.90819650237418115</v>
      </c>
      <c r="P11616" t="s">
        <v>18</v>
      </c>
    </row>
    <row r="11617" spans="1:16" x14ac:dyDescent="0.35">
      <c r="A11617" t="s">
        <v>15</v>
      </c>
      <c r="B11617" t="s">
        <v>21</v>
      </c>
      <c r="C11617">
        <v>5.0302975894123856</v>
      </c>
      <c r="D11617">
        <v>6.0355178179042461</v>
      </c>
      <c r="E11617">
        <v>0.15035026719903499</v>
      </c>
      <c r="F11617">
        <v>0.12553700654945477</v>
      </c>
      <c r="G11617">
        <v>171.79757403468562</v>
      </c>
      <c r="H11617">
        <v>0.92875076893114417</v>
      </c>
      <c r="I11617">
        <v>0.17828317657501228</v>
      </c>
      <c r="J11617">
        <v>6.4024914214493727</v>
      </c>
      <c r="K11617">
        <v>1.6977754652699335</v>
      </c>
      <c r="L11617">
        <v>0.82994589897926496</v>
      </c>
      <c r="M11617">
        <v>0.83675398726877959</v>
      </c>
      <c r="N11617">
        <v>0.74042780450425882</v>
      </c>
      <c r="O11617">
        <v>0.15221031995860787</v>
      </c>
      <c r="P11617" t="s">
        <v>18</v>
      </c>
    </row>
    <row r="11618" spans="1:16" x14ac:dyDescent="0.35">
      <c r="A11618" t="s">
        <v>22</v>
      </c>
      <c r="B11618" t="s">
        <v>16</v>
      </c>
      <c r="C11618">
        <v>9.0737250724041019</v>
      </c>
      <c r="D11618">
        <v>9.5116570409461119</v>
      </c>
      <c r="E11618">
        <v>0.91113868735732673</v>
      </c>
      <c r="F11618">
        <v>0.32293997883306924</v>
      </c>
      <c r="G11618">
        <v>410.34073497684898</v>
      </c>
      <c r="H11618">
        <v>0.99680363875081168</v>
      </c>
      <c r="I11618">
        <v>0.63246506453776286</v>
      </c>
      <c r="J11618">
        <v>8.5525184691931333</v>
      </c>
      <c r="K11618">
        <v>1.0820307720898779</v>
      </c>
      <c r="L11618">
        <v>0.39993115703609777</v>
      </c>
      <c r="M11618">
        <v>0.94511606774503831</v>
      </c>
      <c r="N11618">
        <v>0.97900773296713384</v>
      </c>
      <c r="O11618">
        <v>0.89545211441523109</v>
      </c>
      <c r="P11618" t="s">
        <v>18</v>
      </c>
    </row>
    <row r="11619" spans="1:16" x14ac:dyDescent="0.35">
      <c r="A11619" t="s">
        <v>22</v>
      </c>
      <c r="B11619" t="s">
        <v>16</v>
      </c>
      <c r="C11619">
        <v>5.005218013972077</v>
      </c>
      <c r="D11619">
        <v>9.8132762101822166</v>
      </c>
      <c r="E11619">
        <v>0.97903646016807266</v>
      </c>
      <c r="F11619">
        <v>0.50702477672385027</v>
      </c>
      <c r="G11619">
        <v>103.40763839743755</v>
      </c>
      <c r="H11619">
        <v>0.24717313159811333</v>
      </c>
      <c r="I11619">
        <v>1.6222944496592517E-2</v>
      </c>
      <c r="J11619">
        <v>6.9070843068055376</v>
      </c>
      <c r="K11619">
        <v>3.2706762169845041</v>
      </c>
      <c r="L11619">
        <v>0.9998449268839088</v>
      </c>
      <c r="M11619">
        <v>2.0108951843304784E-2</v>
      </c>
      <c r="N11619">
        <v>0.99999703490202452</v>
      </c>
      <c r="O11619">
        <v>0.68520003496130633</v>
      </c>
      <c r="P11619" t="s">
        <v>18</v>
      </c>
    </row>
    <row r="11620" spans="1:16" x14ac:dyDescent="0.35">
      <c r="A11620" t="s">
        <v>22</v>
      </c>
      <c r="B11620" t="s">
        <v>16</v>
      </c>
      <c r="C11620">
        <v>9.8234785582197048</v>
      </c>
      <c r="D11620">
        <v>6.3336653988119522</v>
      </c>
      <c r="E11620">
        <v>0.17956160216896166</v>
      </c>
      <c r="F11620">
        <v>0.55326117667802122</v>
      </c>
      <c r="G11620">
        <v>169.10562990855834</v>
      </c>
      <c r="H11620">
        <v>1.6319305257862794E-6</v>
      </c>
      <c r="I11620">
        <v>0.69377618126722973</v>
      </c>
      <c r="J11620">
        <v>9.9893405130769981</v>
      </c>
      <c r="K11620">
        <v>1.5033396306671891</v>
      </c>
      <c r="L11620">
        <v>0.89906748192103558</v>
      </c>
      <c r="M11620">
        <v>8.4313446469032952E-3</v>
      </c>
      <c r="N11620">
        <v>0.99999999914013449</v>
      </c>
      <c r="O11620">
        <v>0.45199463446222554</v>
      </c>
      <c r="P11620" t="s">
        <v>18</v>
      </c>
    </row>
    <row r="11621" spans="1:16" x14ac:dyDescent="0.35">
      <c r="A11621" t="s">
        <v>22</v>
      </c>
      <c r="B11621" t="s">
        <v>16</v>
      </c>
      <c r="C11621">
        <v>5.3314033481838221</v>
      </c>
      <c r="D11621">
        <v>9.9883649253086677</v>
      </c>
      <c r="E11621">
        <v>0.82394187295265964</v>
      </c>
      <c r="F11621">
        <v>0.41760929786624124</v>
      </c>
      <c r="G11621">
        <v>477.51272678061696</v>
      </c>
      <c r="H11621">
        <v>0.27986597832548832</v>
      </c>
      <c r="I11621">
        <v>4.515794989860529E-2</v>
      </c>
      <c r="J11621">
        <v>9.8746759370832784</v>
      </c>
      <c r="K11621">
        <v>0.81673219255352458</v>
      </c>
      <c r="L11621">
        <v>2.0190735559042876E-2</v>
      </c>
      <c r="M11621">
        <v>0.82477581375491915</v>
      </c>
      <c r="N11621">
        <v>0.64972335172923623</v>
      </c>
      <c r="O11621">
        <v>0.87151594144190014</v>
      </c>
      <c r="P11621" t="s">
        <v>17</v>
      </c>
    </row>
    <row r="11622" spans="1:16" x14ac:dyDescent="0.35">
      <c r="A11622" t="s">
        <v>22</v>
      </c>
      <c r="B11622" t="s">
        <v>16</v>
      </c>
      <c r="C11622">
        <v>15.606364459528118</v>
      </c>
      <c r="D11622">
        <v>6.9971014662401556</v>
      </c>
      <c r="E11622">
        <v>0.26375374894228648</v>
      </c>
      <c r="F11622">
        <v>0.26668242833273309</v>
      </c>
      <c r="G11622">
        <v>135.6872937150024</v>
      </c>
      <c r="H11622">
        <v>0.58876370095036767</v>
      </c>
      <c r="I11622">
        <v>2.4493866064338961E-2</v>
      </c>
      <c r="J11622">
        <v>9.8692481232442333</v>
      </c>
      <c r="K11622">
        <v>0.58624520934338498</v>
      </c>
      <c r="L11622">
        <v>0.39878411251723989</v>
      </c>
      <c r="M11622">
        <v>0.94198273706932156</v>
      </c>
      <c r="N11622">
        <v>0.99994488443327512</v>
      </c>
      <c r="O11622">
        <v>0.89776168983527704</v>
      </c>
      <c r="P11622" t="s">
        <v>18</v>
      </c>
    </row>
    <row r="11623" spans="1:16" x14ac:dyDescent="0.35">
      <c r="A11623" t="s">
        <v>22</v>
      </c>
      <c r="B11623" t="s">
        <v>16</v>
      </c>
      <c r="C11623">
        <v>7.1126518663022065</v>
      </c>
      <c r="D11623">
        <v>0.18514243154083776</v>
      </c>
      <c r="E11623">
        <v>0.25780471764308388</v>
      </c>
      <c r="F11623">
        <v>0.47073223301473249</v>
      </c>
      <c r="G11623">
        <v>100.9465873425236</v>
      </c>
      <c r="H11623">
        <v>8.8493340119186206E-2</v>
      </c>
      <c r="I11623">
        <v>7.3009128092166897E-5</v>
      </c>
      <c r="J11623">
        <v>9.9976963984787215</v>
      </c>
      <c r="K11623">
        <v>2.8441356608492132</v>
      </c>
      <c r="L11623">
        <v>0.49311465320156972</v>
      </c>
      <c r="M11623">
        <v>0.9865442196514127</v>
      </c>
      <c r="N11623">
        <v>0.99998062977502189</v>
      </c>
      <c r="O11623">
        <v>0.99937184558629089</v>
      </c>
      <c r="P11623" t="s">
        <v>18</v>
      </c>
    </row>
    <row r="11624" spans="1:16" x14ac:dyDescent="0.35">
      <c r="A11624" t="s">
        <v>22</v>
      </c>
      <c r="B11624" t="s">
        <v>19</v>
      </c>
      <c r="C11624">
        <v>5.0447263528838189</v>
      </c>
      <c r="D11624">
        <v>5.1458800647914913</v>
      </c>
      <c r="E11624">
        <v>0.55360071927939192</v>
      </c>
      <c r="F11624">
        <v>2.3861552362074351E-2</v>
      </c>
      <c r="G11624">
        <v>433.09277325221774</v>
      </c>
      <c r="H11624">
        <v>0.91895183858432306</v>
      </c>
      <c r="I11624">
        <v>0.32094403639066904</v>
      </c>
      <c r="J11624">
        <v>9.9999999323894642</v>
      </c>
      <c r="K11624">
        <v>3.1315871972887952</v>
      </c>
      <c r="L11624">
        <v>5.236710921158659E-2</v>
      </c>
      <c r="M11624">
        <v>9.4403689690256958E-3</v>
      </c>
      <c r="N11624">
        <v>0.7596729133963408</v>
      </c>
      <c r="O11624">
        <v>0.28798860606391213</v>
      </c>
      <c r="P11624" t="s">
        <v>18</v>
      </c>
    </row>
    <row r="11625" spans="1:16" x14ac:dyDescent="0.35">
      <c r="A11625" t="s">
        <v>22</v>
      </c>
      <c r="B11625" t="s">
        <v>19</v>
      </c>
      <c r="C11625">
        <v>15.542440923712856</v>
      </c>
      <c r="D11625">
        <v>1.3079022264140936</v>
      </c>
      <c r="E11625">
        <v>2.3955354818437306E-2</v>
      </c>
      <c r="F11625">
        <v>0.62960546176175469</v>
      </c>
      <c r="G11625">
        <v>985.11409322749284</v>
      </c>
      <c r="H11625">
        <v>0.99002729111742938</v>
      </c>
      <c r="I11625">
        <v>3.053590594755928E-2</v>
      </c>
      <c r="J11625">
        <v>9.9744793898518793</v>
      </c>
      <c r="K11625">
        <v>1.4930962568586896</v>
      </c>
      <c r="L11625">
        <v>0.70821556487762727</v>
      </c>
      <c r="M11625">
        <v>9.7748835279673919E-3</v>
      </c>
      <c r="N11625">
        <v>0.46617251737834531</v>
      </c>
      <c r="O11625">
        <v>0.84796056704279221</v>
      </c>
      <c r="P11625" t="s">
        <v>17</v>
      </c>
    </row>
    <row r="11626" spans="1:16" x14ac:dyDescent="0.35">
      <c r="A11626" t="s">
        <v>22</v>
      </c>
      <c r="B11626" t="s">
        <v>19</v>
      </c>
      <c r="C11626">
        <v>6.9050076213257743</v>
      </c>
      <c r="D11626">
        <v>9.6532517846778703</v>
      </c>
      <c r="E11626">
        <v>0.96882711645887443</v>
      </c>
      <c r="F11626">
        <v>0.9970573391656119</v>
      </c>
      <c r="G11626">
        <v>608.46054034790609</v>
      </c>
      <c r="H11626">
        <v>0.7984817246521615</v>
      </c>
      <c r="I11626">
        <v>0.97061589726596165</v>
      </c>
      <c r="J11626">
        <v>7.9472590551269793</v>
      </c>
      <c r="K11626">
        <v>0.77318546397197441</v>
      </c>
      <c r="L11626">
        <v>0.77461749164420657</v>
      </c>
      <c r="M11626">
        <v>0.41636763351393491</v>
      </c>
      <c r="N11626">
        <v>0.15066472525988783</v>
      </c>
      <c r="O11626">
        <v>9.8355241017167125E-2</v>
      </c>
      <c r="P11626" t="s">
        <v>23</v>
      </c>
    </row>
    <row r="11627" spans="1:16" x14ac:dyDescent="0.35">
      <c r="A11627" t="s">
        <v>22</v>
      </c>
      <c r="B11627" t="s">
        <v>19</v>
      </c>
      <c r="C11627">
        <v>8.5148883331435883</v>
      </c>
      <c r="D11627">
        <v>3.6853227467065102</v>
      </c>
      <c r="E11627">
        <v>0.92776052250508056</v>
      </c>
      <c r="F11627">
        <v>0.40987969439211452</v>
      </c>
      <c r="G11627">
        <v>938.37895390926008</v>
      </c>
      <c r="H11627">
        <v>0.97466131424074409</v>
      </c>
      <c r="I11627">
        <v>1.8336889271491391E-3</v>
      </c>
      <c r="J11627">
        <v>9.9770997173699225</v>
      </c>
      <c r="K11627">
        <v>0.88359935173735349</v>
      </c>
      <c r="L11627">
        <v>0.64320274198707916</v>
      </c>
      <c r="M11627">
        <v>0.28497811851817978</v>
      </c>
      <c r="N11627">
        <v>0.99999398725088806</v>
      </c>
      <c r="O11627">
        <v>4.9770370364851414E-2</v>
      </c>
      <c r="P11627" t="s">
        <v>18</v>
      </c>
    </row>
    <row r="11628" spans="1:16" x14ac:dyDescent="0.35">
      <c r="A11628" t="s">
        <v>22</v>
      </c>
      <c r="B11628" t="s">
        <v>19</v>
      </c>
      <c r="C11628">
        <v>5.1562858506509306</v>
      </c>
      <c r="D11628">
        <v>1.9265565019848583</v>
      </c>
      <c r="E11628">
        <v>0.81397976144399409</v>
      </c>
      <c r="F11628">
        <v>3.6866724504380339E-3</v>
      </c>
      <c r="G11628">
        <v>117.44223276049149</v>
      </c>
      <c r="H11628">
        <v>0.40225678703988088</v>
      </c>
      <c r="I11628">
        <v>0.42725195660325804</v>
      </c>
      <c r="J11628">
        <v>2.2742976985634336</v>
      </c>
      <c r="K11628">
        <v>1.8894892543318083</v>
      </c>
      <c r="L11628">
        <v>0.73171947920868696</v>
      </c>
      <c r="M11628">
        <v>0.66672892401794492</v>
      </c>
      <c r="N11628">
        <v>0.93338530394428776</v>
      </c>
      <c r="O11628">
        <v>0.6121712775714685</v>
      </c>
      <c r="P11628" t="s">
        <v>18</v>
      </c>
    </row>
    <row r="11629" spans="1:16" x14ac:dyDescent="0.35">
      <c r="A11629" t="s">
        <v>22</v>
      </c>
      <c r="B11629" t="s">
        <v>19</v>
      </c>
      <c r="C11629">
        <v>5.4185866238173812</v>
      </c>
      <c r="D11629">
        <v>3.3029341255252125</v>
      </c>
      <c r="E11629">
        <v>0.15216410234089817</v>
      </c>
      <c r="F11629">
        <v>0.72231030218550052</v>
      </c>
      <c r="G11629">
        <v>102.27746773169943</v>
      </c>
      <c r="H11629">
        <v>0.43336663079803933</v>
      </c>
      <c r="I11629">
        <v>0.54811309427839394</v>
      </c>
      <c r="J11629">
        <v>8.0510404650470466</v>
      </c>
      <c r="K11629">
        <v>4.1276903543997658</v>
      </c>
      <c r="L11629">
        <v>0.23666061429797447</v>
      </c>
      <c r="M11629">
        <v>0.9484515809438302</v>
      </c>
      <c r="N11629">
        <v>0.97294414983844968</v>
      </c>
      <c r="O11629">
        <v>0.92822910465800745</v>
      </c>
      <c r="P11629" t="s">
        <v>18</v>
      </c>
    </row>
    <row r="11630" spans="1:16" x14ac:dyDescent="0.35">
      <c r="A11630" t="s">
        <v>22</v>
      </c>
      <c r="B11630" t="s">
        <v>20</v>
      </c>
      <c r="C11630">
        <v>5.2094446919596082</v>
      </c>
      <c r="D11630">
        <v>2.177295906066234</v>
      </c>
      <c r="E11630">
        <v>0.95965640040293898</v>
      </c>
      <c r="F11630">
        <v>0.594714185800583</v>
      </c>
      <c r="G11630">
        <v>114.38618270282939</v>
      </c>
      <c r="H11630">
        <v>0.22664962023215668</v>
      </c>
      <c r="I11630">
        <v>2.5062479580726658E-5</v>
      </c>
      <c r="J11630">
        <v>5.9692512848925086</v>
      </c>
      <c r="K11630">
        <v>1.666057558101288</v>
      </c>
      <c r="L11630">
        <v>0.99339460990707074</v>
      </c>
      <c r="M11630">
        <v>0.82129181845765287</v>
      </c>
      <c r="N11630">
        <v>0.81561943929343361</v>
      </c>
      <c r="O11630">
        <v>0.99854360557910882</v>
      </c>
      <c r="P11630" t="s">
        <v>18</v>
      </c>
    </row>
    <row r="11631" spans="1:16" x14ac:dyDescent="0.35">
      <c r="A11631" t="s">
        <v>22</v>
      </c>
      <c r="B11631" t="s">
        <v>20</v>
      </c>
      <c r="C11631">
        <v>9.6688240366198244</v>
      </c>
      <c r="D11631">
        <v>9.9195219376557304</v>
      </c>
      <c r="E11631">
        <v>0.43589369313534954</v>
      </c>
      <c r="F11631">
        <v>0.85518208660581707</v>
      </c>
      <c r="G11631">
        <v>394.81343716469092</v>
      </c>
      <c r="H11631">
        <v>1.0391757720832426E-3</v>
      </c>
      <c r="I11631">
        <v>5.1178175715246112E-2</v>
      </c>
      <c r="J11631">
        <v>0.61789902220120019</v>
      </c>
      <c r="K11631">
        <v>0.64304466594765874</v>
      </c>
      <c r="L11631">
        <v>0.99996532952824113</v>
      </c>
      <c r="M11631">
        <v>0.95464933061449819</v>
      </c>
      <c r="N11631">
        <v>0.98530528659244676</v>
      </c>
      <c r="O11631">
        <v>0.20844988856268973</v>
      </c>
      <c r="P11631" t="s">
        <v>18</v>
      </c>
    </row>
    <row r="11632" spans="1:16" x14ac:dyDescent="0.35">
      <c r="A11632" t="s">
        <v>22</v>
      </c>
      <c r="B11632" t="s">
        <v>20</v>
      </c>
      <c r="C11632">
        <v>9.0257959386164863</v>
      </c>
      <c r="D11632">
        <v>6.6571657528355086</v>
      </c>
      <c r="E11632">
        <v>0.35755603113872686</v>
      </c>
      <c r="F11632">
        <v>0.93206318821833078</v>
      </c>
      <c r="G11632">
        <v>944.84680841893953</v>
      </c>
      <c r="H11632">
        <v>0.26972771196560147</v>
      </c>
      <c r="I11632">
        <v>2.5404813170103645E-2</v>
      </c>
      <c r="J11632">
        <v>9.9968740286091879</v>
      </c>
      <c r="K11632">
        <v>3.6121408640968515</v>
      </c>
      <c r="L11632">
        <v>0.66958410923059208</v>
      </c>
      <c r="M11632">
        <v>0.99619672664750047</v>
      </c>
      <c r="N11632">
        <v>0.9931522591173072</v>
      </c>
      <c r="O11632">
        <v>6.3241195170699274E-2</v>
      </c>
      <c r="P11632" t="s">
        <v>18</v>
      </c>
    </row>
    <row r="11633" spans="1:16" x14ac:dyDescent="0.35">
      <c r="A11633" t="s">
        <v>22</v>
      </c>
      <c r="B11633" t="s">
        <v>20</v>
      </c>
      <c r="C11633">
        <v>5.0002358487185834</v>
      </c>
      <c r="D11633">
        <v>2.1880298641580183</v>
      </c>
      <c r="E11633">
        <v>0.31818580391681484</v>
      </c>
      <c r="F11633">
        <v>0.2907158882525232</v>
      </c>
      <c r="G11633">
        <v>933.36539564382906</v>
      </c>
      <c r="H11633">
        <v>0.98559159814072494</v>
      </c>
      <c r="I11633">
        <v>2.2408803104485918E-2</v>
      </c>
      <c r="J11633">
        <v>8.8467322377574646</v>
      </c>
      <c r="K11633">
        <v>4.4314103950345434</v>
      </c>
      <c r="L11633">
        <v>0.78176302285497346</v>
      </c>
      <c r="M11633">
        <v>0.26753005779223915</v>
      </c>
      <c r="N11633">
        <v>0.38608749555918648</v>
      </c>
      <c r="O11633">
        <v>0.67657905565531162</v>
      </c>
      <c r="P11633" t="s">
        <v>17</v>
      </c>
    </row>
    <row r="11634" spans="1:16" x14ac:dyDescent="0.35">
      <c r="A11634" t="s">
        <v>22</v>
      </c>
      <c r="B11634" t="s">
        <v>20</v>
      </c>
      <c r="C11634">
        <v>13.210960956604401</v>
      </c>
      <c r="D11634">
        <v>2.97564334449162E-2</v>
      </c>
      <c r="E11634">
        <v>4.8082490959200253E-2</v>
      </c>
      <c r="F11634">
        <v>0.16695227517016861</v>
      </c>
      <c r="G11634">
        <v>927.69829725305181</v>
      </c>
      <c r="H11634">
        <v>0.99583691239646122</v>
      </c>
      <c r="I11634">
        <v>0.42804223309449979</v>
      </c>
      <c r="J11634">
        <v>9.9999103293584408</v>
      </c>
      <c r="K11634">
        <v>0.75536685529591918</v>
      </c>
      <c r="L11634">
        <v>0.86449801794121583</v>
      </c>
      <c r="M11634">
        <v>0.74228865153213575</v>
      </c>
      <c r="N11634">
        <v>3.7392026220627053E-2</v>
      </c>
      <c r="O11634">
        <v>0.5134954152992417</v>
      </c>
      <c r="P11634" t="s">
        <v>23</v>
      </c>
    </row>
    <row r="11635" spans="1:16" x14ac:dyDescent="0.35">
      <c r="A11635" t="s">
        <v>22</v>
      </c>
      <c r="B11635" t="s">
        <v>20</v>
      </c>
      <c r="C11635">
        <v>5.0000552851533122</v>
      </c>
      <c r="D11635">
        <v>8.9753433308650585</v>
      </c>
      <c r="E11635">
        <v>8.5923313585677896E-2</v>
      </c>
      <c r="F11635">
        <v>0.50249984066663445</v>
      </c>
      <c r="G11635">
        <v>853.27797609963625</v>
      </c>
      <c r="H11635">
        <v>0.65266458787156234</v>
      </c>
      <c r="I11635">
        <v>0.81586700382916622</v>
      </c>
      <c r="J11635">
        <v>9.9017472002065841</v>
      </c>
      <c r="K11635">
        <v>0.52539757648659158</v>
      </c>
      <c r="L11635">
        <v>0.48080308568415925</v>
      </c>
      <c r="M11635">
        <v>0.77963182292150845</v>
      </c>
      <c r="N11635">
        <v>0.99771528655757435</v>
      </c>
      <c r="O11635">
        <v>0.99904448969282889</v>
      </c>
      <c r="P11635" t="s">
        <v>18</v>
      </c>
    </row>
    <row r="11636" spans="1:16" x14ac:dyDescent="0.35">
      <c r="A11636" t="s">
        <v>22</v>
      </c>
      <c r="B11636" t="s">
        <v>21</v>
      </c>
      <c r="C11636">
        <v>5.1236145968388458</v>
      </c>
      <c r="D11636">
        <v>5.8547629970845385</v>
      </c>
      <c r="E11636">
        <v>0.5990244693396688</v>
      </c>
      <c r="F11636">
        <v>8.0171219716277928E-2</v>
      </c>
      <c r="G11636">
        <v>129.54726357103806</v>
      </c>
      <c r="H11636">
        <v>0.4016183567119912</v>
      </c>
      <c r="I11636">
        <v>2.3042926620360043E-2</v>
      </c>
      <c r="J11636">
        <v>9.6782461166958651</v>
      </c>
      <c r="K11636">
        <v>4.7007339116187037</v>
      </c>
      <c r="L11636">
        <v>0.99305458625673793</v>
      </c>
      <c r="M11636">
        <v>0.23802567554921689</v>
      </c>
      <c r="N11636">
        <v>0.21162250571381494</v>
      </c>
      <c r="O11636">
        <v>3.3274953263717648E-2</v>
      </c>
      <c r="P11636" t="s">
        <v>23</v>
      </c>
    </row>
    <row r="11637" spans="1:16" x14ac:dyDescent="0.35">
      <c r="A11637" t="s">
        <v>22</v>
      </c>
      <c r="B11637" t="s">
        <v>21</v>
      </c>
      <c r="C11637">
        <v>5.019093660776857</v>
      </c>
      <c r="D11637">
        <v>9.5978451097979018</v>
      </c>
      <c r="E11637">
        <v>0.54062662925961424</v>
      </c>
      <c r="F11637">
        <v>0.3243968115016303</v>
      </c>
      <c r="G11637">
        <v>995.38969937151103</v>
      </c>
      <c r="H11637">
        <v>0.99999380969950624</v>
      </c>
      <c r="I11637">
        <v>0.93686150942441304</v>
      </c>
      <c r="J11637">
        <v>8.4459228499722201</v>
      </c>
      <c r="K11637">
        <v>1.7427160744408079</v>
      </c>
      <c r="L11637">
        <v>0.60060577982523744</v>
      </c>
      <c r="M11637">
        <v>0.67970211126135593</v>
      </c>
      <c r="N11637">
        <v>0.96803543333223685</v>
      </c>
      <c r="O11637">
        <v>0.99998356040864178</v>
      </c>
      <c r="P11637" t="s">
        <v>18</v>
      </c>
    </row>
    <row r="11638" spans="1:16" x14ac:dyDescent="0.35">
      <c r="A11638" t="s">
        <v>22</v>
      </c>
      <c r="B11638" t="s">
        <v>21</v>
      </c>
      <c r="C11638">
        <v>6.3155129655425695</v>
      </c>
      <c r="D11638">
        <v>9.8618454808477427</v>
      </c>
      <c r="E11638">
        <v>0.5261700571616662</v>
      </c>
      <c r="F11638">
        <v>0.35168486374300501</v>
      </c>
      <c r="G11638">
        <v>553.16683871453574</v>
      </c>
      <c r="H11638">
        <v>0.45128127505707055</v>
      </c>
      <c r="I11638">
        <v>0.26522990919824052</v>
      </c>
      <c r="J11638">
        <v>9.6725459714549729</v>
      </c>
      <c r="K11638">
        <v>2.6767625982454817</v>
      </c>
      <c r="L11638">
        <v>0.9999063927771964</v>
      </c>
      <c r="M11638">
        <v>0.67447302825033817</v>
      </c>
      <c r="N11638">
        <v>0.99982151970093947</v>
      </c>
      <c r="O11638">
        <v>0.97584729891708277</v>
      </c>
      <c r="P11638" t="s">
        <v>18</v>
      </c>
    </row>
    <row r="11639" spans="1:16" x14ac:dyDescent="0.35">
      <c r="A11639" t="s">
        <v>22</v>
      </c>
      <c r="B11639" t="s">
        <v>21</v>
      </c>
      <c r="C11639">
        <v>6.7192628502497014</v>
      </c>
      <c r="D11639">
        <v>0.19059229316423754</v>
      </c>
      <c r="E11639">
        <v>0.37510496135358801</v>
      </c>
      <c r="F11639">
        <v>0.93261919907526702</v>
      </c>
      <c r="G11639">
        <v>150.2662630351243</v>
      </c>
      <c r="H11639">
        <v>8.3687542608655213E-2</v>
      </c>
      <c r="I11639">
        <v>0.94994301630804256</v>
      </c>
      <c r="J11639">
        <v>1.442759405271397</v>
      </c>
      <c r="K11639">
        <v>1.6860422457959445</v>
      </c>
      <c r="L11639">
        <v>0.83015586705699651</v>
      </c>
      <c r="M11639">
        <v>0.96396071162901253</v>
      </c>
      <c r="N11639">
        <v>0.6239192460474805</v>
      </c>
      <c r="O11639">
        <v>0.74974683132499864</v>
      </c>
      <c r="P11639" t="s">
        <v>17</v>
      </c>
    </row>
    <row r="11640" spans="1:16" x14ac:dyDescent="0.35">
      <c r="A11640" t="s">
        <v>22</v>
      </c>
      <c r="B11640" t="s">
        <v>21</v>
      </c>
      <c r="C11640">
        <v>16.970975299537258</v>
      </c>
      <c r="D11640">
        <v>3.2967266748852491</v>
      </c>
      <c r="E11640">
        <v>0.41873271173388482</v>
      </c>
      <c r="F11640">
        <v>0.67056142291678789</v>
      </c>
      <c r="G11640">
        <v>447.19884156030759</v>
      </c>
      <c r="H11640">
        <v>0.74309793208479213</v>
      </c>
      <c r="I11640">
        <v>2.7462148119059837E-2</v>
      </c>
      <c r="J11640">
        <v>8.4817760209315942</v>
      </c>
      <c r="K11640">
        <v>0.50062490103415647</v>
      </c>
      <c r="L11640">
        <v>5.1402196796952061E-3</v>
      </c>
      <c r="M11640">
        <v>0.32556038866451986</v>
      </c>
      <c r="N11640">
        <v>0.99997805808942752</v>
      </c>
      <c r="O11640">
        <v>0.37014462860118535</v>
      </c>
      <c r="P11640" t="s">
        <v>18</v>
      </c>
    </row>
    <row r="11641" spans="1:16" x14ac:dyDescent="0.35">
      <c r="A11641" t="s">
        <v>22</v>
      </c>
      <c r="B11641" t="s">
        <v>21</v>
      </c>
      <c r="C11641">
        <v>19.068478717124243</v>
      </c>
      <c r="D11641">
        <v>8.2393923680174872</v>
      </c>
      <c r="E11641">
        <v>9.9368470076421883E-2</v>
      </c>
      <c r="F11641">
        <v>0.89826517990540655</v>
      </c>
      <c r="G11641">
        <v>203.04895982446581</v>
      </c>
      <c r="H11641">
        <v>0.12319291979526732</v>
      </c>
      <c r="I11641">
        <v>0.73599028684545331</v>
      </c>
      <c r="J11641">
        <v>9.8226774432727044</v>
      </c>
      <c r="K11641">
        <v>0.90004313013696491</v>
      </c>
      <c r="L11641">
        <v>3.1605243223993503E-3</v>
      </c>
      <c r="M11641">
        <v>0.28213063919279913</v>
      </c>
      <c r="N11641">
        <v>0.12761070354882589</v>
      </c>
      <c r="O11641">
        <v>0.68699220389622873</v>
      </c>
      <c r="P11641" t="s">
        <v>23</v>
      </c>
    </row>
    <row r="11642" spans="1:16" x14ac:dyDescent="0.35">
      <c r="A11642" t="s">
        <v>24</v>
      </c>
      <c r="B11642" t="s">
        <v>16</v>
      </c>
      <c r="C11642">
        <v>5.0000025205119298</v>
      </c>
      <c r="D11642">
        <v>0.51264673817058481</v>
      </c>
      <c r="E11642">
        <v>0.83552086387352531</v>
      </c>
      <c r="F11642">
        <v>0.96681373819383998</v>
      </c>
      <c r="G11642">
        <v>664.80266212667118</v>
      </c>
      <c r="H11642">
        <v>0.9863182232200306</v>
      </c>
      <c r="I11642">
        <v>0.83079413812815195</v>
      </c>
      <c r="J11642">
        <v>9.9174097262728207</v>
      </c>
      <c r="K11642">
        <v>1.4670607417930004</v>
      </c>
      <c r="L11642">
        <v>0.13620292972631703</v>
      </c>
      <c r="M11642">
        <v>0.83801263240631263</v>
      </c>
      <c r="N11642">
        <v>0.96346789891277151</v>
      </c>
      <c r="O11642">
        <v>0.99998622116641045</v>
      </c>
      <c r="P11642" t="s">
        <v>18</v>
      </c>
    </row>
    <row r="11643" spans="1:16" x14ac:dyDescent="0.35">
      <c r="A11643" t="s">
        <v>24</v>
      </c>
      <c r="B11643" t="s">
        <v>16</v>
      </c>
      <c r="C11643">
        <v>19.21314086231196</v>
      </c>
      <c r="D11643">
        <v>9.7488113414162374</v>
      </c>
      <c r="E11643">
        <v>0.98732623951238596</v>
      </c>
      <c r="F11643">
        <v>4.2130321622017748E-2</v>
      </c>
      <c r="G11643">
        <v>152.16823626729553</v>
      </c>
      <c r="H11643">
        <v>0.97672782693716509</v>
      </c>
      <c r="I11643">
        <v>0.90711993617204745</v>
      </c>
      <c r="J11643">
        <v>5.0424849229104618</v>
      </c>
      <c r="K11643">
        <v>1.1690574504511091</v>
      </c>
      <c r="L11643">
        <v>0.95516857498539232</v>
      </c>
      <c r="M11643">
        <v>0.21794435603589138</v>
      </c>
      <c r="N11643">
        <v>0.98989415237125611</v>
      </c>
      <c r="O11643">
        <v>1.1896743141711586E-2</v>
      </c>
      <c r="P11643" t="s">
        <v>18</v>
      </c>
    </row>
    <row r="11644" spans="1:16" x14ac:dyDescent="0.35">
      <c r="A11644" t="s">
        <v>24</v>
      </c>
      <c r="B11644" t="s">
        <v>16</v>
      </c>
      <c r="C11644">
        <v>7.5098468259345648</v>
      </c>
      <c r="D11644">
        <v>0.52561906512706869</v>
      </c>
      <c r="E11644">
        <v>0.39056347979531436</v>
      </c>
      <c r="F11644">
        <v>0.58961101941326333</v>
      </c>
      <c r="G11644">
        <v>174.03731238957181</v>
      </c>
      <c r="H11644">
        <v>5.3973293171327603E-2</v>
      </c>
      <c r="I11644">
        <v>0.98857445532639376</v>
      </c>
      <c r="J11644">
        <v>9.0546637951662277</v>
      </c>
      <c r="K11644">
        <v>4.0041181626604425</v>
      </c>
      <c r="L11644">
        <v>0.88634846871847128</v>
      </c>
      <c r="M11644">
        <v>0.99988991538296801</v>
      </c>
      <c r="N11644">
        <v>0.84199609761905103</v>
      </c>
      <c r="O11644">
        <v>0.6890003601295136</v>
      </c>
      <c r="P11644" t="s">
        <v>18</v>
      </c>
    </row>
    <row r="11645" spans="1:16" x14ac:dyDescent="0.35">
      <c r="A11645" t="s">
        <v>24</v>
      </c>
      <c r="B11645" t="s">
        <v>16</v>
      </c>
      <c r="C11645">
        <v>6.5544703409728129</v>
      </c>
      <c r="D11645">
        <v>5.4286956862343194</v>
      </c>
      <c r="E11645">
        <v>8.4531987505113287E-2</v>
      </c>
      <c r="F11645">
        <v>0.74941938017944121</v>
      </c>
      <c r="G11645">
        <v>155.09304636676498</v>
      </c>
      <c r="H11645">
        <v>5.204555307015523E-2</v>
      </c>
      <c r="I11645">
        <v>0.3696139873107504</v>
      </c>
      <c r="J11645">
        <v>8.8761210791379757</v>
      </c>
      <c r="K11645">
        <v>0.78281898821889362</v>
      </c>
      <c r="L11645">
        <v>7.5485713384240895E-3</v>
      </c>
      <c r="M11645">
        <v>0.56405322178159523</v>
      </c>
      <c r="N11645">
        <v>0.81432996738871866</v>
      </c>
      <c r="O11645">
        <v>0.96473089746634166</v>
      </c>
      <c r="P11645" t="s">
        <v>18</v>
      </c>
    </row>
    <row r="11646" spans="1:16" x14ac:dyDescent="0.35">
      <c r="A11646" t="s">
        <v>24</v>
      </c>
      <c r="B11646" t="s">
        <v>16</v>
      </c>
      <c r="C11646">
        <v>6.9862711404821907</v>
      </c>
      <c r="D11646">
        <v>8.7920464605623003</v>
      </c>
      <c r="E11646">
        <v>0.23399562638552318</v>
      </c>
      <c r="F11646">
        <v>0.99889414215044015</v>
      </c>
      <c r="G11646">
        <v>115.29761685603285</v>
      </c>
      <c r="H11646">
        <v>0.98050502778668158</v>
      </c>
      <c r="I11646">
        <v>0.84584896405024668</v>
      </c>
      <c r="J11646">
        <v>1.6214143606248321</v>
      </c>
      <c r="K11646">
        <v>4.739524816456024</v>
      </c>
      <c r="L11646">
        <v>0.93338394016983406</v>
      </c>
      <c r="M11646">
        <v>0.4516858945679123</v>
      </c>
      <c r="N11646">
        <v>0.99849195913949507</v>
      </c>
      <c r="O11646">
        <v>0.99954557825599288</v>
      </c>
      <c r="P11646" t="s">
        <v>18</v>
      </c>
    </row>
    <row r="11647" spans="1:16" x14ac:dyDescent="0.35">
      <c r="A11647" t="s">
        <v>24</v>
      </c>
      <c r="B11647" t="s">
        <v>16</v>
      </c>
      <c r="C11647">
        <v>5.4781499494651902</v>
      </c>
      <c r="D11647">
        <v>8.6733076102630644</v>
      </c>
      <c r="E11647">
        <v>0.95296717019420385</v>
      </c>
      <c r="F11647">
        <v>0.11206301770538751</v>
      </c>
      <c r="G11647">
        <v>927.70378474992128</v>
      </c>
      <c r="H11647">
        <v>0.96937159577959464</v>
      </c>
      <c r="I11647">
        <v>7.2935911551882213E-2</v>
      </c>
      <c r="J11647">
        <v>5.6096297366896621</v>
      </c>
      <c r="K11647">
        <v>1.0829032005487551</v>
      </c>
      <c r="L11647">
        <v>0.56859087137657571</v>
      </c>
      <c r="M11647">
        <v>0.77206677785153188</v>
      </c>
      <c r="N11647">
        <v>0.99232056557266268</v>
      </c>
      <c r="O11647">
        <v>0.99079059152142068</v>
      </c>
      <c r="P11647" t="s">
        <v>18</v>
      </c>
    </row>
    <row r="11648" spans="1:16" x14ac:dyDescent="0.35">
      <c r="A11648" t="s">
        <v>24</v>
      </c>
      <c r="B11648" t="s">
        <v>19</v>
      </c>
      <c r="C11648">
        <v>7.8905153849222209</v>
      </c>
      <c r="D11648">
        <v>9.8890090932722909</v>
      </c>
      <c r="E11648">
        <v>0.97836910656576825</v>
      </c>
      <c r="F11648">
        <v>0.99833938897785912</v>
      </c>
      <c r="G11648">
        <v>579.68920084033493</v>
      </c>
      <c r="H11648">
        <v>0.67132875350540488</v>
      </c>
      <c r="I11648">
        <v>2.0010729124592747E-2</v>
      </c>
      <c r="J11648">
        <v>9.5241624373280285</v>
      </c>
      <c r="K11648">
        <v>0.71577581535181456</v>
      </c>
      <c r="L11648">
        <v>0.94126146136574551</v>
      </c>
      <c r="M11648">
        <v>0.88873808714874736</v>
      </c>
      <c r="N11648">
        <v>0.98150224343654568</v>
      </c>
      <c r="O11648">
        <v>0.18694984877511286</v>
      </c>
      <c r="P11648" t="s">
        <v>18</v>
      </c>
    </row>
    <row r="11649" spans="1:16" x14ac:dyDescent="0.35">
      <c r="A11649" t="s">
        <v>24</v>
      </c>
      <c r="B11649" t="s">
        <v>19</v>
      </c>
      <c r="C11649">
        <v>6.2352718228396125</v>
      </c>
      <c r="D11649">
        <v>1.1818997587703848</v>
      </c>
      <c r="E11649">
        <v>0.6645149797042238</v>
      </c>
      <c r="F11649">
        <v>1.193256814424695E-2</v>
      </c>
      <c r="G11649">
        <v>598.7412207421977</v>
      </c>
      <c r="H11649">
        <v>0.85802476198800559</v>
      </c>
      <c r="I11649">
        <v>1.5438050650399632E-2</v>
      </c>
      <c r="J11649">
        <v>9.9910667771756696</v>
      </c>
      <c r="K11649">
        <v>3.343556289501266</v>
      </c>
      <c r="L11649">
        <v>0.26851253780950829</v>
      </c>
      <c r="M11649">
        <v>0.47046223368884044</v>
      </c>
      <c r="N11649">
        <v>0.9999999998819703</v>
      </c>
      <c r="O11649">
        <v>0.9960384535758825</v>
      </c>
      <c r="P11649" t="s">
        <v>18</v>
      </c>
    </row>
    <row r="11650" spans="1:16" x14ac:dyDescent="0.35">
      <c r="A11650" t="s">
        <v>24</v>
      </c>
      <c r="B11650" t="s">
        <v>19</v>
      </c>
      <c r="C11650">
        <v>15.064973393823108</v>
      </c>
      <c r="D11650">
        <v>2.1877444496492169</v>
      </c>
      <c r="E11650">
        <v>0.13931187670398529</v>
      </c>
      <c r="F11650">
        <v>0.15887976345980803</v>
      </c>
      <c r="G11650">
        <v>973.03750165142401</v>
      </c>
      <c r="H11650">
        <v>0.76562301750638206</v>
      </c>
      <c r="I11650">
        <v>1.9638330064237007E-2</v>
      </c>
      <c r="J11650">
        <v>8.1421941372248128</v>
      </c>
      <c r="K11650">
        <v>1.8911185997111393</v>
      </c>
      <c r="L11650">
        <v>0.82191375073159334</v>
      </c>
      <c r="M11650">
        <v>5.0130780420304076E-2</v>
      </c>
      <c r="N11650">
        <v>0.64448158791744692</v>
      </c>
      <c r="O11650">
        <v>0.96339361092622922</v>
      </c>
      <c r="P11650" t="s">
        <v>17</v>
      </c>
    </row>
    <row r="11651" spans="1:16" x14ac:dyDescent="0.35">
      <c r="A11651" t="s">
        <v>24</v>
      </c>
      <c r="B11651" t="s">
        <v>19</v>
      </c>
      <c r="C11651">
        <v>5.0007169670805744</v>
      </c>
      <c r="D11651">
        <v>8.225873513272898</v>
      </c>
      <c r="E11651">
        <v>0.2967236523110483</v>
      </c>
      <c r="F11651">
        <v>0.96508221914521564</v>
      </c>
      <c r="G11651">
        <v>412.73051781983008</v>
      </c>
      <c r="H11651">
        <v>0.30622737836856778</v>
      </c>
      <c r="I11651">
        <v>0.43296436201624638</v>
      </c>
      <c r="J11651">
        <v>9.9999999999975628</v>
      </c>
      <c r="K11651">
        <v>1.4502255746365629</v>
      </c>
      <c r="L11651">
        <v>0.99785461110379314</v>
      </c>
      <c r="M11651">
        <v>0.5352798647015885</v>
      </c>
      <c r="N11651">
        <v>0.99517109586501751</v>
      </c>
      <c r="O11651">
        <v>0.92235908059328664</v>
      </c>
      <c r="P11651" t="s">
        <v>18</v>
      </c>
    </row>
    <row r="11652" spans="1:16" x14ac:dyDescent="0.35">
      <c r="A11652" t="s">
        <v>24</v>
      </c>
      <c r="B11652" t="s">
        <v>19</v>
      </c>
      <c r="C11652">
        <v>8.8774987354893931</v>
      </c>
      <c r="D11652">
        <v>8.531296861321831</v>
      </c>
      <c r="E11652">
        <v>2.752771348528401E-2</v>
      </c>
      <c r="F11652">
        <v>0.1195054999794596</v>
      </c>
      <c r="G11652">
        <v>203.3286077863861</v>
      </c>
      <c r="H11652">
        <v>0.13464488479396555</v>
      </c>
      <c r="I11652">
        <v>0.78587131850896874</v>
      </c>
      <c r="J11652">
        <v>7.929637795006701</v>
      </c>
      <c r="K11652">
        <v>1.783735688578832</v>
      </c>
      <c r="L11652">
        <v>0.99009805495277969</v>
      </c>
      <c r="M11652">
        <v>0.35768186867873247</v>
      </c>
      <c r="N11652">
        <v>0.99163493024269633</v>
      </c>
      <c r="O11652">
        <v>0.53390927801920185</v>
      </c>
      <c r="P11652" t="s">
        <v>18</v>
      </c>
    </row>
    <row r="11653" spans="1:16" x14ac:dyDescent="0.35">
      <c r="A11653" t="s">
        <v>24</v>
      </c>
      <c r="B11653" t="s">
        <v>19</v>
      </c>
      <c r="C11653">
        <v>5.0480558465448109</v>
      </c>
      <c r="D11653">
        <v>8.0955385405591009</v>
      </c>
      <c r="E11653">
        <v>0.11842514747221591</v>
      </c>
      <c r="F11653">
        <v>0.71426448103809292</v>
      </c>
      <c r="G11653">
        <v>525.79933499928711</v>
      </c>
      <c r="H11653">
        <v>0.96149526076304859</v>
      </c>
      <c r="I11653">
        <v>7.7400149068928586E-2</v>
      </c>
      <c r="J11653">
        <v>9.1484379966676386</v>
      </c>
      <c r="K11653">
        <v>1.9909113815223329</v>
      </c>
      <c r="L11653">
        <v>0.9969546178335944</v>
      </c>
      <c r="M11653">
        <v>0.98872272808076833</v>
      </c>
      <c r="N11653">
        <v>1.7758890087290261E-2</v>
      </c>
      <c r="O11653">
        <v>0.24442706446457493</v>
      </c>
      <c r="P11653" t="s">
        <v>23</v>
      </c>
    </row>
    <row r="11654" spans="1:16" x14ac:dyDescent="0.35">
      <c r="A11654" t="s">
        <v>24</v>
      </c>
      <c r="B11654" t="s">
        <v>20</v>
      </c>
      <c r="C11654">
        <v>8.7503891464521963</v>
      </c>
      <c r="D11654">
        <v>7.8063854871180096</v>
      </c>
      <c r="E11654">
        <v>0.91874750085457491</v>
      </c>
      <c r="F11654">
        <v>5.1717890249222394E-4</v>
      </c>
      <c r="G11654">
        <v>238.02892645929259</v>
      </c>
      <c r="H11654">
        <v>6.4701108796605053E-2</v>
      </c>
      <c r="I11654">
        <v>0.10399964413753392</v>
      </c>
      <c r="J11654">
        <v>9.7944674518474191</v>
      </c>
      <c r="K11654">
        <v>0.5001114257669953</v>
      </c>
      <c r="L11654">
        <v>0.88360809886056169</v>
      </c>
      <c r="M11654">
        <v>0.99794196803143509</v>
      </c>
      <c r="N11654">
        <v>0.28108226523973751</v>
      </c>
      <c r="O11654">
        <v>3.5929852490630632E-2</v>
      </c>
      <c r="P11654" t="s">
        <v>23</v>
      </c>
    </row>
    <row r="11655" spans="1:16" x14ac:dyDescent="0.35">
      <c r="A11655" t="s">
        <v>24</v>
      </c>
      <c r="B11655" t="s">
        <v>20</v>
      </c>
      <c r="C11655">
        <v>5.7885137898851289</v>
      </c>
      <c r="D11655">
        <v>6.6102508645926248</v>
      </c>
      <c r="E11655">
        <v>0.69109917097494467</v>
      </c>
      <c r="F11655">
        <v>0.82036637782889299</v>
      </c>
      <c r="G11655">
        <v>212.61025167704341</v>
      </c>
      <c r="H11655">
        <v>0.6856652885406368</v>
      </c>
      <c r="I11655">
        <v>9.175176202216119E-3</v>
      </c>
      <c r="J11655">
        <v>9.9953839650781919</v>
      </c>
      <c r="K11655">
        <v>0.63497453398754988</v>
      </c>
      <c r="L11655">
        <v>0.87025725568019463</v>
      </c>
      <c r="M11655">
        <v>0.98221066925647837</v>
      </c>
      <c r="N11655">
        <v>0.87696113862808456</v>
      </c>
      <c r="O11655">
        <v>0.54273322297975335</v>
      </c>
      <c r="P11655" t="s">
        <v>18</v>
      </c>
    </row>
    <row r="11656" spans="1:16" x14ac:dyDescent="0.35">
      <c r="A11656" t="s">
        <v>24</v>
      </c>
      <c r="B11656" t="s">
        <v>20</v>
      </c>
      <c r="C11656">
        <v>5.0000000190133003</v>
      </c>
      <c r="D11656">
        <v>2.7645127579874149</v>
      </c>
      <c r="E11656">
        <v>0.83388455665021211</v>
      </c>
      <c r="F11656">
        <v>0.26685595456235239</v>
      </c>
      <c r="G11656">
        <v>100.05405579137927</v>
      </c>
      <c r="H11656">
        <v>3.0935720794160585E-3</v>
      </c>
      <c r="I11656">
        <v>1.6930458057222465E-3</v>
      </c>
      <c r="J11656">
        <v>2.5684980249490339</v>
      </c>
      <c r="K11656">
        <v>2.1072582937268214</v>
      </c>
      <c r="L11656">
        <v>0.71865632519149791</v>
      </c>
      <c r="M11656">
        <v>0.66841550406099437</v>
      </c>
      <c r="N11656">
        <v>0.99998674999126846</v>
      </c>
      <c r="O11656">
        <v>0.57466648272076082</v>
      </c>
      <c r="P11656" t="s">
        <v>18</v>
      </c>
    </row>
    <row r="11657" spans="1:16" x14ac:dyDescent="0.35">
      <c r="A11657" t="s">
        <v>24</v>
      </c>
      <c r="B11657" t="s">
        <v>20</v>
      </c>
      <c r="C11657">
        <v>5.0000001484248884</v>
      </c>
      <c r="D11657">
        <v>8.4208519265339472</v>
      </c>
      <c r="E11657">
        <v>0.56770823155370864</v>
      </c>
      <c r="F11657">
        <v>0.10297196922727399</v>
      </c>
      <c r="G11657">
        <v>384.2812358404247</v>
      </c>
      <c r="H11657">
        <v>0.16452399729963915</v>
      </c>
      <c r="I11657">
        <v>0.40976081415849219</v>
      </c>
      <c r="J11657">
        <v>9.9979171509253018</v>
      </c>
      <c r="K11657">
        <v>4.9937962355174772</v>
      </c>
      <c r="L11657">
        <v>0.32817587568140255</v>
      </c>
      <c r="M11657">
        <v>0.73096461209011698</v>
      </c>
      <c r="N11657">
        <v>0.76645265237431293</v>
      </c>
      <c r="O11657">
        <v>0.29120891416358347</v>
      </c>
      <c r="P11657" t="s">
        <v>18</v>
      </c>
    </row>
    <row r="11658" spans="1:16" x14ac:dyDescent="0.35">
      <c r="A11658" t="s">
        <v>24</v>
      </c>
      <c r="B11658" t="s">
        <v>20</v>
      </c>
      <c r="C11658">
        <v>5.0000000025095037</v>
      </c>
      <c r="D11658">
        <v>4.4077229688227124</v>
      </c>
      <c r="E11658">
        <v>0.99425657661289435</v>
      </c>
      <c r="F11658">
        <v>5.7780705197200903E-2</v>
      </c>
      <c r="G11658">
        <v>181.09796584943098</v>
      </c>
      <c r="H11658">
        <v>0.6409593856719531</v>
      </c>
      <c r="I11658">
        <v>0.31597746224350842</v>
      </c>
      <c r="J11658">
        <v>8.977202017496662</v>
      </c>
      <c r="K11658">
        <v>4.5891960997177783</v>
      </c>
      <c r="L11658">
        <v>0.99765917230130541</v>
      </c>
      <c r="M11658">
        <v>0.9290772838340362</v>
      </c>
      <c r="N11658">
        <v>9.8584174749073218E-4</v>
      </c>
      <c r="O11658">
        <v>0.91498890689275447</v>
      </c>
      <c r="P11658" t="s">
        <v>23</v>
      </c>
    </row>
    <row r="11659" spans="1:16" x14ac:dyDescent="0.35">
      <c r="A11659" t="s">
        <v>24</v>
      </c>
      <c r="B11659" t="s">
        <v>20</v>
      </c>
      <c r="C11659">
        <v>5.0056449367161857</v>
      </c>
      <c r="D11659">
        <v>8.474383362213274</v>
      </c>
      <c r="E11659">
        <v>0.88572751395029969</v>
      </c>
      <c r="F11659">
        <v>0.79890204353411809</v>
      </c>
      <c r="G11659">
        <v>705.66152340702308</v>
      </c>
      <c r="H11659">
        <v>0.73977739476864135</v>
      </c>
      <c r="I11659">
        <v>0.25498441280614809</v>
      </c>
      <c r="J11659">
        <v>9.3851705261472684</v>
      </c>
      <c r="K11659">
        <v>1.901875717931012</v>
      </c>
      <c r="L11659">
        <v>3.8176914406185793E-2</v>
      </c>
      <c r="M11659">
        <v>0.13188158506359038</v>
      </c>
      <c r="N11659">
        <v>0.99990429297408123</v>
      </c>
      <c r="O11659">
        <v>0.61716532284584413</v>
      </c>
      <c r="P11659" t="s">
        <v>18</v>
      </c>
    </row>
    <row r="11660" spans="1:16" x14ac:dyDescent="0.35">
      <c r="A11660" t="s">
        <v>24</v>
      </c>
      <c r="B11660" t="s">
        <v>21</v>
      </c>
      <c r="C11660">
        <v>9.5176604992063947</v>
      </c>
      <c r="D11660">
        <v>0.53215928748418206</v>
      </c>
      <c r="E11660">
        <v>1.6289373423483928E-2</v>
      </c>
      <c r="F11660">
        <v>3.5417060810560987E-2</v>
      </c>
      <c r="G11660">
        <v>977.20162835621886</v>
      </c>
      <c r="H11660">
        <v>0.38449643389455113</v>
      </c>
      <c r="I11660">
        <v>1.6986451988665944E-2</v>
      </c>
      <c r="J11660">
        <v>9.58817797037179</v>
      </c>
      <c r="K11660">
        <v>1.7531904002528864</v>
      </c>
      <c r="L11660">
        <v>1.8550996515506298E-2</v>
      </c>
      <c r="M11660">
        <v>0.22287068226338483</v>
      </c>
      <c r="N11660">
        <v>0.85454826929665684</v>
      </c>
      <c r="O11660">
        <v>0.44989219956144294</v>
      </c>
      <c r="P11660" t="s">
        <v>18</v>
      </c>
    </row>
    <row r="11661" spans="1:16" x14ac:dyDescent="0.35">
      <c r="A11661" t="s">
        <v>24</v>
      </c>
      <c r="B11661" t="s">
        <v>21</v>
      </c>
      <c r="C11661">
        <v>7.0098357605261006</v>
      </c>
      <c r="D11661">
        <v>7.2319122644646692</v>
      </c>
      <c r="E11661">
        <v>0.63965452283943236</v>
      </c>
      <c r="F11661">
        <v>0.59169758037454501</v>
      </c>
      <c r="G11661">
        <v>223.67226329369566</v>
      </c>
      <c r="H11661">
        <v>7.0778813261819385E-3</v>
      </c>
      <c r="I11661">
        <v>0.32750575587166608</v>
      </c>
      <c r="J11661">
        <v>3.5028158285565785</v>
      </c>
      <c r="K11661">
        <v>4.9507932614805679</v>
      </c>
      <c r="L11661">
        <v>0.97388800905865214</v>
      </c>
      <c r="M11661">
        <v>0.94485662014600913</v>
      </c>
      <c r="N11661">
        <v>0.68991422057772056</v>
      </c>
      <c r="O11661">
        <v>4.4549898063424125E-2</v>
      </c>
      <c r="P11661" t="s">
        <v>17</v>
      </c>
    </row>
    <row r="11662" spans="1:16" x14ac:dyDescent="0.35">
      <c r="A11662" t="s">
        <v>24</v>
      </c>
      <c r="B11662" t="s">
        <v>21</v>
      </c>
      <c r="C11662">
        <v>5.789287097398879</v>
      </c>
      <c r="D11662">
        <v>5.2749064308867215</v>
      </c>
      <c r="E11662">
        <v>9.2755695506657937E-2</v>
      </c>
      <c r="F11662">
        <v>5.0272698371913727E-2</v>
      </c>
      <c r="G11662">
        <v>397.52167140871273</v>
      </c>
      <c r="H11662">
        <v>0.95556385073449635</v>
      </c>
      <c r="I11662">
        <v>0.36618812091290232</v>
      </c>
      <c r="J11662">
        <v>6.3923319446832929</v>
      </c>
      <c r="K11662">
        <v>1.807368915177781</v>
      </c>
      <c r="L11662">
        <v>0.62987851795634142</v>
      </c>
      <c r="M11662">
        <v>0.62993816708624251</v>
      </c>
      <c r="N11662">
        <v>0.85325074986091909</v>
      </c>
      <c r="O11662">
        <v>0.72765115498407729</v>
      </c>
      <c r="P11662" t="s">
        <v>18</v>
      </c>
    </row>
    <row r="11663" spans="1:16" x14ac:dyDescent="0.35">
      <c r="A11663" t="s">
        <v>24</v>
      </c>
      <c r="B11663" t="s">
        <v>21</v>
      </c>
      <c r="C11663">
        <v>11.621599695545711</v>
      </c>
      <c r="D11663">
        <v>8.9294442863568655</v>
      </c>
      <c r="E11663">
        <v>0.24547270615365244</v>
      </c>
      <c r="F11663">
        <v>5.4886110431431337E-2</v>
      </c>
      <c r="G11663">
        <v>101.16136621139124</v>
      </c>
      <c r="H11663">
        <v>0.3677448017790978</v>
      </c>
      <c r="I11663">
        <v>0.40234414071483293</v>
      </c>
      <c r="J11663">
        <v>8.3622243860307854</v>
      </c>
      <c r="K11663">
        <v>0.55149112200945061</v>
      </c>
      <c r="L11663">
        <v>0.11202396799516319</v>
      </c>
      <c r="M11663">
        <v>0.87539970621268848</v>
      </c>
      <c r="N11663">
        <v>0.97455091730420529</v>
      </c>
      <c r="O11663">
        <v>0.43252536663936159</v>
      </c>
      <c r="P11663" t="s">
        <v>18</v>
      </c>
    </row>
    <row r="11664" spans="1:16" x14ac:dyDescent="0.35">
      <c r="A11664" t="s">
        <v>24</v>
      </c>
      <c r="B11664" t="s">
        <v>21</v>
      </c>
      <c r="C11664">
        <v>5.1799998587050906</v>
      </c>
      <c r="D11664">
        <v>6.7922187947811787</v>
      </c>
      <c r="E11664">
        <v>8.6571746534300748E-2</v>
      </c>
      <c r="F11664">
        <v>0.9795120642503331</v>
      </c>
      <c r="G11664">
        <v>860.22580415519235</v>
      </c>
      <c r="H11664">
        <v>4.2715484841209142E-2</v>
      </c>
      <c r="I11664">
        <v>5.8838191614108814E-3</v>
      </c>
      <c r="J11664">
        <v>2.6207275220018826</v>
      </c>
      <c r="K11664">
        <v>0.51342100379263522</v>
      </c>
      <c r="L11664">
        <v>0.71192793455015846</v>
      </c>
      <c r="M11664">
        <v>0.35833419798337357</v>
      </c>
      <c r="N11664">
        <v>0.6015169220681259</v>
      </c>
      <c r="O11664">
        <v>0.41184224488335602</v>
      </c>
      <c r="P11664" t="s">
        <v>17</v>
      </c>
    </row>
    <row r="11665" spans="1:16" x14ac:dyDescent="0.35">
      <c r="A11665" t="s">
        <v>24</v>
      </c>
      <c r="B11665" t="s">
        <v>21</v>
      </c>
      <c r="C11665">
        <v>8.8265350606856714</v>
      </c>
      <c r="D11665">
        <v>5.2874892182849536</v>
      </c>
      <c r="E11665">
        <v>0.85932282262743109</v>
      </c>
      <c r="F11665">
        <v>0.48696786579684043</v>
      </c>
      <c r="G11665">
        <v>597.12536453838152</v>
      </c>
      <c r="H11665">
        <v>0.80257472411213426</v>
      </c>
      <c r="I11665">
        <v>2.8369161974232084E-2</v>
      </c>
      <c r="J11665">
        <v>9.9095588037030939</v>
      </c>
      <c r="K11665">
        <v>0.65739956766532615</v>
      </c>
      <c r="L11665">
        <v>0.99973585875235793</v>
      </c>
      <c r="M11665">
        <v>0.68772233648885328</v>
      </c>
      <c r="N11665">
        <v>0.51467349361817749</v>
      </c>
      <c r="O11665">
        <v>0.73459342607309042</v>
      </c>
      <c r="P11665" t="s">
        <v>17</v>
      </c>
    </row>
    <row r="11666" spans="1:16" x14ac:dyDescent="0.35">
      <c r="A11666" t="s">
        <v>25</v>
      </c>
      <c r="B11666" t="s">
        <v>16</v>
      </c>
      <c r="C11666">
        <v>11.788324744775402</v>
      </c>
      <c r="D11666">
        <v>9.564026914702378</v>
      </c>
      <c r="E11666">
        <v>0.87552033309353772</v>
      </c>
      <c r="F11666">
        <v>0.1124031711565827</v>
      </c>
      <c r="G11666">
        <v>179.11904978589098</v>
      </c>
      <c r="H11666">
        <v>0.76695671344625249</v>
      </c>
      <c r="I11666">
        <v>1.2053111975877523E-2</v>
      </c>
      <c r="J11666">
        <v>9.9977320518418313</v>
      </c>
      <c r="K11666">
        <v>1.005445767242553</v>
      </c>
      <c r="L11666">
        <v>0.49545975917906127</v>
      </c>
      <c r="M11666">
        <v>0.92015547233157147</v>
      </c>
      <c r="N11666">
        <v>0.96305290777430275</v>
      </c>
      <c r="O11666">
        <v>0.86243929098035998</v>
      </c>
      <c r="P11666" t="s">
        <v>18</v>
      </c>
    </row>
    <row r="11667" spans="1:16" x14ac:dyDescent="0.35">
      <c r="A11667" t="s">
        <v>25</v>
      </c>
      <c r="B11667" t="s">
        <v>16</v>
      </c>
      <c r="C11667">
        <v>10.809411649542721</v>
      </c>
      <c r="D11667">
        <v>2.9095884894089501</v>
      </c>
      <c r="E11667">
        <v>0.90838650852169855</v>
      </c>
      <c r="F11667">
        <v>0.54163818701697175</v>
      </c>
      <c r="G11667">
        <v>925.43334953020292</v>
      </c>
      <c r="H11667">
        <v>0.86871312859587746</v>
      </c>
      <c r="I11667">
        <v>0.12003566686380793</v>
      </c>
      <c r="J11667">
        <v>5.1066082272130835</v>
      </c>
      <c r="K11667">
        <v>4.9443188506532554</v>
      </c>
      <c r="L11667">
        <v>0.97029089362265597</v>
      </c>
      <c r="M11667">
        <v>0.90361924445243924</v>
      </c>
      <c r="N11667">
        <v>0.99996508608618118</v>
      </c>
      <c r="O11667">
        <v>0.7968925499857944</v>
      </c>
      <c r="P11667" t="s">
        <v>18</v>
      </c>
    </row>
    <row r="11668" spans="1:16" x14ac:dyDescent="0.35">
      <c r="A11668" t="s">
        <v>25</v>
      </c>
      <c r="B11668" t="s">
        <v>16</v>
      </c>
      <c r="C11668">
        <v>5.0059458226184121</v>
      </c>
      <c r="D11668">
        <v>4.6053403293729511E-4</v>
      </c>
      <c r="E11668">
        <v>0.99983061574916754</v>
      </c>
      <c r="F11668">
        <v>1.5293057086642055E-2</v>
      </c>
      <c r="G11668">
        <v>580.4595611175082</v>
      </c>
      <c r="H11668">
        <v>0.9866624442233658</v>
      </c>
      <c r="I11668">
        <v>0.23368232648848247</v>
      </c>
      <c r="J11668">
        <v>2.4528014422352502</v>
      </c>
      <c r="K11668">
        <v>2.9645880681876982</v>
      </c>
      <c r="L11668">
        <v>0.1585190414365697</v>
      </c>
      <c r="M11668">
        <v>0.4874392285318449</v>
      </c>
      <c r="N11668">
        <v>0.9963448041788735</v>
      </c>
      <c r="O11668">
        <v>0.96197881328213897</v>
      </c>
      <c r="P11668" t="s">
        <v>18</v>
      </c>
    </row>
    <row r="11669" spans="1:16" x14ac:dyDescent="0.35">
      <c r="A11669" t="s">
        <v>25</v>
      </c>
      <c r="B11669" t="s">
        <v>16</v>
      </c>
      <c r="C11669">
        <v>5.285544485298896</v>
      </c>
      <c r="D11669">
        <v>9.1562922923875547</v>
      </c>
      <c r="E11669">
        <v>0.84701744207069984</v>
      </c>
      <c r="F11669">
        <v>0.50067993030569824</v>
      </c>
      <c r="G11669">
        <v>313.55494857014543</v>
      </c>
      <c r="H11669">
        <v>0.62266463564895691</v>
      </c>
      <c r="I11669">
        <v>6.7301909801778442E-2</v>
      </c>
      <c r="J11669">
        <v>9.0748065680832273</v>
      </c>
      <c r="K11669">
        <v>1.059826108221479</v>
      </c>
      <c r="L11669">
        <v>0.61838569526374154</v>
      </c>
      <c r="M11669">
        <v>0.73630753045229314</v>
      </c>
      <c r="N11669">
        <v>0.716610078711997</v>
      </c>
      <c r="O11669">
        <v>0.34899722502266112</v>
      </c>
      <c r="P11669" t="s">
        <v>18</v>
      </c>
    </row>
    <row r="11670" spans="1:16" x14ac:dyDescent="0.35">
      <c r="A11670" t="s">
        <v>25</v>
      </c>
      <c r="B11670" t="s">
        <v>16</v>
      </c>
      <c r="C11670">
        <v>12.622365180812835</v>
      </c>
      <c r="D11670">
        <v>0.5549624333831209</v>
      </c>
      <c r="E11670">
        <v>0.29020575280480815</v>
      </c>
      <c r="F11670">
        <v>0.14332953932499276</v>
      </c>
      <c r="G11670">
        <v>813.24420243609552</v>
      </c>
      <c r="H11670">
        <v>1.035023458849107E-2</v>
      </c>
      <c r="I11670">
        <v>6.1199214866932103E-5</v>
      </c>
      <c r="J11670">
        <v>2.9065345672976886</v>
      </c>
      <c r="K11670">
        <v>3.0379013471451741</v>
      </c>
      <c r="L11670">
        <v>0.86341804685895363</v>
      </c>
      <c r="M11670">
        <v>0.72343678770542763</v>
      </c>
      <c r="N11670">
        <v>0.63781111803195178</v>
      </c>
      <c r="O11670">
        <v>0.71905080523932041</v>
      </c>
      <c r="P11670" t="s">
        <v>17</v>
      </c>
    </row>
    <row r="11671" spans="1:16" x14ac:dyDescent="0.35">
      <c r="A11671" t="s">
        <v>25</v>
      </c>
      <c r="B11671" t="s">
        <v>16</v>
      </c>
      <c r="C11671">
        <v>10.902015579121787</v>
      </c>
      <c r="D11671">
        <v>0.44235218756088623</v>
      </c>
      <c r="E11671">
        <v>0.82035814628780579</v>
      </c>
      <c r="F11671">
        <v>0.91160638101267844</v>
      </c>
      <c r="G11671">
        <v>108.93940869432163</v>
      </c>
      <c r="H11671">
        <v>0.46756568230464185</v>
      </c>
      <c r="I11671">
        <v>0.1829727824202563</v>
      </c>
      <c r="J11671">
        <v>9.4327240521546969</v>
      </c>
      <c r="K11671">
        <v>1.5263126102815103</v>
      </c>
      <c r="L11671">
        <v>0.22701315676875916</v>
      </c>
      <c r="M11671">
        <v>0.15496840911233628</v>
      </c>
      <c r="N11671">
        <v>0.99570811755318955</v>
      </c>
      <c r="O11671">
        <v>0.91781214562105218</v>
      </c>
      <c r="P11671" t="s">
        <v>18</v>
      </c>
    </row>
    <row r="11672" spans="1:16" x14ac:dyDescent="0.35">
      <c r="A11672" t="s">
        <v>25</v>
      </c>
      <c r="B11672" t="s">
        <v>19</v>
      </c>
      <c r="C11672">
        <v>5.1863724103344557</v>
      </c>
      <c r="D11672">
        <v>9.9525077971039551</v>
      </c>
      <c r="E11672">
        <v>0.82523361884487745</v>
      </c>
      <c r="F11672">
        <v>0.26444737849986294</v>
      </c>
      <c r="G11672">
        <v>988.51973671204462</v>
      </c>
      <c r="H11672">
        <v>5.7427373590031361E-2</v>
      </c>
      <c r="I11672">
        <v>0.56014931963227355</v>
      </c>
      <c r="J11672">
        <v>0.22250472231943796</v>
      </c>
      <c r="K11672">
        <v>4.6108353925390295</v>
      </c>
      <c r="L11672">
        <v>0.10742899419806792</v>
      </c>
      <c r="M11672">
        <v>0.24418030801479373</v>
      </c>
      <c r="N11672">
        <v>0.69591854251758345</v>
      </c>
      <c r="O11672">
        <v>0.99999956925095235</v>
      </c>
      <c r="P11672" t="s">
        <v>17</v>
      </c>
    </row>
    <row r="11673" spans="1:16" x14ac:dyDescent="0.35">
      <c r="A11673" t="s">
        <v>25</v>
      </c>
      <c r="B11673" t="s">
        <v>19</v>
      </c>
      <c r="C11673">
        <v>6.108923233639894</v>
      </c>
      <c r="D11673">
        <v>5.9112366565159533</v>
      </c>
      <c r="E11673">
        <v>3.7917833014950559E-3</v>
      </c>
      <c r="F11673">
        <v>0.14596698434921862</v>
      </c>
      <c r="G11673">
        <v>873.47210585056439</v>
      </c>
      <c r="H11673">
        <v>6.5048358208351614E-2</v>
      </c>
      <c r="I11673">
        <v>0.23120227324411291</v>
      </c>
      <c r="J11673">
        <v>9.4137713823793874</v>
      </c>
      <c r="K11673">
        <v>0.70814964031869521</v>
      </c>
      <c r="L11673">
        <v>0.76407212348430464</v>
      </c>
      <c r="M11673">
        <v>6.4228694473624032E-2</v>
      </c>
      <c r="N11673">
        <v>0.98070231998563917</v>
      </c>
      <c r="O11673">
        <v>0.28292306295338782</v>
      </c>
      <c r="P11673" t="s">
        <v>18</v>
      </c>
    </row>
    <row r="11674" spans="1:16" x14ac:dyDescent="0.35">
      <c r="A11674" t="s">
        <v>25</v>
      </c>
      <c r="B11674" t="s">
        <v>19</v>
      </c>
      <c r="C11674">
        <v>7.3200266759714463</v>
      </c>
      <c r="D11674">
        <v>0.77772469833212288</v>
      </c>
      <c r="E11674">
        <v>0.78149966904379009</v>
      </c>
      <c r="F11674">
        <v>0.98494323515812232</v>
      </c>
      <c r="G11674">
        <v>524.65721790683506</v>
      </c>
      <c r="H11674">
        <v>0.15054820013854983</v>
      </c>
      <c r="I11674">
        <v>0.90126319422475087</v>
      </c>
      <c r="J11674">
        <v>1.7736215961644799</v>
      </c>
      <c r="K11674">
        <v>0.53757975597733276</v>
      </c>
      <c r="L11674">
        <v>0.24476217360835481</v>
      </c>
      <c r="M11674">
        <v>0.60960605550528268</v>
      </c>
      <c r="N11674">
        <v>0.75915716310171866</v>
      </c>
      <c r="O11674">
        <v>0.99925654921468465</v>
      </c>
      <c r="P11674" t="s">
        <v>18</v>
      </c>
    </row>
    <row r="11675" spans="1:16" x14ac:dyDescent="0.35">
      <c r="A11675" t="s">
        <v>25</v>
      </c>
      <c r="B11675" t="s">
        <v>19</v>
      </c>
      <c r="C11675">
        <v>5.1687298904194394</v>
      </c>
      <c r="D11675">
        <v>5.9218805492529016</v>
      </c>
      <c r="E11675">
        <v>0.92422052298311852</v>
      </c>
      <c r="F11675">
        <v>0.68384905760947146</v>
      </c>
      <c r="G11675">
        <v>238.5394618966142</v>
      </c>
      <c r="H11675">
        <v>0.44700606447592217</v>
      </c>
      <c r="I11675">
        <v>2.4296584195564403E-3</v>
      </c>
      <c r="J11675">
        <v>9.9443397428881291</v>
      </c>
      <c r="K11675">
        <v>1.0020573002540312</v>
      </c>
      <c r="L11675">
        <v>0.693250682292333</v>
      </c>
      <c r="M11675">
        <v>0.9262013134044188</v>
      </c>
      <c r="N11675">
        <v>0.70161251805579927</v>
      </c>
      <c r="O11675">
        <v>0.92058087012131606</v>
      </c>
      <c r="P11675" t="s">
        <v>18</v>
      </c>
    </row>
    <row r="11676" spans="1:16" x14ac:dyDescent="0.35">
      <c r="A11676" t="s">
        <v>25</v>
      </c>
      <c r="B11676" t="s">
        <v>19</v>
      </c>
      <c r="C11676">
        <v>5.0000612622200586</v>
      </c>
      <c r="D11676">
        <v>9.3084104405921568</v>
      </c>
      <c r="E11676">
        <v>0.13165747375365047</v>
      </c>
      <c r="F11676">
        <v>0.74170071264522019</v>
      </c>
      <c r="G11676">
        <v>660.00250464454052</v>
      </c>
      <c r="H11676">
        <v>0.83613437802311941</v>
      </c>
      <c r="I11676">
        <v>0.23012962196517001</v>
      </c>
      <c r="J11676">
        <v>8.1611933619964976</v>
      </c>
      <c r="K11676">
        <v>4.3780587677537195</v>
      </c>
      <c r="L11676">
        <v>7.2506768979968439E-2</v>
      </c>
      <c r="M11676">
        <v>0.66005799102182017</v>
      </c>
      <c r="N11676">
        <v>0.9999901390498428</v>
      </c>
      <c r="O11676">
        <v>0.9662171021750785</v>
      </c>
      <c r="P11676" t="s">
        <v>18</v>
      </c>
    </row>
    <row r="11677" spans="1:16" x14ac:dyDescent="0.35">
      <c r="A11677" t="s">
        <v>25</v>
      </c>
      <c r="B11677" t="s">
        <v>19</v>
      </c>
      <c r="C11677">
        <v>16.898952204317848</v>
      </c>
      <c r="D11677">
        <v>8.6709997135699162</v>
      </c>
      <c r="E11677">
        <v>0.47321443473216307</v>
      </c>
      <c r="F11677">
        <v>0.73359730291479519</v>
      </c>
      <c r="G11677">
        <v>490.53163659641478</v>
      </c>
      <c r="H11677">
        <v>0.8469286344966459</v>
      </c>
      <c r="I11677">
        <v>0.86782845791581953</v>
      </c>
      <c r="J11677">
        <v>5.2905701803433303</v>
      </c>
      <c r="K11677">
        <v>1.0085727888800893</v>
      </c>
      <c r="L11677">
        <v>0.79466943987526883</v>
      </c>
      <c r="M11677">
        <v>0.98190950828754775</v>
      </c>
      <c r="N11677">
        <v>0.90385846113227986</v>
      </c>
      <c r="O11677">
        <v>0.99997651195242121</v>
      </c>
      <c r="P11677" t="s">
        <v>18</v>
      </c>
    </row>
    <row r="11678" spans="1:16" x14ac:dyDescent="0.35">
      <c r="A11678" t="s">
        <v>25</v>
      </c>
      <c r="B11678" t="s">
        <v>20</v>
      </c>
      <c r="C11678">
        <v>12.90802883926213</v>
      </c>
      <c r="D11678">
        <v>5.0831793494266826</v>
      </c>
      <c r="E11678">
        <v>0.97600742687126807</v>
      </c>
      <c r="F11678">
        <v>0.72523254996838316</v>
      </c>
      <c r="G11678">
        <v>315.13445486659481</v>
      </c>
      <c r="H11678">
        <v>0.82096973584669697</v>
      </c>
      <c r="I11678">
        <v>2.7467323264280866E-2</v>
      </c>
      <c r="J11678">
        <v>9.9457560226302775</v>
      </c>
      <c r="K11678">
        <v>1.2470058873286118</v>
      </c>
      <c r="L11678">
        <v>0.6359943394696711</v>
      </c>
      <c r="M11678">
        <v>0.86660712975493337</v>
      </c>
      <c r="N11678">
        <v>0.99999987149710579</v>
      </c>
      <c r="O11678">
        <v>0.97096898773253648</v>
      </c>
      <c r="P11678" t="s">
        <v>18</v>
      </c>
    </row>
    <row r="11679" spans="1:16" x14ac:dyDescent="0.35">
      <c r="A11679" t="s">
        <v>25</v>
      </c>
      <c r="B11679" t="s">
        <v>20</v>
      </c>
      <c r="C11679">
        <v>12.005679338308543</v>
      </c>
      <c r="D11679">
        <v>0.10319236485519474</v>
      </c>
      <c r="E11679">
        <v>1.6516607465421409E-2</v>
      </c>
      <c r="F11679">
        <v>3.650788861257194E-2</v>
      </c>
      <c r="G11679">
        <v>112.68322689368235</v>
      </c>
      <c r="H11679">
        <v>0.42159433770340221</v>
      </c>
      <c r="I11679">
        <v>0.37957222280201042</v>
      </c>
      <c r="J11679">
        <v>9.5555664185441174</v>
      </c>
      <c r="K11679">
        <v>3.9461164990013335</v>
      </c>
      <c r="L11679">
        <v>0.66020492624644833</v>
      </c>
      <c r="M11679">
        <v>0.28484821646098629</v>
      </c>
      <c r="N11679">
        <v>0.85000118847179951</v>
      </c>
      <c r="O11679">
        <v>0.6810810873751123</v>
      </c>
      <c r="P11679" t="s">
        <v>18</v>
      </c>
    </row>
    <row r="11680" spans="1:16" x14ac:dyDescent="0.35">
      <c r="A11680" t="s">
        <v>25</v>
      </c>
      <c r="B11680" t="s">
        <v>20</v>
      </c>
      <c r="C11680">
        <v>5.0329023934585067</v>
      </c>
      <c r="D11680">
        <v>6.8072731544106873</v>
      </c>
      <c r="E11680">
        <v>0.16175418992682025</v>
      </c>
      <c r="F11680">
        <v>0.99745408352158915</v>
      </c>
      <c r="G11680">
        <v>337.62461182855475</v>
      </c>
      <c r="H11680">
        <v>0.9945358084761462</v>
      </c>
      <c r="I11680">
        <v>0.70368108395940865</v>
      </c>
      <c r="J11680">
        <v>2.5513618240836782</v>
      </c>
      <c r="K11680">
        <v>0.99681655095638177</v>
      </c>
      <c r="L11680">
        <v>0.27281360679207511</v>
      </c>
      <c r="M11680">
        <v>0.49471856274392123</v>
      </c>
      <c r="N11680">
        <v>0.80584219205295993</v>
      </c>
      <c r="O11680">
        <v>0.99725814677814373</v>
      </c>
      <c r="P11680" t="s">
        <v>18</v>
      </c>
    </row>
    <row r="11681" spans="1:16" x14ac:dyDescent="0.35">
      <c r="A11681" t="s">
        <v>25</v>
      </c>
      <c r="B11681" t="s">
        <v>20</v>
      </c>
      <c r="C11681">
        <v>5.0714344391630783</v>
      </c>
      <c r="D11681">
        <v>0.25364127106723999</v>
      </c>
      <c r="E11681">
        <v>0.37009127378962292</v>
      </c>
      <c r="F11681">
        <v>0.87355349380074931</v>
      </c>
      <c r="G11681">
        <v>140.95635390280745</v>
      </c>
      <c r="H11681">
        <v>0.39644817479962874</v>
      </c>
      <c r="I11681">
        <v>4.5995796670305504E-2</v>
      </c>
      <c r="J11681">
        <v>9.9999819988338281</v>
      </c>
      <c r="K11681">
        <v>2.1868125202856175</v>
      </c>
      <c r="L11681">
        <v>0.96840402281290883</v>
      </c>
      <c r="M11681">
        <v>7.548223635371476E-2</v>
      </c>
      <c r="N11681">
        <v>0.99998525762204593</v>
      </c>
      <c r="O11681">
        <v>0.4870203422468638</v>
      </c>
      <c r="P11681" t="s">
        <v>18</v>
      </c>
    </row>
    <row r="11682" spans="1:16" x14ac:dyDescent="0.35">
      <c r="A11682" t="s">
        <v>25</v>
      </c>
      <c r="B11682" t="s">
        <v>20</v>
      </c>
      <c r="C11682">
        <v>7.1557106123509673</v>
      </c>
      <c r="D11682">
        <v>9.9142864545096199</v>
      </c>
      <c r="E11682">
        <v>0.73032199470170334</v>
      </c>
      <c r="F11682">
        <v>0.11514352171549561</v>
      </c>
      <c r="G11682">
        <v>102.25156155745997</v>
      </c>
      <c r="H11682">
        <v>6.9844916457526662E-2</v>
      </c>
      <c r="I11682">
        <v>0.98131665838933535</v>
      </c>
      <c r="J11682">
        <v>7.4764990430177942</v>
      </c>
      <c r="K11682">
        <v>4.9319400392206871</v>
      </c>
      <c r="L11682">
        <v>0.55355584068218189</v>
      </c>
      <c r="M11682">
        <v>0.79328841463290789</v>
      </c>
      <c r="N11682">
        <v>0.22662248065643403</v>
      </c>
      <c r="O11682">
        <v>0.96383364651868364</v>
      </c>
      <c r="P11682" t="s">
        <v>23</v>
      </c>
    </row>
    <row r="11683" spans="1:16" x14ac:dyDescent="0.35">
      <c r="A11683" t="s">
        <v>25</v>
      </c>
      <c r="B11683" t="s">
        <v>20</v>
      </c>
      <c r="C11683">
        <v>10.107268431722339</v>
      </c>
      <c r="D11683">
        <v>5.3469695024204711</v>
      </c>
      <c r="E11683">
        <v>0.88692950050301944</v>
      </c>
      <c r="F11683">
        <v>0.41546041512159432</v>
      </c>
      <c r="G11683">
        <v>960.55552940778489</v>
      </c>
      <c r="H11683">
        <v>3.3521681815767611E-2</v>
      </c>
      <c r="I11683">
        <v>0.33120403597673098</v>
      </c>
      <c r="J11683">
        <v>8.5721892335674905</v>
      </c>
      <c r="K11683">
        <v>3.0429487806814794</v>
      </c>
      <c r="L11683">
        <v>0.82312503774802592</v>
      </c>
      <c r="M11683">
        <v>0.99635849775545304</v>
      </c>
      <c r="N11683">
        <v>0.71680279758564025</v>
      </c>
      <c r="O11683">
        <v>0.18752172735769587</v>
      </c>
      <c r="P11683" t="s">
        <v>18</v>
      </c>
    </row>
    <row r="11684" spans="1:16" x14ac:dyDescent="0.35">
      <c r="A11684" t="s">
        <v>25</v>
      </c>
      <c r="B11684" t="s">
        <v>21</v>
      </c>
      <c r="C11684">
        <v>15.845000887647545</v>
      </c>
      <c r="D11684">
        <v>8.6709348743945736</v>
      </c>
      <c r="E11684">
        <v>0.57465385176649819</v>
      </c>
      <c r="F11684">
        <v>0.95850722281627621</v>
      </c>
      <c r="G11684">
        <v>307.68391560451425</v>
      </c>
      <c r="H11684">
        <v>0.4602954792755331</v>
      </c>
      <c r="I11684">
        <v>4.2667424545306532E-3</v>
      </c>
      <c r="J11684">
        <v>1.7508823705673606</v>
      </c>
      <c r="K11684">
        <v>4.8677746421151076</v>
      </c>
      <c r="L11684">
        <v>9.1362603563544725E-2</v>
      </c>
      <c r="M11684">
        <v>0.9245786568750185</v>
      </c>
      <c r="N11684">
        <v>0.99072404447483742</v>
      </c>
      <c r="O11684">
        <v>0.9925438932113072</v>
      </c>
      <c r="P11684" t="s">
        <v>18</v>
      </c>
    </row>
    <row r="11685" spans="1:16" x14ac:dyDescent="0.35">
      <c r="A11685" t="s">
        <v>25</v>
      </c>
      <c r="B11685" t="s">
        <v>21</v>
      </c>
      <c r="C11685">
        <v>18.954504700211203</v>
      </c>
      <c r="D11685">
        <v>1.5564663647232022</v>
      </c>
      <c r="E11685">
        <v>0.95303514483163099</v>
      </c>
      <c r="F11685">
        <v>0.7344426145309273</v>
      </c>
      <c r="G11685">
        <v>400.78792715596802</v>
      </c>
      <c r="H11685">
        <v>0.5653530859952669</v>
      </c>
      <c r="I11685">
        <v>5.9210266893309736E-3</v>
      </c>
      <c r="J11685">
        <v>6.1114155040515916</v>
      </c>
      <c r="K11685">
        <v>4.920231634010479</v>
      </c>
      <c r="L11685">
        <v>0.73338184968965303</v>
      </c>
      <c r="M11685">
        <v>7.2049752901071795E-2</v>
      </c>
      <c r="N11685">
        <v>0.94603558208099392</v>
      </c>
      <c r="O11685">
        <v>3.4103968920231563E-2</v>
      </c>
      <c r="P11685" t="s">
        <v>18</v>
      </c>
    </row>
    <row r="11686" spans="1:16" x14ac:dyDescent="0.35">
      <c r="A11686" t="s">
        <v>25</v>
      </c>
      <c r="B11686" t="s">
        <v>21</v>
      </c>
      <c r="C11686">
        <v>5.0041738662709427</v>
      </c>
      <c r="D11686">
        <v>9.879990340076457</v>
      </c>
      <c r="E11686">
        <v>0.97278255490562149</v>
      </c>
      <c r="F11686">
        <v>0.98983828064096357</v>
      </c>
      <c r="G11686">
        <v>366.5901657065321</v>
      </c>
      <c r="H11686">
        <v>0.34196979146453516</v>
      </c>
      <c r="I11686">
        <v>0.34527985457049964</v>
      </c>
      <c r="J11686">
        <v>8.4803658387585585</v>
      </c>
      <c r="K11686">
        <v>2.0964639079679972</v>
      </c>
      <c r="L11686">
        <v>0.95329216733192046</v>
      </c>
      <c r="M11686">
        <v>0.21177266422169791</v>
      </c>
      <c r="N11686">
        <v>0.99998508457875568</v>
      </c>
      <c r="O11686">
        <v>0.77708479233540206</v>
      </c>
      <c r="P11686" t="s">
        <v>18</v>
      </c>
    </row>
    <row r="11687" spans="1:16" x14ac:dyDescent="0.35">
      <c r="A11687" t="s">
        <v>25</v>
      </c>
      <c r="B11687" t="s">
        <v>21</v>
      </c>
      <c r="C11687">
        <v>9.9351501768510762</v>
      </c>
      <c r="D11687">
        <v>9.9331168542810389</v>
      </c>
      <c r="E11687">
        <v>0.10582049183491675</v>
      </c>
      <c r="F11687">
        <v>0.77672054674075319</v>
      </c>
      <c r="G11687">
        <v>371.86697268682434</v>
      </c>
      <c r="H11687">
        <v>0.92785525032256788</v>
      </c>
      <c r="I11687">
        <v>0.9748427477729652</v>
      </c>
      <c r="J11687">
        <v>9.9609869688265231</v>
      </c>
      <c r="K11687">
        <v>4.2659781879399254</v>
      </c>
      <c r="L11687">
        <v>0.62719881462095561</v>
      </c>
      <c r="M11687">
        <v>0.30442712888999501</v>
      </c>
      <c r="N11687">
        <v>0.19986005705044013</v>
      </c>
      <c r="O11687">
        <v>0.17775098778264353</v>
      </c>
      <c r="P11687" t="s">
        <v>23</v>
      </c>
    </row>
    <row r="11688" spans="1:16" x14ac:dyDescent="0.35">
      <c r="A11688" t="s">
        <v>25</v>
      </c>
      <c r="B11688" t="s">
        <v>21</v>
      </c>
      <c r="C11688">
        <v>8.7215815829178638</v>
      </c>
      <c r="D11688">
        <v>5.6893798275080858</v>
      </c>
      <c r="E11688">
        <v>0.80624900943020739</v>
      </c>
      <c r="F11688">
        <v>0.90081096302602937</v>
      </c>
      <c r="G11688">
        <v>108.37864268487273</v>
      </c>
      <c r="H11688">
        <v>0.47933178031472368</v>
      </c>
      <c r="I11688">
        <v>3.9034852183074662E-3</v>
      </c>
      <c r="J11688">
        <v>9.9975425837871121</v>
      </c>
      <c r="K11688">
        <v>4.1460946259603588</v>
      </c>
      <c r="L11688">
        <v>0.54276961444065386</v>
      </c>
      <c r="M11688">
        <v>0.76539626519301696</v>
      </c>
      <c r="N11688">
        <v>0.67834091063624979</v>
      </c>
      <c r="O11688">
        <v>0.9996715433753296</v>
      </c>
      <c r="P11688" t="s">
        <v>17</v>
      </c>
    </row>
    <row r="11689" spans="1:16" x14ac:dyDescent="0.35">
      <c r="A11689" t="s">
        <v>25</v>
      </c>
      <c r="B11689" t="s">
        <v>21</v>
      </c>
      <c r="C11689">
        <v>5.0281844457173195</v>
      </c>
      <c r="D11689">
        <v>2.5174549541904616</v>
      </c>
      <c r="E11689">
        <v>0.56801945250655927</v>
      </c>
      <c r="F11689">
        <v>0.99988584452119678</v>
      </c>
      <c r="G11689">
        <v>102.68535565405251</v>
      </c>
      <c r="H11689">
        <v>0.15243240388795898</v>
      </c>
      <c r="I11689">
        <v>0.51361153132185311</v>
      </c>
      <c r="J11689">
        <v>0.66292730185428117</v>
      </c>
      <c r="K11689">
        <v>0.59485596957954257</v>
      </c>
      <c r="L11689">
        <v>5.6692459012058457E-4</v>
      </c>
      <c r="M11689">
        <v>0.9992340315528363</v>
      </c>
      <c r="N11689">
        <v>0.94459070346683049</v>
      </c>
      <c r="O11689">
        <v>0.95044495475667079</v>
      </c>
      <c r="P11689" t="s">
        <v>18</v>
      </c>
    </row>
    <row r="11690" spans="1:16" x14ac:dyDescent="0.35">
      <c r="A11690" t="s">
        <v>26</v>
      </c>
      <c r="B11690" t="s">
        <v>16</v>
      </c>
      <c r="C11690">
        <v>5.0550509049950083</v>
      </c>
      <c r="D11690">
        <v>4.2627678338907584</v>
      </c>
      <c r="E11690">
        <v>0.64250818035161306</v>
      </c>
      <c r="F11690">
        <v>0.11925886222305698</v>
      </c>
      <c r="G11690">
        <v>401.29851123658449</v>
      </c>
      <c r="H11690">
        <v>0.9954937488303921</v>
      </c>
      <c r="I11690">
        <v>0.57301163177234593</v>
      </c>
      <c r="J11690">
        <v>8.7433416970215223</v>
      </c>
      <c r="K11690">
        <v>0.92547957256839797</v>
      </c>
      <c r="L11690">
        <v>0.94108736448211072</v>
      </c>
      <c r="M11690">
        <v>0.79713429356984689</v>
      </c>
      <c r="N11690">
        <v>0.16068505630056945</v>
      </c>
      <c r="O11690">
        <v>0.84029051160234192</v>
      </c>
      <c r="P11690" t="s">
        <v>23</v>
      </c>
    </row>
    <row r="11691" spans="1:16" x14ac:dyDescent="0.35">
      <c r="A11691" t="s">
        <v>26</v>
      </c>
      <c r="B11691" t="s">
        <v>16</v>
      </c>
      <c r="C11691">
        <v>17.478527508065351</v>
      </c>
      <c r="D11691">
        <v>8.1381293366601106</v>
      </c>
      <c r="E11691">
        <v>0.96111667003278567</v>
      </c>
      <c r="F11691">
        <v>0.23478410190824359</v>
      </c>
      <c r="G11691">
        <v>124.40869065709738</v>
      </c>
      <c r="H11691">
        <v>0.52786808926544471</v>
      </c>
      <c r="I11691">
        <v>0.94619806355962388</v>
      </c>
      <c r="J11691">
        <v>2.7618597441042132</v>
      </c>
      <c r="K11691">
        <v>3.2847521265833564</v>
      </c>
      <c r="L11691">
        <v>0.29109272837986339</v>
      </c>
      <c r="M11691">
        <v>0.45807550230179606</v>
      </c>
      <c r="N11691">
        <v>0.59307140151870952</v>
      </c>
      <c r="O11691">
        <v>0.94561368567077042</v>
      </c>
      <c r="P11691" t="s">
        <v>17</v>
      </c>
    </row>
    <row r="11692" spans="1:16" x14ac:dyDescent="0.35">
      <c r="A11692" t="s">
        <v>26</v>
      </c>
      <c r="B11692" t="s">
        <v>16</v>
      </c>
      <c r="C11692">
        <v>6.1213390095977154</v>
      </c>
      <c r="D11692">
        <v>8.6273494070380945</v>
      </c>
      <c r="E11692">
        <v>0.17893526121022291</v>
      </c>
      <c r="F11692">
        <v>0.9382622804885008</v>
      </c>
      <c r="G11692">
        <v>318.97198906257699</v>
      </c>
      <c r="H11692">
        <v>1.217869455314166E-2</v>
      </c>
      <c r="I11692">
        <v>4.6514244705635832E-3</v>
      </c>
      <c r="J11692">
        <v>8.6122040012358383</v>
      </c>
      <c r="K11692">
        <v>4.9479163653205536</v>
      </c>
      <c r="L11692">
        <v>0.99876025177805361</v>
      </c>
      <c r="M11692">
        <v>0.36641867079404905</v>
      </c>
      <c r="N11692">
        <v>0.99992846862547735</v>
      </c>
      <c r="O11692">
        <v>0.52770927445698912</v>
      </c>
      <c r="P11692" t="s">
        <v>18</v>
      </c>
    </row>
    <row r="11693" spans="1:16" x14ac:dyDescent="0.35">
      <c r="A11693" t="s">
        <v>26</v>
      </c>
      <c r="B11693" t="s">
        <v>16</v>
      </c>
      <c r="C11693">
        <v>5.7008309064446427</v>
      </c>
      <c r="D11693">
        <v>8.5426573399704075</v>
      </c>
      <c r="E11693">
        <v>0.18322232500941182</v>
      </c>
      <c r="F11693">
        <v>0.65932026043010028</v>
      </c>
      <c r="G11693">
        <v>160.10643850479008</v>
      </c>
      <c r="H11693">
        <v>4.692862649458604E-2</v>
      </c>
      <c r="I11693">
        <v>0.12320488923626713</v>
      </c>
      <c r="J11693">
        <v>3.6264961779919167</v>
      </c>
      <c r="K11693">
        <v>2.237573750141121</v>
      </c>
      <c r="L11693">
        <v>0.99507516791195727</v>
      </c>
      <c r="M11693">
        <v>8.2273525383519563E-2</v>
      </c>
      <c r="N11693">
        <v>0.98525272490156934</v>
      </c>
      <c r="O11693">
        <v>0.43516213157446548</v>
      </c>
      <c r="P11693" t="s">
        <v>18</v>
      </c>
    </row>
    <row r="11694" spans="1:16" x14ac:dyDescent="0.35">
      <c r="A11694" t="s">
        <v>26</v>
      </c>
      <c r="B11694" t="s">
        <v>16</v>
      </c>
      <c r="C11694">
        <v>9.8321624761345454</v>
      </c>
      <c r="D11694">
        <v>9.4714569163378517</v>
      </c>
      <c r="E11694">
        <v>0.98992684036923084</v>
      </c>
      <c r="F11694">
        <v>0.98707900041996854</v>
      </c>
      <c r="G11694">
        <v>869.48136476203229</v>
      </c>
      <c r="H11694">
        <v>6.6292761656577937E-2</v>
      </c>
      <c r="I11694">
        <v>0.82691197452212972</v>
      </c>
      <c r="J11694">
        <v>5.0109673909013166</v>
      </c>
      <c r="K11694">
        <v>0.72858360638129049</v>
      </c>
      <c r="L11694">
        <v>0.65197572579683227</v>
      </c>
      <c r="M11694">
        <v>0.98470815103501663</v>
      </c>
      <c r="N11694">
        <v>9.6124603495992209E-2</v>
      </c>
      <c r="O11694">
        <v>3.490553792345906E-2</v>
      </c>
      <c r="P11694" t="s">
        <v>23</v>
      </c>
    </row>
    <row r="11695" spans="1:16" x14ac:dyDescent="0.35">
      <c r="A11695" t="s">
        <v>26</v>
      </c>
      <c r="B11695" t="s">
        <v>16</v>
      </c>
      <c r="C11695">
        <v>5.2695910505388799</v>
      </c>
      <c r="D11695">
        <v>3.5035962197493413</v>
      </c>
      <c r="E11695">
        <v>0.40188187075872706</v>
      </c>
      <c r="F11695">
        <v>0.99567188091597614</v>
      </c>
      <c r="G11695">
        <v>344.01677575909093</v>
      </c>
      <c r="H11695">
        <v>0.12044166165346565</v>
      </c>
      <c r="I11695">
        <v>0.32681791428525159</v>
      </c>
      <c r="J11695">
        <v>9.4834692083528065</v>
      </c>
      <c r="K11695">
        <v>0.6076302123614038</v>
      </c>
      <c r="L11695">
        <v>0.22367299563063281</v>
      </c>
      <c r="M11695">
        <v>0.98392089974399211</v>
      </c>
      <c r="N11695">
        <v>0.63864198839294628</v>
      </c>
      <c r="O11695">
        <v>0.92510345400638083</v>
      </c>
      <c r="P11695" t="s">
        <v>17</v>
      </c>
    </row>
    <row r="11696" spans="1:16" x14ac:dyDescent="0.35">
      <c r="A11696" t="s">
        <v>26</v>
      </c>
      <c r="B11696" t="s">
        <v>19</v>
      </c>
      <c r="C11696">
        <v>5.5958815707294454</v>
      </c>
      <c r="D11696">
        <v>5.7028125254027824</v>
      </c>
      <c r="E11696">
        <v>0.80440013284779499</v>
      </c>
      <c r="F11696">
        <v>1.574598144245901E-2</v>
      </c>
      <c r="G11696">
        <v>102.17118024964076</v>
      </c>
      <c r="H11696">
        <v>0.26615320376061508</v>
      </c>
      <c r="I11696">
        <v>0.75598823948077398</v>
      </c>
      <c r="J11696">
        <v>8.6284856637625023</v>
      </c>
      <c r="K11696">
        <v>0.82804451615959795</v>
      </c>
      <c r="L11696">
        <v>0.7253943236205922</v>
      </c>
      <c r="M11696">
        <v>0.91566659640957104</v>
      </c>
      <c r="N11696">
        <v>0.72110451827175559</v>
      </c>
      <c r="O11696">
        <v>0.80799207555024288</v>
      </c>
      <c r="P11696" t="s">
        <v>18</v>
      </c>
    </row>
    <row r="11697" spans="1:16" x14ac:dyDescent="0.35">
      <c r="A11697" t="s">
        <v>26</v>
      </c>
      <c r="B11697" t="s">
        <v>19</v>
      </c>
      <c r="C11697">
        <v>11.156968532086189</v>
      </c>
      <c r="D11697">
        <v>6.0620277264705607</v>
      </c>
      <c r="E11697">
        <v>0.92637794188984024</v>
      </c>
      <c r="F11697">
        <v>0.21262435251355022</v>
      </c>
      <c r="G11697">
        <v>342.31037153463785</v>
      </c>
      <c r="H11697">
        <v>1.6343401543968985E-2</v>
      </c>
      <c r="I11697">
        <v>6.3037389482895013E-3</v>
      </c>
      <c r="J11697">
        <v>9.9886668036090889</v>
      </c>
      <c r="K11697">
        <v>0.57529101699601537</v>
      </c>
      <c r="L11697">
        <v>0.8560860638389286</v>
      </c>
      <c r="M11697">
        <v>0.46444955328785043</v>
      </c>
      <c r="N11697">
        <v>0.58710889705716096</v>
      </c>
      <c r="O11697">
        <v>0.87296041837373484</v>
      </c>
      <c r="P11697" t="s">
        <v>17</v>
      </c>
    </row>
    <row r="11698" spans="1:16" x14ac:dyDescent="0.35">
      <c r="A11698" t="s">
        <v>26</v>
      </c>
      <c r="B11698" t="s">
        <v>19</v>
      </c>
      <c r="C11698">
        <v>16.185688262729485</v>
      </c>
      <c r="D11698">
        <v>9.2695274793956735</v>
      </c>
      <c r="E11698">
        <v>0.11498912317881743</v>
      </c>
      <c r="F11698">
        <v>0.99813904722159086</v>
      </c>
      <c r="G11698">
        <v>478.99187630962547</v>
      </c>
      <c r="H11698">
        <v>0.69472731482581263</v>
      </c>
      <c r="I11698">
        <v>0.95248593306182772</v>
      </c>
      <c r="J11698">
        <v>6.5491278721766299</v>
      </c>
      <c r="K11698">
        <v>1.9968615512887928</v>
      </c>
      <c r="L11698">
        <v>0.15043277347370076</v>
      </c>
      <c r="M11698">
        <v>0.93192244378283806</v>
      </c>
      <c r="N11698">
        <v>0.99319906186261775</v>
      </c>
      <c r="O11698">
        <v>0.99374658685033956</v>
      </c>
      <c r="P11698" t="s">
        <v>18</v>
      </c>
    </row>
    <row r="11699" spans="1:16" x14ac:dyDescent="0.35">
      <c r="A11699" t="s">
        <v>26</v>
      </c>
      <c r="B11699" t="s">
        <v>19</v>
      </c>
      <c r="C11699">
        <v>7.7637908382430236</v>
      </c>
      <c r="D11699">
        <v>5.0424782067481067</v>
      </c>
      <c r="E11699">
        <v>0.99502253114994066</v>
      </c>
      <c r="F11699">
        <v>0.20743653685321053</v>
      </c>
      <c r="G11699">
        <v>382.21734767077771</v>
      </c>
      <c r="H11699">
        <v>0.69503298340440456</v>
      </c>
      <c r="I11699">
        <v>0.10025499153047751</v>
      </c>
      <c r="J11699">
        <v>2.2246863998742543</v>
      </c>
      <c r="K11699">
        <v>2.5239089334436828</v>
      </c>
      <c r="L11699">
        <v>0.35919173680187694</v>
      </c>
      <c r="M11699">
        <v>0.99259788577220276</v>
      </c>
      <c r="N11699">
        <v>0.96570142676764137</v>
      </c>
      <c r="O11699">
        <v>0.99863461192936775</v>
      </c>
      <c r="P11699" t="s">
        <v>18</v>
      </c>
    </row>
    <row r="11700" spans="1:16" x14ac:dyDescent="0.35">
      <c r="A11700" t="s">
        <v>26</v>
      </c>
      <c r="B11700" t="s">
        <v>19</v>
      </c>
      <c r="C11700">
        <v>5.7872681340010237</v>
      </c>
      <c r="D11700">
        <v>0.4919490834182399</v>
      </c>
      <c r="E11700">
        <v>7.0808096703448176E-2</v>
      </c>
      <c r="F11700">
        <v>0.36516849472643703</v>
      </c>
      <c r="G11700">
        <v>413.48130475360824</v>
      </c>
      <c r="H11700">
        <v>0.78145785277830482</v>
      </c>
      <c r="I11700">
        <v>1.3754336067286868E-2</v>
      </c>
      <c r="J11700">
        <v>6.1386035066080238</v>
      </c>
      <c r="K11700">
        <v>0.50846709220817099</v>
      </c>
      <c r="L11700">
        <v>0.50031616034444659</v>
      </c>
      <c r="M11700">
        <v>0.81927420729345324</v>
      </c>
      <c r="N11700">
        <v>0.7626386097141129</v>
      </c>
      <c r="O11700">
        <v>0.37421963801839092</v>
      </c>
      <c r="P11700" t="s">
        <v>18</v>
      </c>
    </row>
    <row r="11701" spans="1:16" x14ac:dyDescent="0.35">
      <c r="A11701" t="s">
        <v>26</v>
      </c>
      <c r="B11701" t="s">
        <v>19</v>
      </c>
      <c r="C11701">
        <v>5.0109417983058098</v>
      </c>
      <c r="D11701">
        <v>9.9978500772206544</v>
      </c>
      <c r="E11701">
        <v>0.98781181407233898</v>
      </c>
      <c r="F11701">
        <v>0.53392483873422891</v>
      </c>
      <c r="G11701">
        <v>521.44161168942378</v>
      </c>
      <c r="H11701">
        <v>0.43151022929411664</v>
      </c>
      <c r="I11701">
        <v>0.12553643342403276</v>
      </c>
      <c r="J11701">
        <v>8.798861104338906</v>
      </c>
      <c r="K11701">
        <v>0.50002655216500846</v>
      </c>
      <c r="L11701">
        <v>0.99621591997042525</v>
      </c>
      <c r="M11701">
        <v>0.63431339545250065</v>
      </c>
      <c r="N11701">
        <v>0.999996517688716</v>
      </c>
      <c r="O11701">
        <v>0.35923801914063241</v>
      </c>
      <c r="P11701" t="s">
        <v>18</v>
      </c>
    </row>
    <row r="11702" spans="1:16" x14ac:dyDescent="0.35">
      <c r="A11702" t="s">
        <v>26</v>
      </c>
      <c r="B11702" t="s">
        <v>20</v>
      </c>
      <c r="C11702">
        <v>14.135916081954834</v>
      </c>
      <c r="D11702">
        <v>9.8808170202540762</v>
      </c>
      <c r="E11702">
        <v>0.92505000367372736</v>
      </c>
      <c r="F11702">
        <v>3.6058595376897091E-3</v>
      </c>
      <c r="G11702">
        <v>112.96317316264154</v>
      </c>
      <c r="H11702">
        <v>0.10683329935595323</v>
      </c>
      <c r="I11702">
        <v>9.0607821561393704E-3</v>
      </c>
      <c r="J11702">
        <v>3.523233240459823</v>
      </c>
      <c r="K11702">
        <v>0.62617990899045251</v>
      </c>
      <c r="L11702">
        <v>0.98962626051813685</v>
      </c>
      <c r="M11702">
        <v>0.78430892253887252</v>
      </c>
      <c r="N11702">
        <v>0.99969791953622544</v>
      </c>
      <c r="O11702">
        <v>0.70135724129928689</v>
      </c>
      <c r="P11702" t="s">
        <v>18</v>
      </c>
    </row>
    <row r="11703" spans="1:16" x14ac:dyDescent="0.35">
      <c r="A11703" t="s">
        <v>26</v>
      </c>
      <c r="B11703" t="s">
        <v>20</v>
      </c>
      <c r="C11703">
        <v>5.270483964016325</v>
      </c>
      <c r="D11703">
        <v>7.5553932776235113</v>
      </c>
      <c r="E11703">
        <v>0.98206703109135163</v>
      </c>
      <c r="F11703">
        <v>0.9151009114327624</v>
      </c>
      <c r="G11703">
        <v>962.48021439090076</v>
      </c>
      <c r="H11703">
        <v>0.57583309148319217</v>
      </c>
      <c r="I11703">
        <v>0.92539211187444748</v>
      </c>
      <c r="J11703">
        <v>8.7785361376492475</v>
      </c>
      <c r="K11703">
        <v>4.447449163315258</v>
      </c>
      <c r="L11703">
        <v>0.74769214340985357</v>
      </c>
      <c r="M11703">
        <v>0.40576583767654506</v>
      </c>
      <c r="N11703">
        <v>0.99830538892916387</v>
      </c>
      <c r="O11703">
        <v>0.97702461378572791</v>
      </c>
      <c r="P11703" t="s">
        <v>18</v>
      </c>
    </row>
    <row r="11704" spans="1:16" x14ac:dyDescent="0.35">
      <c r="A11704" t="s">
        <v>26</v>
      </c>
      <c r="B11704" t="s">
        <v>20</v>
      </c>
      <c r="C11704">
        <v>5.0000153165106118</v>
      </c>
      <c r="D11704">
        <v>5.480256098031119</v>
      </c>
      <c r="E11704">
        <v>7.8337265153461705E-2</v>
      </c>
      <c r="F11704">
        <v>2.4471872442178761E-2</v>
      </c>
      <c r="G11704">
        <v>830.52356350185426</v>
      </c>
      <c r="H11704">
        <v>3.3079884007147695E-3</v>
      </c>
      <c r="I11704">
        <v>6.0721669541809388E-2</v>
      </c>
      <c r="J11704">
        <v>9.9828357998499584</v>
      </c>
      <c r="K11704">
        <v>1.9640692996756348</v>
      </c>
      <c r="L11704">
        <v>0.1282559448178118</v>
      </c>
      <c r="M11704">
        <v>0.55129496127628552</v>
      </c>
      <c r="N11704">
        <v>0.98477025250592354</v>
      </c>
      <c r="O11704">
        <v>0.99989237290268729</v>
      </c>
      <c r="P11704" t="s">
        <v>18</v>
      </c>
    </row>
    <row r="11705" spans="1:16" x14ac:dyDescent="0.35">
      <c r="A11705" t="s">
        <v>26</v>
      </c>
      <c r="B11705" t="s">
        <v>20</v>
      </c>
      <c r="C11705">
        <v>5.0001401596486614</v>
      </c>
      <c r="D11705">
        <v>9.0731400134655651</v>
      </c>
      <c r="E11705">
        <v>0.99001983282676576</v>
      </c>
      <c r="F11705">
        <v>0.91829778279739349</v>
      </c>
      <c r="G11705">
        <v>786.57141899435067</v>
      </c>
      <c r="H11705">
        <v>0.10580055778184919</v>
      </c>
      <c r="I11705">
        <v>0.28565137649227984</v>
      </c>
      <c r="J11705">
        <v>9.0323907883279109</v>
      </c>
      <c r="K11705">
        <v>4.2264570012441487</v>
      </c>
      <c r="L11705">
        <v>0.98114354937282111</v>
      </c>
      <c r="M11705">
        <v>0.95188331613790622</v>
      </c>
      <c r="N11705">
        <v>0.76153621613063294</v>
      </c>
      <c r="O11705">
        <v>0.25877847949326038</v>
      </c>
      <c r="P11705" t="s">
        <v>18</v>
      </c>
    </row>
    <row r="11706" spans="1:16" x14ac:dyDescent="0.35">
      <c r="A11706" t="s">
        <v>26</v>
      </c>
      <c r="B11706" t="s">
        <v>20</v>
      </c>
      <c r="C11706">
        <v>5.0020476292157445</v>
      </c>
      <c r="D11706">
        <v>1.2051141310313616</v>
      </c>
      <c r="E11706">
        <v>0.84318116327216341</v>
      </c>
      <c r="F11706">
        <v>0.32884709421612779</v>
      </c>
      <c r="G11706">
        <v>100.13489339316376</v>
      </c>
      <c r="H11706">
        <v>0.98693356964634105</v>
      </c>
      <c r="I11706">
        <v>0.77625979311705529</v>
      </c>
      <c r="J11706">
        <v>9.9974463016767583</v>
      </c>
      <c r="K11706">
        <v>2.700445349113918</v>
      </c>
      <c r="L11706">
        <v>0.84067694291766604</v>
      </c>
      <c r="M11706">
        <v>0.31735003427220337</v>
      </c>
      <c r="N11706">
        <v>0.88299767579915101</v>
      </c>
      <c r="O11706">
        <v>0.98154350818904812</v>
      </c>
      <c r="P11706" t="s">
        <v>18</v>
      </c>
    </row>
    <row r="11707" spans="1:16" x14ac:dyDescent="0.35">
      <c r="A11707" t="s">
        <v>26</v>
      </c>
      <c r="B11707" t="s">
        <v>20</v>
      </c>
      <c r="C11707">
        <v>6.6613627642331172</v>
      </c>
      <c r="D11707">
        <v>8.9379181590503691</v>
      </c>
      <c r="E11707">
        <v>0.67148222197496732</v>
      </c>
      <c r="F11707">
        <v>0.83144696742905111</v>
      </c>
      <c r="G11707">
        <v>932.71717311601435</v>
      </c>
      <c r="H11707">
        <v>0.68515095817805916</v>
      </c>
      <c r="I11707">
        <v>0.35172021600390047</v>
      </c>
      <c r="J11707">
        <v>4.4997507992129888</v>
      </c>
      <c r="K11707">
        <v>0.97380241746549334</v>
      </c>
      <c r="L11707">
        <v>0.17754763289407199</v>
      </c>
      <c r="M11707">
        <v>0.960860967538126</v>
      </c>
      <c r="N11707">
        <v>0.27967373347454999</v>
      </c>
      <c r="O11707">
        <v>0.9978736834431895</v>
      </c>
      <c r="P11707" t="s">
        <v>23</v>
      </c>
    </row>
    <row r="11708" spans="1:16" x14ac:dyDescent="0.35">
      <c r="A11708" t="s">
        <v>26</v>
      </c>
      <c r="B11708" t="s">
        <v>21</v>
      </c>
      <c r="C11708">
        <v>16.18429391767857</v>
      </c>
      <c r="D11708">
        <v>9.1423452356062889</v>
      </c>
      <c r="E11708">
        <v>0.59556208566956781</v>
      </c>
      <c r="F11708">
        <v>0.22881887186797076</v>
      </c>
      <c r="G11708">
        <v>186.45178238215937</v>
      </c>
      <c r="H11708">
        <v>0.31640788827027039</v>
      </c>
      <c r="I11708">
        <v>0.99111544340282987</v>
      </c>
      <c r="J11708">
        <v>3.1144834020661989</v>
      </c>
      <c r="K11708">
        <v>0.55036752922428966</v>
      </c>
      <c r="L11708">
        <v>0.93591144588975572</v>
      </c>
      <c r="M11708">
        <v>0.98904290615050316</v>
      </c>
      <c r="N11708">
        <v>0.99787947962336176</v>
      </c>
      <c r="O11708">
        <v>0.93367095421158097</v>
      </c>
      <c r="P11708" t="s">
        <v>18</v>
      </c>
    </row>
    <row r="11709" spans="1:16" x14ac:dyDescent="0.35">
      <c r="A11709" t="s">
        <v>26</v>
      </c>
      <c r="B11709" t="s">
        <v>21</v>
      </c>
      <c r="C11709">
        <v>5.008211916981872</v>
      </c>
      <c r="D11709">
        <v>1.5704918160360966E-2</v>
      </c>
      <c r="E11709">
        <v>0.49722223673469396</v>
      </c>
      <c r="F11709">
        <v>0.5132660733350316</v>
      </c>
      <c r="G11709">
        <v>847.79336967710515</v>
      </c>
      <c r="H11709">
        <v>0.27253664325951943</v>
      </c>
      <c r="I11709">
        <v>1.0062905201890111E-2</v>
      </c>
      <c r="J11709">
        <v>0.12494370157602393</v>
      </c>
      <c r="K11709">
        <v>0.60289242507838725</v>
      </c>
      <c r="L11709">
        <v>0.98880441954556486</v>
      </c>
      <c r="M11709">
        <v>0.12673199175327135</v>
      </c>
      <c r="N11709">
        <v>0.63269441977592222</v>
      </c>
      <c r="O11709">
        <v>0.99495300829193045</v>
      </c>
      <c r="P11709" t="s">
        <v>17</v>
      </c>
    </row>
    <row r="11710" spans="1:16" x14ac:dyDescent="0.35">
      <c r="A11710" t="s">
        <v>26</v>
      </c>
      <c r="B11710" t="s">
        <v>21</v>
      </c>
      <c r="C11710">
        <v>11.324874927403762</v>
      </c>
      <c r="D11710">
        <v>9.2888123555053497</v>
      </c>
      <c r="E11710">
        <v>0.93461500511842299</v>
      </c>
      <c r="F11710">
        <v>0.68786999080822409</v>
      </c>
      <c r="G11710">
        <v>902.43826658268995</v>
      </c>
      <c r="H11710">
        <v>0.40690813500857154</v>
      </c>
      <c r="I11710">
        <v>0.12045881423885212</v>
      </c>
      <c r="J11710">
        <v>9.8590482603346956</v>
      </c>
      <c r="K11710">
        <v>2.3344064868199106</v>
      </c>
      <c r="L11710">
        <v>0.57267700913078468</v>
      </c>
      <c r="M11710">
        <v>0.99947469943150913</v>
      </c>
      <c r="N11710">
        <v>0.90894830198054311</v>
      </c>
      <c r="O11710">
        <v>0.5949477930450453</v>
      </c>
      <c r="P11710" t="s">
        <v>18</v>
      </c>
    </row>
    <row r="11711" spans="1:16" x14ac:dyDescent="0.35">
      <c r="A11711" t="s">
        <v>26</v>
      </c>
      <c r="B11711" t="s">
        <v>21</v>
      </c>
      <c r="C11711">
        <v>5.0816948124393297</v>
      </c>
      <c r="D11711">
        <v>7.8544274231862197</v>
      </c>
      <c r="E11711">
        <v>2.5382458111993828E-2</v>
      </c>
      <c r="F11711">
        <v>0.60981965930075566</v>
      </c>
      <c r="G11711">
        <v>513.79725056625739</v>
      </c>
      <c r="H11711">
        <v>3.1935190650042723E-2</v>
      </c>
      <c r="I11711">
        <v>0.52013990117872433</v>
      </c>
      <c r="J11711">
        <v>0.31829898557151787</v>
      </c>
      <c r="K11711">
        <v>0.54863944160833722</v>
      </c>
      <c r="L11711">
        <v>0.14388795964547227</v>
      </c>
      <c r="M11711">
        <v>0.14268450455503282</v>
      </c>
      <c r="N11711">
        <v>0.99947892528523452</v>
      </c>
      <c r="O11711">
        <v>0.9758428098486015</v>
      </c>
      <c r="P11711" t="s">
        <v>18</v>
      </c>
    </row>
    <row r="11712" spans="1:16" x14ac:dyDescent="0.35">
      <c r="A11712" t="s">
        <v>26</v>
      </c>
      <c r="B11712" t="s">
        <v>21</v>
      </c>
      <c r="C11712">
        <v>12.833451566029261</v>
      </c>
      <c r="D11712">
        <v>6.0569550191422872</v>
      </c>
      <c r="E11712">
        <v>0.83160213231272451</v>
      </c>
      <c r="F11712">
        <v>0.32133834522077859</v>
      </c>
      <c r="G11712">
        <v>927.55566900868791</v>
      </c>
      <c r="H11712">
        <v>0.26562002348467501</v>
      </c>
      <c r="I11712">
        <v>2.6580195918035543E-3</v>
      </c>
      <c r="J11712">
        <v>8.9087808334307876</v>
      </c>
      <c r="K11712">
        <v>1.8486738160528664</v>
      </c>
      <c r="L11712">
        <v>8.1583571008361541E-2</v>
      </c>
      <c r="M11712">
        <v>9.9632324482875387E-2</v>
      </c>
      <c r="N11712">
        <v>0.86465150100996913</v>
      </c>
      <c r="O11712">
        <v>0.4896952466489054</v>
      </c>
      <c r="P11712" t="s">
        <v>18</v>
      </c>
    </row>
    <row r="11713" spans="1:16" x14ac:dyDescent="0.35">
      <c r="A11713" t="s">
        <v>26</v>
      </c>
      <c r="B11713" t="s">
        <v>21</v>
      </c>
      <c r="C11713">
        <v>17.8615028178288</v>
      </c>
      <c r="D11713">
        <v>0.4909210761862608</v>
      </c>
      <c r="E11713">
        <v>0.99666428577666522</v>
      </c>
      <c r="F11713">
        <v>0.26376082599913758</v>
      </c>
      <c r="G11713">
        <v>308.5415278425549</v>
      </c>
      <c r="H11713">
        <v>0.89270985734899022</v>
      </c>
      <c r="I11713">
        <v>0.95720205624965404</v>
      </c>
      <c r="J11713">
        <v>9.9962600578382546</v>
      </c>
      <c r="K11713">
        <v>4.446836221015495</v>
      </c>
      <c r="L11713">
        <v>0.31061297801792176</v>
      </c>
      <c r="M11713">
        <v>0.2432793751009231</v>
      </c>
      <c r="N11713">
        <v>0.99998344912686266</v>
      </c>
      <c r="O11713">
        <v>0.74063927208528268</v>
      </c>
      <c r="P11713" t="s">
        <v>18</v>
      </c>
    </row>
    <row r="11714" spans="1:16" x14ac:dyDescent="0.35">
      <c r="A11714" t="s">
        <v>27</v>
      </c>
      <c r="B11714" t="s">
        <v>16</v>
      </c>
      <c r="C11714">
        <v>12.309690303259107</v>
      </c>
      <c r="D11714">
        <v>7.2138699606844527</v>
      </c>
      <c r="E11714">
        <v>0.98077014318960465</v>
      </c>
      <c r="F11714">
        <v>0.99274982175797799</v>
      </c>
      <c r="G11714">
        <v>192.90838574343212</v>
      </c>
      <c r="H11714">
        <v>0.6080912190107185</v>
      </c>
      <c r="I11714">
        <v>7.6806045385775415E-2</v>
      </c>
      <c r="J11714">
        <v>5.0083280285883145</v>
      </c>
      <c r="K11714">
        <v>0.61069009765599702</v>
      </c>
      <c r="L11714">
        <v>0.85689956192310524</v>
      </c>
      <c r="M11714">
        <v>2.6301364605586634E-2</v>
      </c>
      <c r="N11714">
        <v>0.85652130791687808</v>
      </c>
      <c r="O11714">
        <v>0.99999793329909359</v>
      </c>
      <c r="P11714" t="s">
        <v>18</v>
      </c>
    </row>
    <row r="11715" spans="1:16" x14ac:dyDescent="0.35">
      <c r="A11715" t="s">
        <v>27</v>
      </c>
      <c r="B11715" t="s">
        <v>16</v>
      </c>
      <c r="C11715">
        <v>5.00000135919879</v>
      </c>
      <c r="D11715">
        <v>9.9441564300812448</v>
      </c>
      <c r="E11715">
        <v>0.96809780901041165</v>
      </c>
      <c r="F11715">
        <v>1.0216476805001988E-6</v>
      </c>
      <c r="G11715">
        <v>876.41800168974328</v>
      </c>
      <c r="H11715">
        <v>0.16622809844186104</v>
      </c>
      <c r="I11715">
        <v>0.54825199572444205</v>
      </c>
      <c r="J11715">
        <v>0.13017332077265284</v>
      </c>
      <c r="K11715">
        <v>0.6775274474267774</v>
      </c>
      <c r="L11715">
        <v>0.99076059991477772</v>
      </c>
      <c r="M11715">
        <v>0.87450627226810185</v>
      </c>
      <c r="N11715">
        <v>0.85504689151262026</v>
      </c>
      <c r="O11715">
        <v>0.35944090732207862</v>
      </c>
      <c r="P11715" t="s">
        <v>18</v>
      </c>
    </row>
    <row r="11716" spans="1:16" x14ac:dyDescent="0.35">
      <c r="A11716" t="s">
        <v>27</v>
      </c>
      <c r="B11716" t="s">
        <v>16</v>
      </c>
      <c r="C11716">
        <v>5.0003606018871487</v>
      </c>
      <c r="D11716">
        <v>4.0270328987210294E-2</v>
      </c>
      <c r="E11716">
        <v>0.97171000372615435</v>
      </c>
      <c r="F11716">
        <v>7.6034521587234644E-2</v>
      </c>
      <c r="G11716">
        <v>104.51685202743816</v>
      </c>
      <c r="H11716">
        <v>0.28607780226964175</v>
      </c>
      <c r="I11716">
        <v>8.2033502088357191E-2</v>
      </c>
      <c r="J11716">
        <v>9.7671587327252514</v>
      </c>
      <c r="K11716">
        <v>0.66978751500896228</v>
      </c>
      <c r="L11716">
        <v>1.8854968062142746E-2</v>
      </c>
      <c r="M11716">
        <v>0.75028739232167108</v>
      </c>
      <c r="N11716">
        <v>0.99999587292405134</v>
      </c>
      <c r="O11716">
        <v>0.83549392138348966</v>
      </c>
      <c r="P11716" t="s">
        <v>18</v>
      </c>
    </row>
    <row r="11717" spans="1:16" x14ac:dyDescent="0.35">
      <c r="A11717" t="s">
        <v>27</v>
      </c>
      <c r="B11717" t="s">
        <v>16</v>
      </c>
      <c r="C11717">
        <v>7.3445020727406209</v>
      </c>
      <c r="D11717">
        <v>7.8731009484550016</v>
      </c>
      <c r="E11717">
        <v>0.86273357327593425</v>
      </c>
      <c r="F11717">
        <v>0.16530989629540341</v>
      </c>
      <c r="G11717">
        <v>135.71604396074355</v>
      </c>
      <c r="H11717">
        <v>0.46270988645205485</v>
      </c>
      <c r="I11717">
        <v>0.24123403430154136</v>
      </c>
      <c r="J11717">
        <v>9.9653408580051046</v>
      </c>
      <c r="K11717">
        <v>1.378740081090466</v>
      </c>
      <c r="L11717">
        <v>1.5284944423233479E-2</v>
      </c>
      <c r="M11717">
        <v>0.95691804992396234</v>
      </c>
      <c r="N11717">
        <v>2.1348307484034847E-2</v>
      </c>
      <c r="O11717">
        <v>0.98595206614641162</v>
      </c>
      <c r="P11717" t="s">
        <v>23</v>
      </c>
    </row>
    <row r="11718" spans="1:16" x14ac:dyDescent="0.35">
      <c r="A11718" t="s">
        <v>27</v>
      </c>
      <c r="B11718" t="s">
        <v>16</v>
      </c>
      <c r="C11718">
        <v>5.0000000001852962</v>
      </c>
      <c r="D11718">
        <v>1.5251806610408498</v>
      </c>
      <c r="E11718">
        <v>0.24661518426542411</v>
      </c>
      <c r="F11718">
        <v>0.63445927052107098</v>
      </c>
      <c r="G11718">
        <v>865.81027249136571</v>
      </c>
      <c r="H11718">
        <v>8.0958737368377002E-3</v>
      </c>
      <c r="I11718">
        <v>0.25549994155686229</v>
      </c>
      <c r="J11718">
        <v>7.5079796088310777</v>
      </c>
      <c r="K11718">
        <v>0.51023529092055464</v>
      </c>
      <c r="L11718">
        <v>0.9995445551015385</v>
      </c>
      <c r="M11718">
        <v>0.10480062594839487</v>
      </c>
      <c r="N11718">
        <v>0.99713428252226943</v>
      </c>
      <c r="O11718">
        <v>0.99974674189016144</v>
      </c>
      <c r="P11718" t="s">
        <v>18</v>
      </c>
    </row>
    <row r="11719" spans="1:16" x14ac:dyDescent="0.35">
      <c r="A11719" t="s">
        <v>27</v>
      </c>
      <c r="B11719" t="s">
        <v>16</v>
      </c>
      <c r="C11719">
        <v>8.2319416088979462</v>
      </c>
      <c r="D11719">
        <v>2.1507558239238951E-2</v>
      </c>
      <c r="E11719">
        <v>3.6258544142442846E-2</v>
      </c>
      <c r="F11719">
        <v>0.87562274763064818</v>
      </c>
      <c r="G11719">
        <v>179.06461309782037</v>
      </c>
      <c r="H11719">
        <v>0.63728938599566221</v>
      </c>
      <c r="I11719">
        <v>2.743524596207806E-3</v>
      </c>
      <c r="J11719">
        <v>3.6311472943438101</v>
      </c>
      <c r="K11719">
        <v>2.5583198874646533</v>
      </c>
      <c r="L11719">
        <v>0.19929691377595099</v>
      </c>
      <c r="M11719">
        <v>0.99952606742406247</v>
      </c>
      <c r="N11719">
        <v>0.99978630389463574</v>
      </c>
      <c r="O11719">
        <v>0.99999987122761891</v>
      </c>
      <c r="P11719" t="s">
        <v>18</v>
      </c>
    </row>
    <row r="11720" spans="1:16" x14ac:dyDescent="0.35">
      <c r="A11720" t="s">
        <v>27</v>
      </c>
      <c r="B11720" t="s">
        <v>19</v>
      </c>
      <c r="C11720">
        <v>14.369386972304371</v>
      </c>
      <c r="D11720">
        <v>3.5233098907760629E-7</v>
      </c>
      <c r="E11720">
        <v>0.17074774514532209</v>
      </c>
      <c r="F11720">
        <v>0.67904613151682547</v>
      </c>
      <c r="G11720">
        <v>614.30408338282132</v>
      </c>
      <c r="H11720">
        <v>9.6820668571254861E-2</v>
      </c>
      <c r="I11720">
        <v>1.978651523349613E-2</v>
      </c>
      <c r="J11720">
        <v>1.7203968693130518</v>
      </c>
      <c r="K11720">
        <v>4.2685802077093111</v>
      </c>
      <c r="L11720">
        <v>0.99922986624958132</v>
      </c>
      <c r="M11720">
        <v>0.97000522874442874</v>
      </c>
      <c r="N11720">
        <v>0.96497631712369403</v>
      </c>
      <c r="O11720">
        <v>0.87583193662740544</v>
      </c>
      <c r="P11720" t="s">
        <v>18</v>
      </c>
    </row>
    <row r="11721" spans="1:16" x14ac:dyDescent="0.35">
      <c r="A11721" t="s">
        <v>27</v>
      </c>
      <c r="B11721" t="s">
        <v>19</v>
      </c>
      <c r="C11721">
        <v>5.0198802925732426</v>
      </c>
      <c r="D11721">
        <v>8.3514688372775954</v>
      </c>
      <c r="E11721">
        <v>0.38488163160800892</v>
      </c>
      <c r="F11721">
        <v>0.87483424380565844</v>
      </c>
      <c r="G11721">
        <v>661.87732738397142</v>
      </c>
      <c r="H11721">
        <v>0.76255106072591328</v>
      </c>
      <c r="I11721">
        <v>0.75533152916396684</v>
      </c>
      <c r="J11721">
        <v>9.998289425451949</v>
      </c>
      <c r="K11721">
        <v>4.3361750624855517</v>
      </c>
      <c r="L11721">
        <v>0.16635926146369936</v>
      </c>
      <c r="M11721">
        <v>3.2114641872113712E-3</v>
      </c>
      <c r="N11721">
        <v>0.99213455989551624</v>
      </c>
      <c r="O11721">
        <v>0.46986619471982266</v>
      </c>
      <c r="P11721" t="s">
        <v>18</v>
      </c>
    </row>
    <row r="11722" spans="1:16" x14ac:dyDescent="0.35">
      <c r="A11722" t="s">
        <v>27</v>
      </c>
      <c r="B11722" t="s">
        <v>19</v>
      </c>
      <c r="C11722">
        <v>5.000000000059142</v>
      </c>
      <c r="D11722">
        <v>9.7717501052606277</v>
      </c>
      <c r="E11722">
        <v>2.5432554386578062E-3</v>
      </c>
      <c r="F11722">
        <v>0.98235793561170925</v>
      </c>
      <c r="G11722">
        <v>526.27825846577002</v>
      </c>
      <c r="H11722">
        <v>0.39966907485487146</v>
      </c>
      <c r="I11722">
        <v>0.83468131587469563</v>
      </c>
      <c r="J11722">
        <v>1.4208474895352199</v>
      </c>
      <c r="K11722">
        <v>4.9982783791329517</v>
      </c>
      <c r="L11722">
        <v>2.6063915328279629E-2</v>
      </c>
      <c r="M11722">
        <v>2.560495428429977E-2</v>
      </c>
      <c r="N11722">
        <v>0.78532758101632061</v>
      </c>
      <c r="O11722">
        <v>0.99528616041681484</v>
      </c>
      <c r="P11722" t="s">
        <v>18</v>
      </c>
    </row>
    <row r="11723" spans="1:16" x14ac:dyDescent="0.35">
      <c r="A11723" t="s">
        <v>27</v>
      </c>
      <c r="B11723" t="s">
        <v>19</v>
      </c>
      <c r="C11723">
        <v>5.5010452252329776</v>
      </c>
      <c r="D11723">
        <v>4.346330358467104</v>
      </c>
      <c r="E11723">
        <v>0.22691362541470977</v>
      </c>
      <c r="F11723">
        <v>0.99998975766500109</v>
      </c>
      <c r="G11723">
        <v>393.24378564010374</v>
      </c>
      <c r="H11723">
        <v>4.9980423793073943E-2</v>
      </c>
      <c r="I11723">
        <v>0.91707939217158896</v>
      </c>
      <c r="J11723">
        <v>4.0629441388710106</v>
      </c>
      <c r="K11723">
        <v>4.4670796109579687</v>
      </c>
      <c r="L11723">
        <v>0.98623202807947485</v>
      </c>
      <c r="M11723">
        <v>0.80392321640938114</v>
      </c>
      <c r="N11723">
        <v>0.99767578130022372</v>
      </c>
      <c r="O11723">
        <v>0.27136361127619263</v>
      </c>
      <c r="P11723" t="s">
        <v>18</v>
      </c>
    </row>
    <row r="11724" spans="1:16" x14ac:dyDescent="0.35">
      <c r="A11724" t="s">
        <v>27</v>
      </c>
      <c r="B11724" t="s">
        <v>19</v>
      </c>
      <c r="C11724">
        <v>5.2750787491941855</v>
      </c>
      <c r="D11724">
        <v>7.1636266233592663</v>
      </c>
      <c r="E11724">
        <v>0.68615500953597253</v>
      </c>
      <c r="F11724">
        <v>0.69384357509474948</v>
      </c>
      <c r="G11724">
        <v>466.86267396580513</v>
      </c>
      <c r="H11724">
        <v>0.64600347244642919</v>
      </c>
      <c r="I11724">
        <v>0.477786390077448</v>
      </c>
      <c r="J11724">
        <v>9.9627157057545759</v>
      </c>
      <c r="K11724">
        <v>1.5808924307494101</v>
      </c>
      <c r="L11724">
        <v>0.33676929956724694</v>
      </c>
      <c r="M11724">
        <v>0.99919480754664369</v>
      </c>
      <c r="N11724">
        <v>0.9999999999999688</v>
      </c>
      <c r="O11724">
        <v>0.9986115379357956</v>
      </c>
      <c r="P11724" t="s">
        <v>18</v>
      </c>
    </row>
    <row r="11725" spans="1:16" x14ac:dyDescent="0.35">
      <c r="A11725" t="s">
        <v>27</v>
      </c>
      <c r="B11725" t="s">
        <v>19</v>
      </c>
      <c r="C11725">
        <v>9.5033641709036374</v>
      </c>
      <c r="D11725">
        <v>1.9609553231173413</v>
      </c>
      <c r="E11725">
        <v>0.23321142193503011</v>
      </c>
      <c r="F11725">
        <v>0.95028645176956739</v>
      </c>
      <c r="G11725">
        <v>636.5298469863576</v>
      </c>
      <c r="H11725">
        <v>0.41673484615070577</v>
      </c>
      <c r="I11725">
        <v>6.7089053241397223E-4</v>
      </c>
      <c r="J11725">
        <v>9.9094273227908793</v>
      </c>
      <c r="K11725">
        <v>2.0260712793201519</v>
      </c>
      <c r="L11725">
        <v>0.95671210591502098</v>
      </c>
      <c r="M11725">
        <v>1.9763197448741956E-2</v>
      </c>
      <c r="N11725">
        <v>0.63768588086385114</v>
      </c>
      <c r="O11725">
        <v>0.19035960935970006</v>
      </c>
      <c r="P11725" t="s">
        <v>17</v>
      </c>
    </row>
    <row r="11726" spans="1:16" x14ac:dyDescent="0.35">
      <c r="A11726" t="s">
        <v>27</v>
      </c>
      <c r="B11726" t="s">
        <v>20</v>
      </c>
      <c r="C11726">
        <v>5.4133755547554223</v>
      </c>
      <c r="D11726">
        <v>3.7242869592129364</v>
      </c>
      <c r="E11726">
        <v>8.4507557874111933E-2</v>
      </c>
      <c r="F11726">
        <v>0.77789731169409881</v>
      </c>
      <c r="G11726">
        <v>162.70084074169642</v>
      </c>
      <c r="H11726">
        <v>0.52011206181985203</v>
      </c>
      <c r="I11726">
        <v>3.5426012495352634E-2</v>
      </c>
      <c r="J11726">
        <v>9.1128805678646927</v>
      </c>
      <c r="K11726">
        <v>0.88297415570255355</v>
      </c>
      <c r="L11726">
        <v>0.96046113258901011</v>
      </c>
      <c r="M11726">
        <v>0.99936252551792748</v>
      </c>
      <c r="N11726">
        <v>0.731313542753249</v>
      </c>
      <c r="O11726">
        <v>0.99496092043875661</v>
      </c>
      <c r="P11726" t="s">
        <v>18</v>
      </c>
    </row>
    <row r="11727" spans="1:16" x14ac:dyDescent="0.35">
      <c r="A11727" t="s">
        <v>27</v>
      </c>
      <c r="B11727" t="s">
        <v>20</v>
      </c>
      <c r="C11727">
        <v>5.4021248206134249</v>
      </c>
      <c r="D11727">
        <v>9.102919937625245</v>
      </c>
      <c r="E11727">
        <v>0.99416029535482764</v>
      </c>
      <c r="F11727">
        <v>0.91325525691377929</v>
      </c>
      <c r="G11727">
        <v>678.90142405508311</v>
      </c>
      <c r="H11727">
        <v>0.81962746508555928</v>
      </c>
      <c r="I11727">
        <v>7.0898160704303687E-2</v>
      </c>
      <c r="J11727">
        <v>3.9234495810126466</v>
      </c>
      <c r="K11727">
        <v>0.64716830117712409</v>
      </c>
      <c r="L11727">
        <v>0.99252681237527951</v>
      </c>
      <c r="M11727">
        <v>5.7766068889892443E-3</v>
      </c>
      <c r="N11727">
        <v>0.94233558643877902</v>
      </c>
      <c r="O11727">
        <v>0.24764514644989283</v>
      </c>
      <c r="P11727" t="s">
        <v>18</v>
      </c>
    </row>
    <row r="11728" spans="1:16" x14ac:dyDescent="0.35">
      <c r="A11728" t="s">
        <v>27</v>
      </c>
      <c r="B11728" t="s">
        <v>20</v>
      </c>
      <c r="C11728">
        <v>5.00000017667573</v>
      </c>
      <c r="D11728">
        <v>5.3899391299123831</v>
      </c>
      <c r="E11728">
        <v>0.59825822906331072</v>
      </c>
      <c r="F11728">
        <v>0.90782230577273615</v>
      </c>
      <c r="G11728">
        <v>357.88657997589263</v>
      </c>
      <c r="H11728">
        <v>0.89522810419380727</v>
      </c>
      <c r="I11728">
        <v>0.521833899570596</v>
      </c>
      <c r="J11728">
        <v>9.5474486534094751</v>
      </c>
      <c r="K11728">
        <v>1.3180599813735612</v>
      </c>
      <c r="L11728">
        <v>7.5825934051837629E-2</v>
      </c>
      <c r="M11728">
        <v>0.34877833457930785</v>
      </c>
      <c r="N11728">
        <v>0.99945730706031233</v>
      </c>
      <c r="O11728">
        <v>0.99963763138832207</v>
      </c>
      <c r="P11728" t="s">
        <v>18</v>
      </c>
    </row>
    <row r="11729" spans="1:16" x14ac:dyDescent="0.35">
      <c r="A11729" t="s">
        <v>27</v>
      </c>
      <c r="B11729" t="s">
        <v>20</v>
      </c>
      <c r="C11729">
        <v>5.1643206648875521</v>
      </c>
      <c r="D11729">
        <v>3.3749299486410727</v>
      </c>
      <c r="E11729">
        <v>0.99637489532937629</v>
      </c>
      <c r="F11729">
        <v>0.31368518529398853</v>
      </c>
      <c r="G11729">
        <v>755.61973036730171</v>
      </c>
      <c r="H11729">
        <v>0.40109367980490518</v>
      </c>
      <c r="I11729">
        <v>0.20171285112387949</v>
      </c>
      <c r="J11729">
        <v>9.9063590396112371</v>
      </c>
      <c r="K11729">
        <v>1.1260741863833805</v>
      </c>
      <c r="L11729">
        <v>0.22968006016848494</v>
      </c>
      <c r="M11729">
        <v>0.84764098456080017</v>
      </c>
      <c r="N11729">
        <v>0.99779693978522055</v>
      </c>
      <c r="O11729">
        <v>0.99999911619936455</v>
      </c>
      <c r="P11729" t="s">
        <v>18</v>
      </c>
    </row>
    <row r="11730" spans="1:16" x14ac:dyDescent="0.35">
      <c r="A11730" t="s">
        <v>27</v>
      </c>
      <c r="B11730" t="s">
        <v>20</v>
      </c>
      <c r="C11730">
        <v>19.051636931797589</v>
      </c>
      <c r="D11730">
        <v>1.4943345063626521</v>
      </c>
      <c r="E11730">
        <v>0.3322789336464993</v>
      </c>
      <c r="F11730">
        <v>0.25029385743617016</v>
      </c>
      <c r="G11730">
        <v>831.4735149919253</v>
      </c>
      <c r="H11730">
        <v>0.15200943218602653</v>
      </c>
      <c r="I11730">
        <v>0.50614692999424227</v>
      </c>
      <c r="J11730">
        <v>0.42614886023222931</v>
      </c>
      <c r="K11730">
        <v>4.7639707538341121</v>
      </c>
      <c r="L11730">
        <v>0.70362750738164648</v>
      </c>
      <c r="M11730">
        <v>1.2123573973601412E-2</v>
      </c>
      <c r="N11730">
        <v>0.99598214802006446</v>
      </c>
      <c r="O11730">
        <v>2.6876131197750848E-2</v>
      </c>
      <c r="P11730" t="s">
        <v>18</v>
      </c>
    </row>
    <row r="11731" spans="1:16" x14ac:dyDescent="0.35">
      <c r="A11731" t="s">
        <v>27</v>
      </c>
      <c r="B11731" t="s">
        <v>20</v>
      </c>
      <c r="C11731">
        <v>6.883451096888149</v>
      </c>
      <c r="D11731">
        <v>8.9940157269741814</v>
      </c>
      <c r="E11731">
        <v>0.1252392829973106</v>
      </c>
      <c r="F11731">
        <v>0.98414632752496078</v>
      </c>
      <c r="G11731">
        <v>992.4955110498056</v>
      </c>
      <c r="H11731">
        <v>0.82082002002143262</v>
      </c>
      <c r="I11731">
        <v>0.60458693112261253</v>
      </c>
      <c r="J11731">
        <v>7.8779592156662925</v>
      </c>
      <c r="K11731">
        <v>0.50349328872119803</v>
      </c>
      <c r="L11731">
        <v>0.18208048287283154</v>
      </c>
      <c r="M11731">
        <v>0.82071369079460421</v>
      </c>
      <c r="N11731">
        <v>0.82493057203198361</v>
      </c>
      <c r="O11731">
        <v>0.48099483855524466</v>
      </c>
      <c r="P11731" t="s">
        <v>18</v>
      </c>
    </row>
    <row r="11732" spans="1:16" x14ac:dyDescent="0.35">
      <c r="A11732" t="s">
        <v>27</v>
      </c>
      <c r="B11732" t="s">
        <v>21</v>
      </c>
      <c r="C11732">
        <v>5.5595682566702829</v>
      </c>
      <c r="D11732">
        <v>7.6100749346328547</v>
      </c>
      <c r="E11732">
        <v>0.57235093031290463</v>
      </c>
      <c r="F11732">
        <v>0.87601417983086838</v>
      </c>
      <c r="G11732">
        <v>236.81033486249331</v>
      </c>
      <c r="H11732">
        <v>0.5815037592043143</v>
      </c>
      <c r="I11732">
        <v>8.2991591411693273E-4</v>
      </c>
      <c r="J11732">
        <v>9.5171743819347157</v>
      </c>
      <c r="K11732">
        <v>0.92375454442031979</v>
      </c>
      <c r="L11732">
        <v>0.68858611540833237</v>
      </c>
      <c r="M11732">
        <v>0.99639839401564534</v>
      </c>
      <c r="N11732">
        <v>0.83791394861544333</v>
      </c>
      <c r="O11732">
        <v>0.99992551607779567</v>
      </c>
      <c r="P11732" t="s">
        <v>18</v>
      </c>
    </row>
    <row r="11733" spans="1:16" x14ac:dyDescent="0.35">
      <c r="A11733" t="s">
        <v>27</v>
      </c>
      <c r="B11733" t="s">
        <v>21</v>
      </c>
      <c r="C11733">
        <v>7.5358138434283761</v>
      </c>
      <c r="D11733">
        <v>6.9466515380256491</v>
      </c>
      <c r="E11733">
        <v>0.8947676366634042</v>
      </c>
      <c r="F11733">
        <v>0.1120642677900011</v>
      </c>
      <c r="G11733">
        <v>949.39880878495308</v>
      </c>
      <c r="H11733">
        <v>0.70571132193594954</v>
      </c>
      <c r="I11733">
        <v>2.4070269127491505E-2</v>
      </c>
      <c r="J11733">
        <v>4.1351032974663218</v>
      </c>
      <c r="K11733">
        <v>1.4725438457619893</v>
      </c>
      <c r="L11733">
        <v>5.7052429260726185E-2</v>
      </c>
      <c r="M11733">
        <v>0.98517259226103848</v>
      </c>
      <c r="N11733">
        <v>0.29842778541186177</v>
      </c>
      <c r="O11733">
        <v>0.88914857854048834</v>
      </c>
      <c r="P11733" t="s">
        <v>23</v>
      </c>
    </row>
    <row r="11734" spans="1:16" x14ac:dyDescent="0.35">
      <c r="A11734" t="s">
        <v>27</v>
      </c>
      <c r="B11734" t="s">
        <v>21</v>
      </c>
      <c r="C11734">
        <v>7.3092094276922328</v>
      </c>
      <c r="D11734">
        <v>9.597317120108082</v>
      </c>
      <c r="E11734">
        <v>0.98222215522747336</v>
      </c>
      <c r="F11734">
        <v>0.94718386340652871</v>
      </c>
      <c r="G11734">
        <v>548.92195413496279</v>
      </c>
      <c r="H11734">
        <v>0.21377535036669176</v>
      </c>
      <c r="I11734">
        <v>0.89292054297665568</v>
      </c>
      <c r="J11734">
        <v>8.5931784671855009</v>
      </c>
      <c r="K11734">
        <v>1.0946300294042897</v>
      </c>
      <c r="L11734">
        <v>0.96728939408591441</v>
      </c>
      <c r="M11734">
        <v>0.70326013902395257</v>
      </c>
      <c r="N11734">
        <v>0.97057628581274169</v>
      </c>
      <c r="O11734">
        <v>0.61640081652729872</v>
      </c>
      <c r="P11734" t="s">
        <v>18</v>
      </c>
    </row>
    <row r="11735" spans="1:16" x14ac:dyDescent="0.35">
      <c r="A11735" t="s">
        <v>27</v>
      </c>
      <c r="B11735" t="s">
        <v>21</v>
      </c>
      <c r="C11735">
        <v>5.0016554726846829</v>
      </c>
      <c r="D11735">
        <v>7.7511046786376839E-2</v>
      </c>
      <c r="E11735">
        <v>0.88567085454657746</v>
      </c>
      <c r="F11735">
        <v>0.85782509857445666</v>
      </c>
      <c r="G11735">
        <v>940.41965250436465</v>
      </c>
      <c r="H11735">
        <v>6.623341831746407E-4</v>
      </c>
      <c r="I11735">
        <v>1.6235337235006602E-5</v>
      </c>
      <c r="J11735">
        <v>1.5884126570990533</v>
      </c>
      <c r="K11735">
        <v>0.50003223132805807</v>
      </c>
      <c r="L11735">
        <v>0.55318310112733093</v>
      </c>
      <c r="M11735">
        <v>7.2515884266742409E-2</v>
      </c>
      <c r="N11735">
        <v>0.91685656824696993</v>
      </c>
      <c r="O11735">
        <v>0.94159056753990056</v>
      </c>
      <c r="P11735" t="s">
        <v>18</v>
      </c>
    </row>
    <row r="11736" spans="1:16" x14ac:dyDescent="0.35">
      <c r="A11736" t="s">
        <v>27</v>
      </c>
      <c r="B11736" t="s">
        <v>21</v>
      </c>
      <c r="C11736">
        <v>7.4917473849522294</v>
      </c>
      <c r="D11736">
        <v>9.4050715642843148</v>
      </c>
      <c r="E11736">
        <v>0.99013039163564809</v>
      </c>
      <c r="F11736">
        <v>1.6183857927490386E-2</v>
      </c>
      <c r="G11736">
        <v>123.47117945072299</v>
      </c>
      <c r="H11736">
        <v>0.19216296831702173</v>
      </c>
      <c r="I11736">
        <v>0.49557722057663695</v>
      </c>
      <c r="J11736">
        <v>1.090156163096837</v>
      </c>
      <c r="K11736">
        <v>1.177960451207311</v>
      </c>
      <c r="L11736">
        <v>0.99646766706902701</v>
      </c>
      <c r="M11736">
        <v>0.92913301188518682</v>
      </c>
      <c r="N11736">
        <v>0.69938874549458085</v>
      </c>
      <c r="O11736">
        <v>0.99991433512707062</v>
      </c>
      <c r="P11736" t="s">
        <v>17</v>
      </c>
    </row>
    <row r="11737" spans="1:16" x14ac:dyDescent="0.35">
      <c r="A11737" t="s">
        <v>27</v>
      </c>
      <c r="B11737" t="s">
        <v>21</v>
      </c>
      <c r="C11737">
        <v>9.6186318526248655</v>
      </c>
      <c r="D11737">
        <v>0.41318003721076035</v>
      </c>
      <c r="E11737">
        <v>0.99567456641162178</v>
      </c>
      <c r="F11737">
        <v>0.9708841884626771</v>
      </c>
      <c r="G11737">
        <v>750.28617351715707</v>
      </c>
      <c r="H11737">
        <v>0.99949171970741479</v>
      </c>
      <c r="I11737">
        <v>1.6607133551484396E-2</v>
      </c>
      <c r="J11737">
        <v>7.5043986029302232</v>
      </c>
      <c r="K11737">
        <v>4.7853986162745015</v>
      </c>
      <c r="L11737">
        <v>9.1087605028062679E-2</v>
      </c>
      <c r="M11737">
        <v>1.0965427900598835E-2</v>
      </c>
      <c r="N11737">
        <v>0.86676383654873845</v>
      </c>
      <c r="O11737">
        <v>2.1619257610541186E-2</v>
      </c>
      <c r="P11737" t="s">
        <v>18</v>
      </c>
    </row>
    <row r="11738" spans="1:16" x14ac:dyDescent="0.35">
      <c r="A11738" t="s">
        <v>28</v>
      </c>
      <c r="B11738" t="s">
        <v>16</v>
      </c>
      <c r="C11738">
        <v>19.804327435575615</v>
      </c>
      <c r="D11738">
        <v>9.0336105669988509</v>
      </c>
      <c r="E11738">
        <v>0.15789931552359637</v>
      </c>
      <c r="F11738">
        <v>0.54020889597035981</v>
      </c>
      <c r="G11738">
        <v>995.69079708310971</v>
      </c>
      <c r="H11738">
        <v>0.39215526544169688</v>
      </c>
      <c r="I11738">
        <v>0.6881867272574379</v>
      </c>
      <c r="J11738">
        <v>0.34978980706828999</v>
      </c>
      <c r="K11738">
        <v>3.3717949057832164</v>
      </c>
      <c r="L11738">
        <v>0.2024232290778698</v>
      </c>
      <c r="M11738">
        <v>2.5038642548848349E-2</v>
      </c>
      <c r="N11738">
        <v>0.99946334671522885</v>
      </c>
      <c r="O11738">
        <v>0.83755471008414928</v>
      </c>
      <c r="P11738" t="s">
        <v>18</v>
      </c>
    </row>
    <row r="11739" spans="1:16" x14ac:dyDescent="0.35">
      <c r="A11739" t="s">
        <v>28</v>
      </c>
      <c r="B11739" t="s">
        <v>16</v>
      </c>
      <c r="C11739">
        <v>16.962002510141868</v>
      </c>
      <c r="D11739">
        <v>6.0075416872246832</v>
      </c>
      <c r="E11739">
        <v>0.81965894086756208</v>
      </c>
      <c r="F11739">
        <v>0.16804419663109932</v>
      </c>
      <c r="G11739">
        <v>476.49694450323574</v>
      </c>
      <c r="H11739">
        <v>0.22828202908114234</v>
      </c>
      <c r="I11739">
        <v>0.97114372694204865</v>
      </c>
      <c r="J11739">
        <v>9.8133988249017161</v>
      </c>
      <c r="K11739">
        <v>2.9845144340433216</v>
      </c>
      <c r="L11739">
        <v>0.94851159398981677</v>
      </c>
      <c r="M11739">
        <v>0.51632385547878723</v>
      </c>
      <c r="N11739">
        <v>0.35705466050225693</v>
      </c>
      <c r="O11739">
        <v>0.99347776376276986</v>
      </c>
      <c r="P11739" t="s">
        <v>17</v>
      </c>
    </row>
    <row r="11740" spans="1:16" x14ac:dyDescent="0.35">
      <c r="A11740" t="s">
        <v>28</v>
      </c>
      <c r="B11740" t="s">
        <v>16</v>
      </c>
      <c r="C11740">
        <v>8.2687699837602171</v>
      </c>
      <c r="D11740">
        <v>8.0198469755345432</v>
      </c>
      <c r="E11740">
        <v>0.82797238259678652</v>
      </c>
      <c r="F11740">
        <v>0.81065263406817734</v>
      </c>
      <c r="G11740">
        <v>997.78787666109315</v>
      </c>
      <c r="H11740">
        <v>0.13803846365923336</v>
      </c>
      <c r="I11740">
        <v>0.2021245845424583</v>
      </c>
      <c r="J11740">
        <v>9.7600670997402421</v>
      </c>
      <c r="K11740">
        <v>2.3848994665833709</v>
      </c>
      <c r="L11740">
        <v>0.68434973410699984</v>
      </c>
      <c r="M11740">
        <v>0.61497254708465332</v>
      </c>
      <c r="N11740">
        <v>0.88172998104081834</v>
      </c>
      <c r="O11740">
        <v>0.99587263653547997</v>
      </c>
      <c r="P11740" t="s">
        <v>18</v>
      </c>
    </row>
    <row r="11741" spans="1:16" x14ac:dyDescent="0.35">
      <c r="A11741" t="s">
        <v>28</v>
      </c>
      <c r="B11741" t="s">
        <v>16</v>
      </c>
      <c r="C11741">
        <v>5.3859479218056068</v>
      </c>
      <c r="D11741">
        <v>6.4598259840524648</v>
      </c>
      <c r="E11741">
        <v>0.67680327935882867</v>
      </c>
      <c r="F11741">
        <v>0.47868441350175006</v>
      </c>
      <c r="G11741">
        <v>245.78804747356253</v>
      </c>
      <c r="H11741">
        <v>6.4128908609949686E-2</v>
      </c>
      <c r="I11741">
        <v>0.3694086536694437</v>
      </c>
      <c r="J11741">
        <v>9.999368020219606</v>
      </c>
      <c r="K11741">
        <v>0.56713999062826637</v>
      </c>
      <c r="L11741">
        <v>0.35106400075951832</v>
      </c>
      <c r="M11741">
        <v>0.47077544578296182</v>
      </c>
      <c r="N11741">
        <v>0.99702279688269502</v>
      </c>
      <c r="O11741">
        <v>0.1328060298123459</v>
      </c>
      <c r="P11741" t="s">
        <v>18</v>
      </c>
    </row>
    <row r="11742" spans="1:16" x14ac:dyDescent="0.35">
      <c r="A11742" t="s">
        <v>28</v>
      </c>
      <c r="B11742" t="s">
        <v>16</v>
      </c>
      <c r="C11742">
        <v>5.0179741772943371</v>
      </c>
      <c r="D11742">
        <v>0.13300880155341638</v>
      </c>
      <c r="E11742">
        <v>0.27174897986067348</v>
      </c>
      <c r="F11742">
        <v>0.99813684072054332</v>
      </c>
      <c r="G11742">
        <v>205.56839501530354</v>
      </c>
      <c r="H11742">
        <v>0.19378422531489845</v>
      </c>
      <c r="I11742">
        <v>0.96710725047200741</v>
      </c>
      <c r="J11742">
        <v>1.6536134061140271</v>
      </c>
      <c r="K11742">
        <v>4.0672197893325652</v>
      </c>
      <c r="L11742">
        <v>0.47482098315157878</v>
      </c>
      <c r="M11742">
        <v>0.74967619529163254</v>
      </c>
      <c r="N11742">
        <v>0.56713613765287529</v>
      </c>
      <c r="O11742">
        <v>7.1357680525446013E-2</v>
      </c>
      <c r="P11742" t="s">
        <v>17</v>
      </c>
    </row>
    <row r="11743" spans="1:16" x14ac:dyDescent="0.35">
      <c r="A11743" t="s">
        <v>28</v>
      </c>
      <c r="B11743" t="s">
        <v>16</v>
      </c>
      <c r="C11743">
        <v>10.687569018752303</v>
      </c>
      <c r="D11743">
        <v>4.6743240073587762</v>
      </c>
      <c r="E11743">
        <v>0.99951999461949481</v>
      </c>
      <c r="F11743">
        <v>0.99157331951660244</v>
      </c>
      <c r="G11743">
        <v>151.75003283718985</v>
      </c>
      <c r="H11743">
        <v>2.314929995898498E-2</v>
      </c>
      <c r="I11743">
        <v>0.36020229593106334</v>
      </c>
      <c r="J11743">
        <v>9.9967729228317985</v>
      </c>
      <c r="K11743">
        <v>0.73817705144422452</v>
      </c>
      <c r="L11743">
        <v>0.82290593921906852</v>
      </c>
      <c r="M11743">
        <v>0.80680689436354958</v>
      </c>
      <c r="N11743">
        <v>0.19416829783586581</v>
      </c>
      <c r="O11743">
        <v>0.97272215467532852</v>
      </c>
      <c r="P11743" t="s">
        <v>23</v>
      </c>
    </row>
    <row r="11744" spans="1:16" x14ac:dyDescent="0.35">
      <c r="A11744" t="s">
        <v>28</v>
      </c>
      <c r="B11744" t="s">
        <v>19</v>
      </c>
      <c r="C11744">
        <v>5.0051140903290205</v>
      </c>
      <c r="D11744">
        <v>0.62805265780054353</v>
      </c>
      <c r="E11744">
        <v>0.32046849762528051</v>
      </c>
      <c r="F11744">
        <v>0.52743809510670125</v>
      </c>
      <c r="G11744">
        <v>106.48044389040946</v>
      </c>
      <c r="H11744">
        <v>3.9590388367413423E-2</v>
      </c>
      <c r="I11744">
        <v>0.11889731994089868</v>
      </c>
      <c r="J11744">
        <v>3.4786448140700337</v>
      </c>
      <c r="K11744">
        <v>2.0114286765694804</v>
      </c>
      <c r="L11744">
        <v>0.6825860577763464</v>
      </c>
      <c r="M11744">
        <v>0.97892000068912943</v>
      </c>
      <c r="N11744">
        <v>0.99999999964910302</v>
      </c>
      <c r="O11744">
        <v>1.35124065876216E-2</v>
      </c>
      <c r="P11744" t="s">
        <v>18</v>
      </c>
    </row>
    <row r="11745" spans="1:16" x14ac:dyDescent="0.35">
      <c r="A11745" t="s">
        <v>28</v>
      </c>
      <c r="B11745" t="s">
        <v>19</v>
      </c>
      <c r="C11745">
        <v>5.0007659901234129</v>
      </c>
      <c r="D11745">
        <v>9.4117929321089395</v>
      </c>
      <c r="E11745">
        <v>0.99212150637121965</v>
      </c>
      <c r="F11745">
        <v>0.76752375113883176</v>
      </c>
      <c r="G11745">
        <v>164.36691094311115</v>
      </c>
      <c r="H11745">
        <v>0.85553074896946846</v>
      </c>
      <c r="I11745">
        <v>2.4605912672360066E-4</v>
      </c>
      <c r="J11745">
        <v>9.871071162854788</v>
      </c>
      <c r="K11745">
        <v>4.6467562176455388</v>
      </c>
      <c r="L11745">
        <v>0.98884528467511135</v>
      </c>
      <c r="M11745">
        <v>0.73337657624508668</v>
      </c>
      <c r="N11745">
        <v>0.21723539269983921</v>
      </c>
      <c r="O11745">
        <v>0.70309642831872332</v>
      </c>
      <c r="P11745" t="s">
        <v>23</v>
      </c>
    </row>
    <row r="11746" spans="1:16" x14ac:dyDescent="0.35">
      <c r="A11746" t="s">
        <v>28</v>
      </c>
      <c r="B11746" t="s">
        <v>19</v>
      </c>
      <c r="C11746">
        <v>5.6007718115899365</v>
      </c>
      <c r="D11746">
        <v>5.8896759251410193</v>
      </c>
      <c r="E11746">
        <v>0.99360693599779681</v>
      </c>
      <c r="F11746">
        <v>0.97780088080917527</v>
      </c>
      <c r="G11746">
        <v>103.84474356134251</v>
      </c>
      <c r="H11746">
        <v>1.3907809887604356E-2</v>
      </c>
      <c r="I11746">
        <v>2.7323138225770786E-3</v>
      </c>
      <c r="J11746">
        <v>8.2534646327289867</v>
      </c>
      <c r="K11746">
        <v>4.0735437495965074</v>
      </c>
      <c r="L11746">
        <v>0.12315630977440635</v>
      </c>
      <c r="M11746">
        <v>0.58349006808169324</v>
      </c>
      <c r="N11746">
        <v>0.34865704154494881</v>
      </c>
      <c r="O11746">
        <v>0.97694029998908982</v>
      </c>
      <c r="P11746" t="s">
        <v>17</v>
      </c>
    </row>
    <row r="11747" spans="1:16" x14ac:dyDescent="0.35">
      <c r="A11747" t="s">
        <v>28</v>
      </c>
      <c r="B11747" t="s">
        <v>19</v>
      </c>
      <c r="C11747">
        <v>8.3369935627992611</v>
      </c>
      <c r="D11747">
        <v>9.4853115157578767</v>
      </c>
      <c r="E11747">
        <v>7.0913579079936825E-2</v>
      </c>
      <c r="F11747">
        <v>0.55255260542342</v>
      </c>
      <c r="G11747">
        <v>111.850247298618</v>
      </c>
      <c r="H11747">
        <v>5.2989262735999451E-2</v>
      </c>
      <c r="I11747">
        <v>2.2639885159337329E-4</v>
      </c>
      <c r="J11747">
        <v>9.9955370200065214</v>
      </c>
      <c r="K11747">
        <v>2.5314933202649472</v>
      </c>
      <c r="L11747">
        <v>0.99948729006438242</v>
      </c>
      <c r="M11747">
        <v>0.40166597156103651</v>
      </c>
      <c r="N11747">
        <v>0.99331677324409207</v>
      </c>
      <c r="O11747">
        <v>0.34272691827601898</v>
      </c>
      <c r="P11747" t="s">
        <v>18</v>
      </c>
    </row>
    <row r="11748" spans="1:16" x14ac:dyDescent="0.35">
      <c r="A11748" t="s">
        <v>28</v>
      </c>
      <c r="B11748" t="s">
        <v>19</v>
      </c>
      <c r="C11748">
        <v>5.0482188780196537</v>
      </c>
      <c r="D11748">
        <v>7.1846543725540339</v>
      </c>
      <c r="E11748">
        <v>0.68014824029341514</v>
      </c>
      <c r="F11748">
        <v>0.46695572968235849</v>
      </c>
      <c r="G11748">
        <v>469.4882436074663</v>
      </c>
      <c r="H11748">
        <v>0.90375105125597788</v>
      </c>
      <c r="I11748">
        <v>0.13638649921094781</v>
      </c>
      <c r="J11748">
        <v>3.1291392699377552</v>
      </c>
      <c r="K11748">
        <v>1.175599676050695</v>
      </c>
      <c r="L11748">
        <v>6.1463802046738195E-2</v>
      </c>
      <c r="M11748">
        <v>0.96427720025684804</v>
      </c>
      <c r="N11748">
        <v>0.31099749517733405</v>
      </c>
      <c r="O11748">
        <v>9.0674432943014957E-2</v>
      </c>
      <c r="P11748" t="s">
        <v>17</v>
      </c>
    </row>
    <row r="11749" spans="1:16" x14ac:dyDescent="0.35">
      <c r="A11749" t="s">
        <v>28</v>
      </c>
      <c r="B11749" t="s">
        <v>19</v>
      </c>
      <c r="C11749">
        <v>7.8341718233440307</v>
      </c>
      <c r="D11749">
        <v>9.1673442151212878</v>
      </c>
      <c r="E11749">
        <v>0.99516357746532291</v>
      </c>
      <c r="F11749">
        <v>0.43500902294201343</v>
      </c>
      <c r="G11749">
        <v>479.05322508230256</v>
      </c>
      <c r="H11749">
        <v>0.9869625095966349</v>
      </c>
      <c r="I11749">
        <v>0.25276670670003709</v>
      </c>
      <c r="J11749">
        <v>9.9355804371030878</v>
      </c>
      <c r="K11749">
        <v>3.3616925405310965</v>
      </c>
      <c r="L11749">
        <v>5.1976525501859369E-2</v>
      </c>
      <c r="M11749">
        <v>0.29153479920149261</v>
      </c>
      <c r="N11749">
        <v>2.7768242080135553E-2</v>
      </c>
      <c r="O11749">
        <v>0.79228379531271709</v>
      </c>
      <c r="P11749" t="s">
        <v>23</v>
      </c>
    </row>
    <row r="11750" spans="1:16" x14ac:dyDescent="0.35">
      <c r="A11750" t="s">
        <v>28</v>
      </c>
      <c r="B11750" t="s">
        <v>20</v>
      </c>
      <c r="C11750">
        <v>5.4500854753837551</v>
      </c>
      <c r="D11750">
        <v>7.4870272904358792</v>
      </c>
      <c r="E11750">
        <v>0.91225214154469891</v>
      </c>
      <c r="F11750">
        <v>0.88040743884314288</v>
      </c>
      <c r="G11750">
        <v>100.24401480871921</v>
      </c>
      <c r="H11750">
        <v>0.15275695130909794</v>
      </c>
      <c r="I11750">
        <v>0.95969078237891681</v>
      </c>
      <c r="J11750">
        <v>9.5506246665523946</v>
      </c>
      <c r="K11750">
        <v>2.3379275520179315</v>
      </c>
      <c r="L11750">
        <v>0.70471522300258482</v>
      </c>
      <c r="M11750">
        <v>0.67510296036761486</v>
      </c>
      <c r="N11750">
        <v>0.9987583115859916</v>
      </c>
      <c r="O11750">
        <v>0.99773021820027197</v>
      </c>
      <c r="P11750" t="s">
        <v>18</v>
      </c>
    </row>
    <row r="11751" spans="1:16" x14ac:dyDescent="0.35">
      <c r="A11751" t="s">
        <v>28</v>
      </c>
      <c r="B11751" t="s">
        <v>20</v>
      </c>
      <c r="C11751">
        <v>5.8729902208595188</v>
      </c>
      <c r="D11751">
        <v>4.0339110661019459</v>
      </c>
      <c r="E11751">
        <v>0.21567574258690736</v>
      </c>
      <c r="F11751">
        <v>0.50147342081425139</v>
      </c>
      <c r="G11751">
        <v>932.44492815595981</v>
      </c>
      <c r="H11751">
        <v>0.96483407475926686</v>
      </c>
      <c r="I11751">
        <v>6.3040624324443281E-2</v>
      </c>
      <c r="J11751">
        <v>7.5264645864224455</v>
      </c>
      <c r="K11751">
        <v>4.2718957609638393</v>
      </c>
      <c r="L11751">
        <v>0.75635867416370939</v>
      </c>
      <c r="M11751">
        <v>4.8985525577672051E-2</v>
      </c>
      <c r="N11751">
        <v>0.99396631374359146</v>
      </c>
      <c r="O11751">
        <v>0.79000576966477387</v>
      </c>
      <c r="P11751" t="s">
        <v>18</v>
      </c>
    </row>
    <row r="11752" spans="1:16" x14ac:dyDescent="0.35">
      <c r="A11752" t="s">
        <v>28</v>
      </c>
      <c r="B11752" t="s">
        <v>20</v>
      </c>
      <c r="C11752">
        <v>5.05220560044972</v>
      </c>
      <c r="D11752">
        <v>8.8877781196439276</v>
      </c>
      <c r="E11752">
        <v>0.99708618479875177</v>
      </c>
      <c r="F11752">
        <v>0.87403555058649951</v>
      </c>
      <c r="G11752">
        <v>887.80600501728611</v>
      </c>
      <c r="H11752">
        <v>0.91879620759579006</v>
      </c>
      <c r="I11752">
        <v>9.9260588885465555E-3</v>
      </c>
      <c r="J11752">
        <v>9.8538812517095558</v>
      </c>
      <c r="K11752">
        <v>3.6635571313476962</v>
      </c>
      <c r="L11752">
        <v>0.86225241182947532</v>
      </c>
      <c r="M11752">
        <v>0.99795732054706976</v>
      </c>
      <c r="N11752">
        <v>0.31601001889459757</v>
      </c>
      <c r="O11752">
        <v>0.64118270597514115</v>
      </c>
      <c r="P11752" t="s">
        <v>17</v>
      </c>
    </row>
    <row r="11753" spans="1:16" x14ac:dyDescent="0.35">
      <c r="A11753" t="s">
        <v>28</v>
      </c>
      <c r="B11753" t="s">
        <v>20</v>
      </c>
      <c r="C11753">
        <v>5.1853809789378307</v>
      </c>
      <c r="D11753">
        <v>6.4473324333959834</v>
      </c>
      <c r="E11753">
        <v>0.92759397200678173</v>
      </c>
      <c r="F11753">
        <v>0.96075602869470234</v>
      </c>
      <c r="G11753">
        <v>621.13485017175708</v>
      </c>
      <c r="H11753">
        <v>0.36666020619005318</v>
      </c>
      <c r="I11753">
        <v>0.40720765946641968</v>
      </c>
      <c r="J11753">
        <v>2.6304010229339685</v>
      </c>
      <c r="K11753">
        <v>1.1943507968477745</v>
      </c>
      <c r="L11753">
        <v>4.5994630060184581E-3</v>
      </c>
      <c r="M11753">
        <v>0.99675155845501695</v>
      </c>
      <c r="N11753">
        <v>0.11525567089625953</v>
      </c>
      <c r="O11753">
        <v>0.98986760520057615</v>
      </c>
      <c r="P11753" t="s">
        <v>23</v>
      </c>
    </row>
    <row r="11754" spans="1:16" x14ac:dyDescent="0.35">
      <c r="A11754" t="s">
        <v>28</v>
      </c>
      <c r="B11754" t="s">
        <v>20</v>
      </c>
      <c r="C11754">
        <v>8.677427550029412</v>
      </c>
      <c r="D11754">
        <v>3.146272081326714</v>
      </c>
      <c r="E11754">
        <v>0.98341128039122316</v>
      </c>
      <c r="F11754">
        <v>1.1616715126491916E-2</v>
      </c>
      <c r="G11754">
        <v>254.91365081695326</v>
      </c>
      <c r="H11754">
        <v>0.10475138340719034</v>
      </c>
      <c r="I11754">
        <v>0.35526438853195563</v>
      </c>
      <c r="J11754">
        <v>4.8758978257089671</v>
      </c>
      <c r="K11754">
        <v>4.3140418865136789</v>
      </c>
      <c r="L11754">
        <v>0.98040824130046611</v>
      </c>
      <c r="M11754">
        <v>0.26086077705282823</v>
      </c>
      <c r="N11754">
        <v>0.93373448461862218</v>
      </c>
      <c r="O11754">
        <v>0.99999811203762878</v>
      </c>
      <c r="P11754" t="s">
        <v>18</v>
      </c>
    </row>
    <row r="11755" spans="1:16" x14ac:dyDescent="0.35">
      <c r="A11755" t="s">
        <v>28</v>
      </c>
      <c r="B11755" t="s">
        <v>20</v>
      </c>
      <c r="C11755">
        <v>5.7627363017456403</v>
      </c>
      <c r="D11755">
        <v>7.0737857282006572E-2</v>
      </c>
      <c r="E11755">
        <v>0.53997726163994919</v>
      </c>
      <c r="F11755">
        <v>0.15671305171215932</v>
      </c>
      <c r="G11755">
        <v>100.48242012914454</v>
      </c>
      <c r="H11755">
        <v>0.58763292036985215</v>
      </c>
      <c r="I11755">
        <v>2.3518199124342295E-3</v>
      </c>
      <c r="J11755">
        <v>9.6180705266783093</v>
      </c>
      <c r="K11755">
        <v>0.64986147032977426</v>
      </c>
      <c r="L11755">
        <v>0.95168941456647149</v>
      </c>
      <c r="M11755">
        <v>0.94936035433879529</v>
      </c>
      <c r="N11755">
        <v>0.99756755189976465</v>
      </c>
      <c r="O11755">
        <v>0.94474220162100087</v>
      </c>
      <c r="P11755" t="s">
        <v>18</v>
      </c>
    </row>
    <row r="11756" spans="1:16" x14ac:dyDescent="0.35">
      <c r="A11756" t="s">
        <v>28</v>
      </c>
      <c r="B11756" t="s">
        <v>21</v>
      </c>
      <c r="C11756">
        <v>8.2761375001113784</v>
      </c>
      <c r="D11756">
        <v>0.56998783915549533</v>
      </c>
      <c r="E11756">
        <v>0.54769643981575689</v>
      </c>
      <c r="F11756">
        <v>0.64022940248526639</v>
      </c>
      <c r="G11756">
        <v>507.51632280160385</v>
      </c>
      <c r="H11756">
        <v>0.15603765773495792</v>
      </c>
      <c r="I11756">
        <v>4.3106618104703665E-3</v>
      </c>
      <c r="J11756">
        <v>8.2575793199135976</v>
      </c>
      <c r="K11756">
        <v>0.55502505959106274</v>
      </c>
      <c r="L11756">
        <v>0.16356303926651522</v>
      </c>
      <c r="M11756">
        <v>0.99998694321318993</v>
      </c>
      <c r="N11756">
        <v>0.98897843942839225</v>
      </c>
      <c r="O11756">
        <v>0.93541681350329675</v>
      </c>
      <c r="P11756" t="s">
        <v>18</v>
      </c>
    </row>
    <row r="11757" spans="1:16" x14ac:dyDescent="0.35">
      <c r="A11757" t="s">
        <v>28</v>
      </c>
      <c r="B11757" t="s">
        <v>21</v>
      </c>
      <c r="C11757">
        <v>15.64709568148594</v>
      </c>
      <c r="D11757">
        <v>6.645328710245213</v>
      </c>
      <c r="E11757">
        <v>0.53886621629255926</v>
      </c>
      <c r="F11757">
        <v>0.49525984256585004</v>
      </c>
      <c r="G11757">
        <v>100.04591941691217</v>
      </c>
      <c r="H11757">
        <v>0.94224974059885902</v>
      </c>
      <c r="I11757">
        <v>0.33419622755514883</v>
      </c>
      <c r="J11757">
        <v>9.9969472428848078</v>
      </c>
      <c r="K11757">
        <v>1.9939279176956026</v>
      </c>
      <c r="L11757">
        <v>0.80187681929519294</v>
      </c>
      <c r="M11757">
        <v>0.92053532935543347</v>
      </c>
      <c r="N11757">
        <v>0.98309604627320835</v>
      </c>
      <c r="O11757">
        <v>4.3206859732418746E-3</v>
      </c>
      <c r="P11757" t="s">
        <v>18</v>
      </c>
    </row>
    <row r="11758" spans="1:16" x14ac:dyDescent="0.35">
      <c r="A11758" t="s">
        <v>28</v>
      </c>
      <c r="B11758" t="s">
        <v>21</v>
      </c>
      <c r="C11758">
        <v>10.49121303899709</v>
      </c>
      <c r="D11758">
        <v>0.46937878822333323</v>
      </c>
      <c r="E11758">
        <v>0.99951552129533361</v>
      </c>
      <c r="F11758">
        <v>0.91893806242298914</v>
      </c>
      <c r="G11758">
        <v>105.09666148867905</v>
      </c>
      <c r="H11758">
        <v>0.22120386260238589</v>
      </c>
      <c r="I11758">
        <v>0.37381247468651568</v>
      </c>
      <c r="J11758">
        <v>8.1421595207343209</v>
      </c>
      <c r="K11758">
        <v>4.5451150452797906</v>
      </c>
      <c r="L11758">
        <v>0.99160895809110006</v>
      </c>
      <c r="M11758">
        <v>2.5864339056832694E-4</v>
      </c>
      <c r="N11758">
        <v>4.1383543610392225E-2</v>
      </c>
      <c r="O11758">
        <v>0.99998327455181824</v>
      </c>
      <c r="P11758" t="s">
        <v>23</v>
      </c>
    </row>
    <row r="11759" spans="1:16" x14ac:dyDescent="0.35">
      <c r="A11759" t="s">
        <v>28</v>
      </c>
      <c r="B11759" t="s">
        <v>21</v>
      </c>
      <c r="C11759">
        <v>5.0000000001120863</v>
      </c>
      <c r="D11759">
        <v>8.5894900694982272</v>
      </c>
      <c r="E11759">
        <v>0.98128855301480855</v>
      </c>
      <c r="F11759">
        <v>0.83894918917488936</v>
      </c>
      <c r="G11759">
        <v>108.07640991260079</v>
      </c>
      <c r="H11759">
        <v>0.65233900724442651</v>
      </c>
      <c r="I11759">
        <v>6.7596502542708554E-8</v>
      </c>
      <c r="J11759">
        <v>7.1815561922856315</v>
      </c>
      <c r="K11759">
        <v>1.3675825303187605</v>
      </c>
      <c r="L11759">
        <v>0.13700493086931151</v>
      </c>
      <c r="M11759">
        <v>0.93101980976891097</v>
      </c>
      <c r="N11759">
        <v>0.77363100088607939</v>
      </c>
      <c r="O11759">
        <v>0.37106610901004328</v>
      </c>
      <c r="P11759" t="s">
        <v>18</v>
      </c>
    </row>
    <row r="11760" spans="1:16" x14ac:dyDescent="0.35">
      <c r="A11760" t="s">
        <v>28</v>
      </c>
      <c r="B11760" t="s">
        <v>21</v>
      </c>
      <c r="C11760">
        <v>5.0112485493942955</v>
      </c>
      <c r="D11760">
        <v>9.8695569562873917</v>
      </c>
      <c r="E11760">
        <v>0.98838679014095165</v>
      </c>
      <c r="F11760">
        <v>0.12851244744607457</v>
      </c>
      <c r="G11760">
        <v>126.18315004186479</v>
      </c>
      <c r="H11760">
        <v>2.393121654892582E-2</v>
      </c>
      <c r="I11760">
        <v>0.32386588891510687</v>
      </c>
      <c r="J11760">
        <v>0.99464506118061213</v>
      </c>
      <c r="K11760">
        <v>0.51012945843180335</v>
      </c>
      <c r="L11760">
        <v>0.13427236664648973</v>
      </c>
      <c r="M11760">
        <v>0.99031935220409972</v>
      </c>
      <c r="N11760">
        <v>0.91140190629649709</v>
      </c>
      <c r="O11760">
        <v>0.99995108099637398</v>
      </c>
      <c r="P11760" t="s">
        <v>18</v>
      </c>
    </row>
    <row r="11761" spans="1:16" x14ac:dyDescent="0.35">
      <c r="A11761" t="s">
        <v>28</v>
      </c>
      <c r="B11761" t="s">
        <v>21</v>
      </c>
      <c r="C11761">
        <v>5.0118479654382355</v>
      </c>
      <c r="D11761">
        <v>9.6852312280015145</v>
      </c>
      <c r="E11761">
        <v>0.64755954566677543</v>
      </c>
      <c r="F11761">
        <v>0.15015653040650515</v>
      </c>
      <c r="G11761">
        <v>134.49706223334621</v>
      </c>
      <c r="H11761">
        <v>0.8607937266156992</v>
      </c>
      <c r="I11761">
        <v>0.29972747812422812</v>
      </c>
      <c r="J11761">
        <v>6.5993039738570793</v>
      </c>
      <c r="K11761">
        <v>1.1211593000582998</v>
      </c>
      <c r="L11761">
        <v>9.9582825432875069E-2</v>
      </c>
      <c r="M11761">
        <v>0.73464293723772278</v>
      </c>
      <c r="N11761">
        <v>0.86434448391304397</v>
      </c>
      <c r="O11761">
        <v>0.99938648575210376</v>
      </c>
      <c r="P11761" t="s">
        <v>18</v>
      </c>
    </row>
    <row r="11762" spans="1:16" x14ac:dyDescent="0.35">
      <c r="A11762" t="s">
        <v>15</v>
      </c>
      <c r="B11762" t="s">
        <v>16</v>
      </c>
      <c r="C11762">
        <v>5.0154652584218837</v>
      </c>
      <c r="D11762">
        <v>3.2942923105867985</v>
      </c>
      <c r="E11762">
        <v>0.54661890236416111</v>
      </c>
      <c r="F11762">
        <v>0.94309456196350039</v>
      </c>
      <c r="G11762">
        <v>506.96536538619819</v>
      </c>
      <c r="H11762">
        <v>0.96704374253644587</v>
      </c>
      <c r="I11762">
        <v>0.71353162885688659</v>
      </c>
      <c r="J11762">
        <v>6.3776932929765966</v>
      </c>
      <c r="K11762">
        <v>4.7857289496618689</v>
      </c>
      <c r="L11762">
        <v>0.1319955735171629</v>
      </c>
      <c r="M11762">
        <v>0.73676536890609545</v>
      </c>
      <c r="N11762">
        <v>0.89557352526495115</v>
      </c>
      <c r="O11762">
        <v>0.9425346957516656</v>
      </c>
      <c r="P11762" t="s">
        <v>18</v>
      </c>
    </row>
    <row r="11763" spans="1:16" x14ac:dyDescent="0.35">
      <c r="A11763" t="s">
        <v>15</v>
      </c>
      <c r="B11763" t="s">
        <v>16</v>
      </c>
      <c r="C11763">
        <v>6.8723370153470817</v>
      </c>
      <c r="D11763">
        <v>1.064520376739825</v>
      </c>
      <c r="E11763">
        <v>0.99963828289479606</v>
      </c>
      <c r="F11763">
        <v>0.91614557501117933</v>
      </c>
      <c r="G11763">
        <v>100.08646746462904</v>
      </c>
      <c r="H11763">
        <v>0.8346852680779292</v>
      </c>
      <c r="I11763">
        <v>0.10667909247379191</v>
      </c>
      <c r="J11763">
        <v>8.2248914187636686</v>
      </c>
      <c r="K11763">
        <v>4.558900721681824</v>
      </c>
      <c r="L11763">
        <v>0.97965033691274916</v>
      </c>
      <c r="M11763">
        <v>0.89051074696241339</v>
      </c>
      <c r="N11763">
        <v>0.99999508843081031</v>
      </c>
      <c r="O11763">
        <v>0.26931695642921932</v>
      </c>
      <c r="P11763" t="s">
        <v>18</v>
      </c>
    </row>
    <row r="11764" spans="1:16" x14ac:dyDescent="0.35">
      <c r="A11764" t="s">
        <v>15</v>
      </c>
      <c r="B11764" t="s">
        <v>16</v>
      </c>
      <c r="C11764">
        <v>7.7947291468912052</v>
      </c>
      <c r="D11764">
        <v>1.2320778495825544</v>
      </c>
      <c r="E11764">
        <v>2.1003644195230382E-2</v>
      </c>
      <c r="F11764">
        <v>0.78965647043564513</v>
      </c>
      <c r="G11764">
        <v>986.05850843979761</v>
      </c>
      <c r="H11764">
        <v>0.11557488526158613</v>
      </c>
      <c r="I11764">
        <v>0.54105201573133388</v>
      </c>
      <c r="J11764">
        <v>8.6711259081873937</v>
      </c>
      <c r="K11764">
        <v>3.1199922875016348</v>
      </c>
      <c r="L11764">
        <v>1.9806218200296655E-2</v>
      </c>
      <c r="M11764">
        <v>0.9959089081096888</v>
      </c>
      <c r="N11764">
        <v>0.98795416533000358</v>
      </c>
      <c r="O11764">
        <v>0.27294326199452118</v>
      </c>
      <c r="P11764" t="s">
        <v>18</v>
      </c>
    </row>
    <row r="11765" spans="1:16" x14ac:dyDescent="0.35">
      <c r="A11765" t="s">
        <v>15</v>
      </c>
      <c r="B11765" t="s">
        <v>16</v>
      </c>
      <c r="C11765">
        <v>5.0725440542017113</v>
      </c>
      <c r="D11765">
        <v>2.1678650221513265E-3</v>
      </c>
      <c r="E11765">
        <v>0.20508741401574687</v>
      </c>
      <c r="F11765">
        <v>0.59590600332880472</v>
      </c>
      <c r="G11765">
        <v>981.08095860193316</v>
      </c>
      <c r="H11765">
        <v>6.9414880213206881E-2</v>
      </c>
      <c r="I11765">
        <v>6.3340368402747579E-2</v>
      </c>
      <c r="J11765">
        <v>9.7200959934695881</v>
      </c>
      <c r="K11765">
        <v>1.1789517248426362</v>
      </c>
      <c r="L11765">
        <v>0.53122246386834593</v>
      </c>
      <c r="M11765">
        <v>0.21084345339237745</v>
      </c>
      <c r="N11765">
        <v>0.67159233312926048</v>
      </c>
      <c r="O11765">
        <v>0.93616399032324127</v>
      </c>
      <c r="P11765" t="s">
        <v>17</v>
      </c>
    </row>
    <row r="11766" spans="1:16" x14ac:dyDescent="0.35">
      <c r="A11766" t="s">
        <v>15</v>
      </c>
      <c r="B11766" t="s">
        <v>16</v>
      </c>
      <c r="C11766">
        <v>5.2794683945723042</v>
      </c>
      <c r="D11766">
        <v>9.5500486952849322</v>
      </c>
      <c r="E11766">
        <v>0.11604263711444035</v>
      </c>
      <c r="F11766">
        <v>0.82640284565504185</v>
      </c>
      <c r="G11766">
        <v>145.34940251454663</v>
      </c>
      <c r="H11766">
        <v>0.89402730286171628</v>
      </c>
      <c r="I11766">
        <v>1.1277625474673844E-3</v>
      </c>
      <c r="J11766">
        <v>3.2972127842874794</v>
      </c>
      <c r="K11766">
        <v>2.5100818770123361</v>
      </c>
      <c r="L11766">
        <v>2.5285841314707212E-2</v>
      </c>
      <c r="M11766">
        <v>8.0094320225425827E-2</v>
      </c>
      <c r="N11766">
        <v>0.9994572236300483</v>
      </c>
      <c r="O11766">
        <v>0.99718067095756802</v>
      </c>
      <c r="P11766" t="s">
        <v>18</v>
      </c>
    </row>
    <row r="11767" spans="1:16" x14ac:dyDescent="0.35">
      <c r="A11767" t="s">
        <v>15</v>
      </c>
      <c r="B11767" t="s">
        <v>16</v>
      </c>
      <c r="C11767">
        <v>9.4116601912659412</v>
      </c>
      <c r="D11767">
        <v>3.0587798558517614</v>
      </c>
      <c r="E11767">
        <v>0.99999211094199769</v>
      </c>
      <c r="F11767">
        <v>0.87143984159669496</v>
      </c>
      <c r="G11767">
        <v>944.87944419779092</v>
      </c>
      <c r="H11767">
        <v>0.76898320139951859</v>
      </c>
      <c r="I11767">
        <v>1.08156279517693E-3</v>
      </c>
      <c r="J11767">
        <v>9.1252632448088349</v>
      </c>
      <c r="K11767">
        <v>0.79924331434622253</v>
      </c>
      <c r="L11767">
        <v>0.31535142749124334</v>
      </c>
      <c r="M11767">
        <v>0.23504174005802014</v>
      </c>
      <c r="N11767">
        <v>0.94312698887852398</v>
      </c>
      <c r="O11767">
        <v>0.95337418218496683</v>
      </c>
      <c r="P11767" t="s">
        <v>18</v>
      </c>
    </row>
    <row r="11768" spans="1:16" x14ac:dyDescent="0.35">
      <c r="A11768" t="s">
        <v>15</v>
      </c>
      <c r="B11768" t="s">
        <v>19</v>
      </c>
      <c r="C11768">
        <v>7.6478819577214328</v>
      </c>
      <c r="D11768">
        <v>9.0292731141092482</v>
      </c>
      <c r="E11768">
        <v>0.39020461495512326</v>
      </c>
      <c r="F11768">
        <v>0.95275891113350519</v>
      </c>
      <c r="G11768">
        <v>690.14186335832107</v>
      </c>
      <c r="H11768">
        <v>0.12218908618079501</v>
      </c>
      <c r="I11768">
        <v>0.16828485448651326</v>
      </c>
      <c r="J11768">
        <v>6.7992654999448732</v>
      </c>
      <c r="K11768">
        <v>1.4331859581938891</v>
      </c>
      <c r="L11768">
        <v>0.34501965308486304</v>
      </c>
      <c r="M11768">
        <v>0.71765002234255326</v>
      </c>
      <c r="N11768">
        <v>0.99995438383423951</v>
      </c>
      <c r="O11768">
        <v>0.99988426275989228</v>
      </c>
      <c r="P11768" t="s">
        <v>18</v>
      </c>
    </row>
    <row r="11769" spans="1:16" x14ac:dyDescent="0.35">
      <c r="A11769" t="s">
        <v>15</v>
      </c>
      <c r="B11769" t="s">
        <v>19</v>
      </c>
      <c r="C11769">
        <v>5.0382187670522089</v>
      </c>
      <c r="D11769">
        <v>3.8353977036542148</v>
      </c>
      <c r="E11769">
        <v>0.2832480395162521</v>
      </c>
      <c r="F11769">
        <v>0.99234778682193148</v>
      </c>
      <c r="G11769">
        <v>953.25638116703328</v>
      </c>
      <c r="H11769">
        <v>0.99680050925130093</v>
      </c>
      <c r="I11769">
        <v>5.5550165335747992E-3</v>
      </c>
      <c r="J11769">
        <v>6.7521749450839907</v>
      </c>
      <c r="K11769">
        <v>4.8431121513528179</v>
      </c>
      <c r="L11769">
        <v>0.81706127020388009</v>
      </c>
      <c r="M11769">
        <v>0.32365872384055056</v>
      </c>
      <c r="N11769">
        <v>0.98237646253135258</v>
      </c>
      <c r="O11769">
        <v>0.30068127660180111</v>
      </c>
      <c r="P11769" t="s">
        <v>18</v>
      </c>
    </row>
    <row r="11770" spans="1:16" x14ac:dyDescent="0.35">
      <c r="A11770" t="s">
        <v>15</v>
      </c>
      <c r="B11770" t="s">
        <v>19</v>
      </c>
      <c r="C11770">
        <v>5.1587669972103845</v>
      </c>
      <c r="D11770">
        <v>1.5839750624336402</v>
      </c>
      <c r="E11770">
        <v>0.91795201637512602</v>
      </c>
      <c r="F11770">
        <v>0.91657162921515012</v>
      </c>
      <c r="G11770">
        <v>108.60904475117555</v>
      </c>
      <c r="H11770">
        <v>0.84436163055723079</v>
      </c>
      <c r="I11770">
        <v>4.1878445213174728E-2</v>
      </c>
      <c r="J11770">
        <v>9.9997352725777553</v>
      </c>
      <c r="K11770">
        <v>0.92532191138927633</v>
      </c>
      <c r="L11770">
        <v>0.92061943818270076</v>
      </c>
      <c r="M11770">
        <v>0.59889813976851636</v>
      </c>
      <c r="N11770">
        <v>0.88679620238314982</v>
      </c>
      <c r="O11770">
        <v>0.9975377510203628</v>
      </c>
      <c r="P11770" t="s">
        <v>18</v>
      </c>
    </row>
    <row r="11771" spans="1:16" x14ac:dyDescent="0.35">
      <c r="A11771" t="s">
        <v>15</v>
      </c>
      <c r="B11771" t="s">
        <v>19</v>
      </c>
      <c r="C11771">
        <v>5.0690878025498982</v>
      </c>
      <c r="D11771">
        <v>1.5600955413089623</v>
      </c>
      <c r="E11771">
        <v>0.63638660304461458</v>
      </c>
      <c r="F11771">
        <v>0.99853157543854709</v>
      </c>
      <c r="G11771">
        <v>158.16258613487824</v>
      </c>
      <c r="H11771">
        <v>0.96279966419666729</v>
      </c>
      <c r="I11771">
        <v>0.46518761157467603</v>
      </c>
      <c r="J11771">
        <v>9.9349724732991405</v>
      </c>
      <c r="K11771">
        <v>1.0031831423838617</v>
      </c>
      <c r="L11771">
        <v>0.19624595271264306</v>
      </c>
      <c r="M11771">
        <v>0.92359475761352294</v>
      </c>
      <c r="N11771">
        <v>0.911843057362967</v>
      </c>
      <c r="O11771">
        <v>0.99999990877436429</v>
      </c>
      <c r="P11771" t="s">
        <v>18</v>
      </c>
    </row>
    <row r="11772" spans="1:16" x14ac:dyDescent="0.35">
      <c r="A11772" t="s">
        <v>15</v>
      </c>
      <c r="B11772" t="s">
        <v>19</v>
      </c>
      <c r="C11772">
        <v>5.0056129533894742</v>
      </c>
      <c r="D11772">
        <v>1.3130952582092972</v>
      </c>
      <c r="E11772">
        <v>0.25578823084372704</v>
      </c>
      <c r="F11772">
        <v>0.61075716232780131</v>
      </c>
      <c r="G11772">
        <v>446.8006568312702</v>
      </c>
      <c r="H11772">
        <v>0.93783207125136403</v>
      </c>
      <c r="I11772">
        <v>6.3879937722650711E-3</v>
      </c>
      <c r="J11772">
        <v>9.9453787963329514</v>
      </c>
      <c r="K11772">
        <v>0.6103872892432739</v>
      </c>
      <c r="L11772">
        <v>0.93486826614301066</v>
      </c>
      <c r="M11772">
        <v>0.83615863074079666</v>
      </c>
      <c r="N11772">
        <v>0.94203788826392509</v>
      </c>
      <c r="O11772">
        <v>0.72707557103697473</v>
      </c>
      <c r="P11772" t="s">
        <v>18</v>
      </c>
    </row>
    <row r="11773" spans="1:16" x14ac:dyDescent="0.35">
      <c r="A11773" t="s">
        <v>15</v>
      </c>
      <c r="B11773" t="s">
        <v>19</v>
      </c>
      <c r="C11773">
        <v>5.7460594066577046</v>
      </c>
      <c r="D11773">
        <v>3.4609842120747872E-2</v>
      </c>
      <c r="E11773">
        <v>0.37429696678209079</v>
      </c>
      <c r="F11773">
        <v>0.4571596333807928</v>
      </c>
      <c r="G11773">
        <v>203.83483158554992</v>
      </c>
      <c r="H11773">
        <v>0.38124519666956436</v>
      </c>
      <c r="I11773">
        <v>0.87596387952069255</v>
      </c>
      <c r="J11773">
        <v>9.9835973645738267</v>
      </c>
      <c r="K11773">
        <v>2.0665422155752262</v>
      </c>
      <c r="L11773">
        <v>0.10549631093449945</v>
      </c>
      <c r="M11773">
        <v>0.55216498748946485</v>
      </c>
      <c r="N11773">
        <v>0.8662337358787634</v>
      </c>
      <c r="O11773">
        <v>0.36423086818196265</v>
      </c>
      <c r="P11773" t="s">
        <v>18</v>
      </c>
    </row>
    <row r="11774" spans="1:16" x14ac:dyDescent="0.35">
      <c r="A11774" t="s">
        <v>15</v>
      </c>
      <c r="B11774" t="s">
        <v>20</v>
      </c>
      <c r="C11774">
        <v>16.946148620144733</v>
      </c>
      <c r="D11774">
        <v>9.8168004124263835</v>
      </c>
      <c r="E11774">
        <v>9.7507799676308585E-2</v>
      </c>
      <c r="F11774">
        <v>0.98801564080540583</v>
      </c>
      <c r="G11774">
        <v>868.9693055768164</v>
      </c>
      <c r="H11774">
        <v>0.41583532047751848</v>
      </c>
      <c r="I11774">
        <v>2.0934631003410628E-2</v>
      </c>
      <c r="J11774">
        <v>9.9288989286874418</v>
      </c>
      <c r="K11774">
        <v>4.2427262357737003</v>
      </c>
      <c r="L11774">
        <v>0.6050235431671307</v>
      </c>
      <c r="M11774">
        <v>0.22104427965517504</v>
      </c>
      <c r="N11774">
        <v>0.83457547148850131</v>
      </c>
      <c r="O11774">
        <v>0.99578129455420872</v>
      </c>
      <c r="P11774" t="s">
        <v>18</v>
      </c>
    </row>
    <row r="11775" spans="1:16" x14ac:dyDescent="0.35">
      <c r="A11775" t="s">
        <v>15</v>
      </c>
      <c r="B11775" t="s">
        <v>20</v>
      </c>
      <c r="C11775">
        <v>5.0239398968052456</v>
      </c>
      <c r="D11775">
        <v>3.2505050175073824E-2</v>
      </c>
      <c r="E11775">
        <v>1.7863800062390002E-2</v>
      </c>
      <c r="F11775">
        <v>0.99999991462734839</v>
      </c>
      <c r="G11775">
        <v>100.28073902526236</v>
      </c>
      <c r="H11775">
        <v>0.30529649391651736</v>
      </c>
      <c r="I11775">
        <v>5.1529963772051484E-4</v>
      </c>
      <c r="J11775">
        <v>7.3213249509346188</v>
      </c>
      <c r="K11775">
        <v>2.7153954104002342</v>
      </c>
      <c r="L11775">
        <v>0.78911235031087368</v>
      </c>
      <c r="M11775">
        <v>0.98221377293575785</v>
      </c>
      <c r="N11775">
        <v>0.99993784145103926</v>
      </c>
      <c r="O11775">
        <v>0.95561340737124112</v>
      </c>
      <c r="P11775" t="s">
        <v>18</v>
      </c>
    </row>
    <row r="11776" spans="1:16" x14ac:dyDescent="0.35">
      <c r="A11776" t="s">
        <v>15</v>
      </c>
      <c r="B11776" t="s">
        <v>20</v>
      </c>
      <c r="C11776">
        <v>5.5585739591427901</v>
      </c>
      <c r="D11776">
        <v>7.4832846428612276</v>
      </c>
      <c r="E11776">
        <v>0.1207502512912106</v>
      </c>
      <c r="F11776">
        <v>0.65362899535570118</v>
      </c>
      <c r="G11776">
        <v>291.17279792054057</v>
      </c>
      <c r="H11776">
        <v>0.98358901368145246</v>
      </c>
      <c r="I11776">
        <v>0.70129931247403632</v>
      </c>
      <c r="J11776">
        <v>1.8920429591524888</v>
      </c>
      <c r="K11776">
        <v>4.8891004304407248</v>
      </c>
      <c r="L11776">
        <v>0.93195231669875078</v>
      </c>
      <c r="M11776">
        <v>0.99574473641967243</v>
      </c>
      <c r="N11776">
        <v>0.61005540011826864</v>
      </c>
      <c r="O11776">
        <v>0.95953240032722797</v>
      </c>
      <c r="P11776" t="s">
        <v>17</v>
      </c>
    </row>
    <row r="11777" spans="1:16" x14ac:dyDescent="0.35">
      <c r="A11777" t="s">
        <v>15</v>
      </c>
      <c r="B11777" t="s">
        <v>20</v>
      </c>
      <c r="C11777">
        <v>8.4745182080728014</v>
      </c>
      <c r="D11777">
        <v>1.0210598362405963</v>
      </c>
      <c r="E11777">
        <v>0.10043755563192036</v>
      </c>
      <c r="F11777">
        <v>0.98310366550531614</v>
      </c>
      <c r="G11777">
        <v>697.15946161020725</v>
      </c>
      <c r="H11777">
        <v>0.75470256704696081</v>
      </c>
      <c r="I11777">
        <v>0.15391044368390044</v>
      </c>
      <c r="J11777">
        <v>9.2237587656966653</v>
      </c>
      <c r="K11777">
        <v>0.56122123621127684</v>
      </c>
      <c r="L11777">
        <v>3.6830730959480696E-3</v>
      </c>
      <c r="M11777">
        <v>0.96947340240542446</v>
      </c>
      <c r="N11777">
        <v>0.27250858171113845</v>
      </c>
      <c r="O11777">
        <v>0.99993370740181253</v>
      </c>
      <c r="P11777" t="s">
        <v>23</v>
      </c>
    </row>
    <row r="11778" spans="1:16" x14ac:dyDescent="0.35">
      <c r="A11778" t="s">
        <v>15</v>
      </c>
      <c r="B11778" t="s">
        <v>20</v>
      </c>
      <c r="C11778">
        <v>5.094428771002752</v>
      </c>
      <c r="D11778">
        <v>0.75606421351688557</v>
      </c>
      <c r="E11778">
        <v>0.99999872047860794</v>
      </c>
      <c r="F11778">
        <v>0.62941345476462396</v>
      </c>
      <c r="G11778">
        <v>991.85281886170594</v>
      </c>
      <c r="H11778">
        <v>0.46161741225407743</v>
      </c>
      <c r="I11778">
        <v>0.23866696690176983</v>
      </c>
      <c r="J11778">
        <v>9.9924225606043997</v>
      </c>
      <c r="K11778">
        <v>0.93897243464924574</v>
      </c>
      <c r="L11778">
        <v>0.11241132690343818</v>
      </c>
      <c r="M11778">
        <v>0.92171059350860529</v>
      </c>
      <c r="N11778">
        <v>0.90327965062300775</v>
      </c>
      <c r="O11778">
        <v>0.73558800173155692</v>
      </c>
      <c r="P11778" t="s">
        <v>18</v>
      </c>
    </row>
    <row r="11779" spans="1:16" x14ac:dyDescent="0.35">
      <c r="A11779" t="s">
        <v>15</v>
      </c>
      <c r="B11779" t="s">
        <v>20</v>
      </c>
      <c r="C11779">
        <v>5.093250378651935</v>
      </c>
      <c r="D11779">
        <v>8.3113328026144764</v>
      </c>
      <c r="E11779">
        <v>0.13354751080212901</v>
      </c>
      <c r="F11779">
        <v>2.8952619715617061E-2</v>
      </c>
      <c r="G11779">
        <v>896.17923023071933</v>
      </c>
      <c r="H11779">
        <v>0.89485719042966227</v>
      </c>
      <c r="I11779">
        <v>7.6144265915272505E-3</v>
      </c>
      <c r="J11779">
        <v>9.9999864289044389</v>
      </c>
      <c r="K11779">
        <v>2.4859122728989194</v>
      </c>
      <c r="L11779">
        <v>2.4713219515781076E-2</v>
      </c>
      <c r="M11779">
        <v>0.68011580455576282</v>
      </c>
      <c r="N11779">
        <v>0.65490253019379319</v>
      </c>
      <c r="O11779">
        <v>0.93142017578166447</v>
      </c>
      <c r="P11779" t="s">
        <v>17</v>
      </c>
    </row>
    <row r="11780" spans="1:16" x14ac:dyDescent="0.35">
      <c r="A11780" t="s">
        <v>15</v>
      </c>
      <c r="B11780" t="s">
        <v>21</v>
      </c>
      <c r="C11780">
        <v>18.503964404199259</v>
      </c>
      <c r="D11780">
        <v>4.6182064548692079</v>
      </c>
      <c r="E11780">
        <v>0.28893907280138531</v>
      </c>
      <c r="F11780">
        <v>0.97447417569087935</v>
      </c>
      <c r="G11780">
        <v>434.07638128965345</v>
      </c>
      <c r="H11780">
        <v>0.87504006497651343</v>
      </c>
      <c r="I11780">
        <v>3.7660916268573616E-5</v>
      </c>
      <c r="J11780">
        <v>9.9999448378274174</v>
      </c>
      <c r="K11780">
        <v>1.0826365457970093</v>
      </c>
      <c r="L11780">
        <v>0.75566734048774986</v>
      </c>
      <c r="M11780">
        <v>0.99892005333703415</v>
      </c>
      <c r="N11780">
        <v>0.76832371146666378</v>
      </c>
      <c r="O11780">
        <v>0.45667135051658353</v>
      </c>
      <c r="P11780" t="s">
        <v>18</v>
      </c>
    </row>
    <row r="11781" spans="1:16" x14ac:dyDescent="0.35">
      <c r="A11781" t="s">
        <v>15</v>
      </c>
      <c r="B11781" t="s">
        <v>21</v>
      </c>
      <c r="C11781">
        <v>5.005521542525428</v>
      </c>
      <c r="D11781">
        <v>3.2486797005341712</v>
      </c>
      <c r="E11781">
        <v>0.79403254904699849</v>
      </c>
      <c r="F11781">
        <v>0.80392050433506912</v>
      </c>
      <c r="G11781">
        <v>118.82647823630461</v>
      </c>
      <c r="H11781">
        <v>0.49396263232684956</v>
      </c>
      <c r="I11781">
        <v>3.1226247841037073E-4</v>
      </c>
      <c r="J11781">
        <v>9.9365226536987254</v>
      </c>
      <c r="K11781">
        <v>4.9514302656352944</v>
      </c>
      <c r="L11781">
        <v>0.50325749034724199</v>
      </c>
      <c r="M11781">
        <v>0.32506307537593709</v>
      </c>
      <c r="N11781">
        <v>0.99303841382763924</v>
      </c>
      <c r="O11781">
        <v>0.7224193627714558</v>
      </c>
      <c r="P11781" t="s">
        <v>18</v>
      </c>
    </row>
    <row r="11782" spans="1:16" x14ac:dyDescent="0.35">
      <c r="A11782" t="s">
        <v>15</v>
      </c>
      <c r="B11782" t="s">
        <v>21</v>
      </c>
      <c r="C11782">
        <v>9.9519633710987989</v>
      </c>
      <c r="D11782">
        <v>0.13413343035154748</v>
      </c>
      <c r="E11782">
        <v>7.9162837120049845E-2</v>
      </c>
      <c r="F11782">
        <v>0.17635835080724807</v>
      </c>
      <c r="G11782">
        <v>456.43333237796895</v>
      </c>
      <c r="H11782">
        <v>6.9765285845822483E-6</v>
      </c>
      <c r="I11782">
        <v>0.2122831094593231</v>
      </c>
      <c r="J11782">
        <v>8.0936157154493689</v>
      </c>
      <c r="K11782">
        <v>1.2802792530573217</v>
      </c>
      <c r="L11782">
        <v>0.78823077248828877</v>
      </c>
      <c r="M11782">
        <v>0.90359845131628114</v>
      </c>
      <c r="N11782">
        <v>0.99582845414883547</v>
      </c>
      <c r="O11782">
        <v>0.91143803462254602</v>
      </c>
      <c r="P11782" t="s">
        <v>18</v>
      </c>
    </row>
    <row r="11783" spans="1:16" x14ac:dyDescent="0.35">
      <c r="A11783" t="s">
        <v>15</v>
      </c>
      <c r="B11783" t="s">
        <v>21</v>
      </c>
      <c r="C11783">
        <v>5.1430804038754712</v>
      </c>
      <c r="D11783">
        <v>2.3192065079800962E-2</v>
      </c>
      <c r="E11783">
        <v>0.81856009768583171</v>
      </c>
      <c r="F11783">
        <v>0.36860218329742056</v>
      </c>
      <c r="G11783">
        <v>409.38348530582061</v>
      </c>
      <c r="H11783">
        <v>0.13345391218369784</v>
      </c>
      <c r="I11783">
        <v>0.12357226106154658</v>
      </c>
      <c r="J11783">
        <v>9.9962597480969855</v>
      </c>
      <c r="K11783">
        <v>1.9062197077224183</v>
      </c>
      <c r="L11783">
        <v>8.3318783575121916E-2</v>
      </c>
      <c r="M11783">
        <v>0.166002357560597</v>
      </c>
      <c r="N11783">
        <v>0.91415892020262046</v>
      </c>
      <c r="O11783">
        <v>0.61753495529839797</v>
      </c>
      <c r="P11783" t="s">
        <v>18</v>
      </c>
    </row>
    <row r="11784" spans="1:16" x14ac:dyDescent="0.35">
      <c r="A11784" t="s">
        <v>15</v>
      </c>
      <c r="B11784" t="s">
        <v>21</v>
      </c>
      <c r="C11784">
        <v>16.940822630165616</v>
      </c>
      <c r="D11784">
        <v>4.8343613303469626</v>
      </c>
      <c r="E11784">
        <v>0.50054753476796632</v>
      </c>
      <c r="F11784">
        <v>5.1471912654666788E-3</v>
      </c>
      <c r="G11784">
        <v>340.1650583895152</v>
      </c>
      <c r="H11784">
        <v>0.91972230460496629</v>
      </c>
      <c r="I11784">
        <v>1.6236922346171339E-2</v>
      </c>
      <c r="J11784">
        <v>5.6376816893940944</v>
      </c>
      <c r="K11784">
        <v>0.57315251698403036</v>
      </c>
      <c r="L11784">
        <v>0.13177734608712141</v>
      </c>
      <c r="M11784">
        <v>0.99886493852791447</v>
      </c>
      <c r="N11784">
        <v>0.39094834714734439</v>
      </c>
      <c r="O11784">
        <v>0.98153351918299947</v>
      </c>
      <c r="P11784" t="s">
        <v>17</v>
      </c>
    </row>
    <row r="11785" spans="1:16" x14ac:dyDescent="0.35">
      <c r="A11785" t="s">
        <v>15</v>
      </c>
      <c r="B11785" t="s">
        <v>21</v>
      </c>
      <c r="C11785">
        <v>14.029310935333648</v>
      </c>
      <c r="D11785">
        <v>8.5824007743409201</v>
      </c>
      <c r="E11785">
        <v>0.47329270068782486</v>
      </c>
      <c r="F11785">
        <v>0.74404994326598728</v>
      </c>
      <c r="G11785">
        <v>332.43995448912403</v>
      </c>
      <c r="H11785">
        <v>6.3486605711984938E-3</v>
      </c>
      <c r="I11785">
        <v>1.7107587234160254E-3</v>
      </c>
      <c r="J11785">
        <v>9.998610347786439</v>
      </c>
      <c r="K11785">
        <v>0.58038236509659824</v>
      </c>
      <c r="L11785">
        <v>0.99802257129942429</v>
      </c>
      <c r="M11785">
        <v>0.45474885322387004</v>
      </c>
      <c r="N11785">
        <v>0.99993803947829818</v>
      </c>
      <c r="O11785">
        <v>0.87500825757475376</v>
      </c>
      <c r="P11785" t="s">
        <v>18</v>
      </c>
    </row>
    <row r="11786" spans="1:16" x14ac:dyDescent="0.35">
      <c r="A11786" t="s">
        <v>22</v>
      </c>
      <c r="B11786" t="s">
        <v>16</v>
      </c>
      <c r="C11786">
        <v>5.0076801267150772</v>
      </c>
      <c r="D11786">
        <v>9.396331569205417</v>
      </c>
      <c r="E11786">
        <v>0.52707781263762254</v>
      </c>
      <c r="F11786">
        <v>0.17741896051408135</v>
      </c>
      <c r="G11786">
        <v>100.00186901767816</v>
      </c>
      <c r="H11786">
        <v>0.16402505495434547</v>
      </c>
      <c r="I11786">
        <v>8.1949480081908291E-2</v>
      </c>
      <c r="J11786">
        <v>9.8446347597590549</v>
      </c>
      <c r="K11786">
        <v>3.3834178004463227</v>
      </c>
      <c r="L11786">
        <v>0.63281108176850376</v>
      </c>
      <c r="M11786">
        <v>0.61249906364312012</v>
      </c>
      <c r="N11786">
        <v>0.3290980054330267</v>
      </c>
      <c r="O11786">
        <v>0.71457214588991624</v>
      </c>
      <c r="P11786" t="s">
        <v>17</v>
      </c>
    </row>
    <row r="11787" spans="1:16" x14ac:dyDescent="0.35">
      <c r="A11787" t="s">
        <v>22</v>
      </c>
      <c r="B11787" t="s">
        <v>16</v>
      </c>
      <c r="C11787">
        <v>5.1817296966575697</v>
      </c>
      <c r="D11787">
        <v>5.7071667172962313</v>
      </c>
      <c r="E11787">
        <v>1.3316479581739238E-2</v>
      </c>
      <c r="F11787">
        <v>0.81902245954170638</v>
      </c>
      <c r="G11787">
        <v>150.57250694529915</v>
      </c>
      <c r="H11787">
        <v>0.31707089517582493</v>
      </c>
      <c r="I11787">
        <v>2.7600304690832057E-2</v>
      </c>
      <c r="J11787">
        <v>6.609804083425443</v>
      </c>
      <c r="K11787">
        <v>1.3254343024250201</v>
      </c>
      <c r="L11787">
        <v>0.93444244794497466</v>
      </c>
      <c r="M11787">
        <v>0.41286960420103203</v>
      </c>
      <c r="N11787">
        <v>0.92256177302303422</v>
      </c>
      <c r="O11787">
        <v>0.57090787623294348</v>
      </c>
      <c r="P11787" t="s">
        <v>18</v>
      </c>
    </row>
    <row r="11788" spans="1:16" x14ac:dyDescent="0.35">
      <c r="A11788" t="s">
        <v>22</v>
      </c>
      <c r="B11788" t="s">
        <v>16</v>
      </c>
      <c r="C11788">
        <v>5.2653415070594303</v>
      </c>
      <c r="D11788">
        <v>1.4746804855015605</v>
      </c>
      <c r="E11788">
        <v>0.6417932988981937</v>
      </c>
      <c r="F11788">
        <v>0.23177813488853941</v>
      </c>
      <c r="G11788">
        <v>521.94617356633864</v>
      </c>
      <c r="H11788">
        <v>0.20901125641285218</v>
      </c>
      <c r="I11788">
        <v>0.63166793246542974</v>
      </c>
      <c r="J11788">
        <v>9.0962621947329438</v>
      </c>
      <c r="K11788">
        <v>4.6398502498542991</v>
      </c>
      <c r="L11788">
        <v>0.74170831656490488</v>
      </c>
      <c r="M11788">
        <v>6.1061598708182348E-2</v>
      </c>
      <c r="N11788">
        <v>0.56255193725401964</v>
      </c>
      <c r="O11788">
        <v>0.64521420249038131</v>
      </c>
      <c r="P11788" t="s">
        <v>17</v>
      </c>
    </row>
    <row r="11789" spans="1:16" x14ac:dyDescent="0.35">
      <c r="A11789" t="s">
        <v>22</v>
      </c>
      <c r="B11789" t="s">
        <v>16</v>
      </c>
      <c r="C11789">
        <v>5.0000000001423137</v>
      </c>
      <c r="D11789">
        <v>2.9834893033262144</v>
      </c>
      <c r="E11789">
        <v>0.94298172321698503</v>
      </c>
      <c r="F11789">
        <v>0.78442050026971277</v>
      </c>
      <c r="G11789">
        <v>463.60589723651412</v>
      </c>
      <c r="H11789">
        <v>0.62693831849522996</v>
      </c>
      <c r="I11789">
        <v>0.9790941300700261</v>
      </c>
      <c r="J11789">
        <v>9.8204152355074257</v>
      </c>
      <c r="K11789">
        <v>3.9138380899181056</v>
      </c>
      <c r="L11789">
        <v>0.8523063245371536</v>
      </c>
      <c r="M11789">
        <v>0.32353417879230495</v>
      </c>
      <c r="N11789">
        <v>0.99999286906584905</v>
      </c>
      <c r="O11789">
        <v>0.99144830365307002</v>
      </c>
      <c r="P11789" t="s">
        <v>18</v>
      </c>
    </row>
    <row r="11790" spans="1:16" x14ac:dyDescent="0.35">
      <c r="A11790" t="s">
        <v>22</v>
      </c>
      <c r="B11790" t="s">
        <v>16</v>
      </c>
      <c r="C11790">
        <v>5.0000120386961298</v>
      </c>
      <c r="D11790">
        <v>1.6825119553144938</v>
      </c>
      <c r="E11790">
        <v>5.0414742435651014E-2</v>
      </c>
      <c r="F11790">
        <v>0.56655764308887913</v>
      </c>
      <c r="G11790">
        <v>306.674079139382</v>
      </c>
      <c r="H11790">
        <v>2.8721938140121084E-2</v>
      </c>
      <c r="I11790">
        <v>0.16207037114914055</v>
      </c>
      <c r="J11790">
        <v>7.2662220951205656</v>
      </c>
      <c r="K11790">
        <v>2.9442155197809372</v>
      </c>
      <c r="L11790">
        <v>0.28054835543564594</v>
      </c>
      <c r="M11790">
        <v>0.95690159983932865</v>
      </c>
      <c r="N11790">
        <v>0.99973292840418493</v>
      </c>
      <c r="O11790">
        <v>0.13501863802499953</v>
      </c>
      <c r="P11790" t="s">
        <v>18</v>
      </c>
    </row>
    <row r="11791" spans="1:16" x14ac:dyDescent="0.35">
      <c r="A11791" t="s">
        <v>22</v>
      </c>
      <c r="B11791" t="s">
        <v>16</v>
      </c>
      <c r="C11791">
        <v>6.6287242480992967</v>
      </c>
      <c r="D11791">
        <v>9.1712794914947384</v>
      </c>
      <c r="E11791">
        <v>0.93326452730316867</v>
      </c>
      <c r="F11791">
        <v>0.91056258023918157</v>
      </c>
      <c r="G11791">
        <v>107.85326409970358</v>
      </c>
      <c r="H11791">
        <v>0.9494129958685793</v>
      </c>
      <c r="I11791">
        <v>0.43922779832479492</v>
      </c>
      <c r="J11791">
        <v>1.439094493640944</v>
      </c>
      <c r="K11791">
        <v>0.51726860680886755</v>
      </c>
      <c r="L11791">
        <v>0.85878172163572075</v>
      </c>
      <c r="M11791">
        <v>0.86522530147873866</v>
      </c>
      <c r="N11791">
        <v>0.95871632062902623</v>
      </c>
      <c r="O11791">
        <v>0.79209294913075767</v>
      </c>
      <c r="P11791" t="s">
        <v>18</v>
      </c>
    </row>
    <row r="11792" spans="1:16" x14ac:dyDescent="0.35">
      <c r="A11792" t="s">
        <v>22</v>
      </c>
      <c r="B11792" t="s">
        <v>19</v>
      </c>
      <c r="C11792">
        <v>5.0000003112859606</v>
      </c>
      <c r="D11792">
        <v>9.0095609061259694</v>
      </c>
      <c r="E11792">
        <v>2.4989819821134546E-2</v>
      </c>
      <c r="F11792">
        <v>0.96678019650002855</v>
      </c>
      <c r="G11792">
        <v>257.80982718057152</v>
      </c>
      <c r="H11792">
        <v>0.796006593643796</v>
      </c>
      <c r="I11792">
        <v>0.98488890942035789</v>
      </c>
      <c r="J11792">
        <v>5.0331036998877412</v>
      </c>
      <c r="K11792">
        <v>2.1964343611352719</v>
      </c>
      <c r="L11792">
        <v>0.91371336960327365</v>
      </c>
      <c r="M11792">
        <v>0.99842126431692202</v>
      </c>
      <c r="N11792">
        <v>0.99998789242539154</v>
      </c>
      <c r="O11792">
        <v>0.99990996107429031</v>
      </c>
      <c r="P11792" t="s">
        <v>18</v>
      </c>
    </row>
    <row r="11793" spans="1:16" x14ac:dyDescent="0.35">
      <c r="A11793" t="s">
        <v>22</v>
      </c>
      <c r="B11793" t="s">
        <v>19</v>
      </c>
      <c r="C11793">
        <v>5.000343032379039</v>
      </c>
      <c r="D11793">
        <v>0.58232179195171585</v>
      </c>
      <c r="E11793">
        <v>0.76494414871452721</v>
      </c>
      <c r="F11793">
        <v>0.11000871720571131</v>
      </c>
      <c r="G11793">
        <v>603.75289941184201</v>
      </c>
      <c r="H11793">
        <v>0.32161102857309981</v>
      </c>
      <c r="I11793">
        <v>0.27242380775843289</v>
      </c>
      <c r="J11793">
        <v>8.449160559884243</v>
      </c>
      <c r="K11793">
        <v>1.4247145782926882</v>
      </c>
      <c r="L11793">
        <v>0.68630268860229671</v>
      </c>
      <c r="M11793">
        <v>0.77142771702545765</v>
      </c>
      <c r="N11793">
        <v>0.99998723528150524</v>
      </c>
      <c r="O11793">
        <v>0.16407677094104064</v>
      </c>
      <c r="P11793" t="s">
        <v>18</v>
      </c>
    </row>
    <row r="11794" spans="1:16" x14ac:dyDescent="0.35">
      <c r="A11794" t="s">
        <v>22</v>
      </c>
      <c r="B11794" t="s">
        <v>19</v>
      </c>
      <c r="C11794">
        <v>11.991482427541584</v>
      </c>
      <c r="D11794">
        <v>4.9464404641223867</v>
      </c>
      <c r="E11794">
        <v>0.30881764452374011</v>
      </c>
      <c r="F11794">
        <v>0.59632882745725313</v>
      </c>
      <c r="G11794">
        <v>114.53860844799243</v>
      </c>
      <c r="H11794">
        <v>0.97999031398065317</v>
      </c>
      <c r="I11794">
        <v>0.37773460029826145</v>
      </c>
      <c r="J11794">
        <v>1.7937712666740471</v>
      </c>
      <c r="K11794">
        <v>0.55457749181350646</v>
      </c>
      <c r="L11794">
        <v>9.0344977136920732E-2</v>
      </c>
      <c r="M11794">
        <v>0.99102856924563898</v>
      </c>
      <c r="N11794">
        <v>0.88381265385926411</v>
      </c>
      <c r="O11794">
        <v>1.4796505828377653E-2</v>
      </c>
      <c r="P11794" t="s">
        <v>18</v>
      </c>
    </row>
    <row r="11795" spans="1:16" x14ac:dyDescent="0.35">
      <c r="A11795" t="s">
        <v>22</v>
      </c>
      <c r="B11795" t="s">
        <v>19</v>
      </c>
      <c r="C11795">
        <v>5.3292697482057729</v>
      </c>
      <c r="D11795">
        <v>1.3632257442439568</v>
      </c>
      <c r="E11795">
        <v>0.99556776079546561</v>
      </c>
      <c r="F11795">
        <v>0.99890290470794685</v>
      </c>
      <c r="G11795">
        <v>700.41196624641384</v>
      </c>
      <c r="H11795">
        <v>0.51724636357219189</v>
      </c>
      <c r="I11795">
        <v>0.99573255466028876</v>
      </c>
      <c r="J11795">
        <v>3.141847756695491</v>
      </c>
      <c r="K11795">
        <v>2.9955046008892436</v>
      </c>
      <c r="L11795">
        <v>0.2752871350495899</v>
      </c>
      <c r="M11795">
        <v>0.55204053390610064</v>
      </c>
      <c r="N11795">
        <v>0.29098728324713929</v>
      </c>
      <c r="O11795">
        <v>0.96291167517601117</v>
      </c>
      <c r="P11795" t="s">
        <v>23</v>
      </c>
    </row>
    <row r="11796" spans="1:16" x14ac:dyDescent="0.35">
      <c r="A11796" t="s">
        <v>22</v>
      </c>
      <c r="B11796" t="s">
        <v>19</v>
      </c>
      <c r="C11796">
        <v>5.2820145610088254</v>
      </c>
      <c r="D11796">
        <v>1.7033042618653271</v>
      </c>
      <c r="E11796">
        <v>6.1204484507688506E-2</v>
      </c>
      <c r="F11796">
        <v>0.12990470725417957</v>
      </c>
      <c r="G11796">
        <v>900.91008870360702</v>
      </c>
      <c r="H11796">
        <v>0.75749361458055908</v>
      </c>
      <c r="I11796">
        <v>2.0819519238846319E-2</v>
      </c>
      <c r="J11796">
        <v>9.9191944305526807</v>
      </c>
      <c r="K11796">
        <v>0.5075555167183845</v>
      </c>
      <c r="L11796">
        <v>0.29083131218322089</v>
      </c>
      <c r="M11796">
        <v>0.99803049135849264</v>
      </c>
      <c r="N11796">
        <v>0.90186100215509934</v>
      </c>
      <c r="O11796">
        <v>0.99875023466702295</v>
      </c>
      <c r="P11796" t="s">
        <v>18</v>
      </c>
    </row>
    <row r="11797" spans="1:16" x14ac:dyDescent="0.35">
      <c r="A11797" t="s">
        <v>22</v>
      </c>
      <c r="B11797" t="s">
        <v>19</v>
      </c>
      <c r="C11797">
        <v>10.175749719222253</v>
      </c>
      <c r="D11797">
        <v>9.5132566379120949</v>
      </c>
      <c r="E11797">
        <v>0.98339167615710288</v>
      </c>
      <c r="F11797">
        <v>3.9112452155093246E-3</v>
      </c>
      <c r="G11797">
        <v>250.08025465239996</v>
      </c>
      <c r="H11797">
        <v>0.57121201888844542</v>
      </c>
      <c r="I11797">
        <v>0.35265417155194784</v>
      </c>
      <c r="J11797">
        <v>8.7510892795302428</v>
      </c>
      <c r="K11797">
        <v>1.6527917130911876</v>
      </c>
      <c r="L11797">
        <v>0.40593288481454887</v>
      </c>
      <c r="M11797">
        <v>0.99992140883326752</v>
      </c>
      <c r="N11797">
        <v>0.99592380903368305</v>
      </c>
      <c r="O11797">
        <v>0.72732920029268699</v>
      </c>
      <c r="P11797" t="s">
        <v>18</v>
      </c>
    </row>
    <row r="11798" spans="1:16" x14ac:dyDescent="0.35">
      <c r="A11798" t="s">
        <v>22</v>
      </c>
      <c r="B11798" t="s">
        <v>20</v>
      </c>
      <c r="C11798">
        <v>18.40995555655245</v>
      </c>
      <c r="D11798">
        <v>0.2602097059233599</v>
      </c>
      <c r="E11798">
        <v>0.83314044550583199</v>
      </c>
      <c r="F11798">
        <v>0.38657132307777076</v>
      </c>
      <c r="G11798">
        <v>324.4762762110322</v>
      </c>
      <c r="H11798">
        <v>0.98091647329961884</v>
      </c>
      <c r="I11798">
        <v>0.10651514241141322</v>
      </c>
      <c r="J11798">
        <v>9.9978065676331731</v>
      </c>
      <c r="K11798">
        <v>1.0908411362895665</v>
      </c>
      <c r="L11798">
        <v>0.78521698894746328</v>
      </c>
      <c r="M11798">
        <v>0.93872047955556215</v>
      </c>
      <c r="N11798">
        <v>0.9999994880685551</v>
      </c>
      <c r="O11798">
        <v>0.66302975201851955</v>
      </c>
      <c r="P11798" t="s">
        <v>18</v>
      </c>
    </row>
    <row r="11799" spans="1:16" x14ac:dyDescent="0.35">
      <c r="A11799" t="s">
        <v>22</v>
      </c>
      <c r="B11799" t="s">
        <v>20</v>
      </c>
      <c r="C11799">
        <v>16.653648190900981</v>
      </c>
      <c r="D11799">
        <v>7.8844513017358322</v>
      </c>
      <c r="E11799">
        <v>0.988901320165122</v>
      </c>
      <c r="F11799">
        <v>0.20003733331360846</v>
      </c>
      <c r="G11799">
        <v>156.98938848891339</v>
      </c>
      <c r="H11799">
        <v>0.20350979292805096</v>
      </c>
      <c r="I11799">
        <v>0.52516228762544948</v>
      </c>
      <c r="J11799">
        <v>8.878741035711128</v>
      </c>
      <c r="K11799">
        <v>1.5449154493715265</v>
      </c>
      <c r="L11799">
        <v>0.90878827523198602</v>
      </c>
      <c r="M11799">
        <v>0.79735686153224983</v>
      </c>
      <c r="N11799">
        <v>0.99983349378130537</v>
      </c>
      <c r="O11799">
        <v>0.70697898386443248</v>
      </c>
      <c r="P11799" t="s">
        <v>18</v>
      </c>
    </row>
    <row r="11800" spans="1:16" x14ac:dyDescent="0.35">
      <c r="A11800" t="s">
        <v>22</v>
      </c>
      <c r="B11800" t="s">
        <v>20</v>
      </c>
      <c r="C11800">
        <v>5.0051154654448435</v>
      </c>
      <c r="D11800">
        <v>0.92232822068011855</v>
      </c>
      <c r="E11800">
        <v>0.99440922792955033</v>
      </c>
      <c r="F11800">
        <v>3.6493140832865076E-2</v>
      </c>
      <c r="G11800">
        <v>100.40244873939173</v>
      </c>
      <c r="H11800">
        <v>0.52061251373992834</v>
      </c>
      <c r="I11800">
        <v>0.70376971035067071</v>
      </c>
      <c r="J11800">
        <v>8.2088573138947822</v>
      </c>
      <c r="K11800">
        <v>0.51278445775324799</v>
      </c>
      <c r="L11800">
        <v>0.99996014624824858</v>
      </c>
      <c r="M11800">
        <v>0.58901802810990866</v>
      </c>
      <c r="N11800">
        <v>0.50411190045683463</v>
      </c>
      <c r="O11800">
        <v>0.99915683040364378</v>
      </c>
      <c r="P11800" t="s">
        <v>17</v>
      </c>
    </row>
    <row r="11801" spans="1:16" x14ac:dyDescent="0.35">
      <c r="A11801" t="s">
        <v>22</v>
      </c>
      <c r="B11801" t="s">
        <v>20</v>
      </c>
      <c r="C11801">
        <v>5.1220181104811182</v>
      </c>
      <c r="D11801">
        <v>2.0126698811457908</v>
      </c>
      <c r="E11801">
        <v>0.84893941342352019</v>
      </c>
      <c r="F11801">
        <v>0.97163593282972582</v>
      </c>
      <c r="G11801">
        <v>437.53100335130273</v>
      </c>
      <c r="H11801">
        <v>0.92046223689744866</v>
      </c>
      <c r="I11801">
        <v>0.31043145558910623</v>
      </c>
      <c r="J11801">
        <v>7.1598967893287666</v>
      </c>
      <c r="K11801">
        <v>4.0472457488821956</v>
      </c>
      <c r="L11801">
        <v>4.1917935539240177E-2</v>
      </c>
      <c r="M11801">
        <v>0.37848840412747659</v>
      </c>
      <c r="N11801">
        <v>0.99527444312438429</v>
      </c>
      <c r="O11801">
        <v>0.97844215927241984</v>
      </c>
      <c r="P11801" t="s">
        <v>18</v>
      </c>
    </row>
    <row r="11802" spans="1:16" x14ac:dyDescent="0.35">
      <c r="A11802" t="s">
        <v>22</v>
      </c>
      <c r="B11802" t="s">
        <v>20</v>
      </c>
      <c r="C11802">
        <v>5.0019697045874905</v>
      </c>
      <c r="D11802">
        <v>0.85328587358786745</v>
      </c>
      <c r="E11802">
        <v>0.22241383225439862</v>
      </c>
      <c r="F11802">
        <v>4.0786005483323562E-2</v>
      </c>
      <c r="G11802">
        <v>137.25413106424097</v>
      </c>
      <c r="H11802">
        <v>0.22088719120179962</v>
      </c>
      <c r="I11802">
        <v>0.39352243853226787</v>
      </c>
      <c r="J11802">
        <v>9.9612433493586074</v>
      </c>
      <c r="K11802">
        <v>0.50547828783827231</v>
      </c>
      <c r="L11802">
        <v>0.85255241007175697</v>
      </c>
      <c r="M11802">
        <v>4.247543107789746E-2</v>
      </c>
      <c r="N11802">
        <v>0.9535136743812237</v>
      </c>
      <c r="O11802">
        <v>0.98034666904689671</v>
      </c>
      <c r="P11802" t="s">
        <v>18</v>
      </c>
    </row>
    <row r="11803" spans="1:16" x14ac:dyDescent="0.35">
      <c r="A11803" t="s">
        <v>22</v>
      </c>
      <c r="B11803" t="s">
        <v>20</v>
      </c>
      <c r="C11803">
        <v>5.0322099904361428</v>
      </c>
      <c r="D11803">
        <v>2.6842457754993139</v>
      </c>
      <c r="E11803">
        <v>0.68491284742077396</v>
      </c>
      <c r="F11803">
        <v>0.94289547353551018</v>
      </c>
      <c r="G11803">
        <v>241.7615371344192</v>
      </c>
      <c r="H11803">
        <v>0.3883068812539352</v>
      </c>
      <c r="I11803">
        <v>1.7304731955486777E-2</v>
      </c>
      <c r="J11803">
        <v>7.9006794870013444</v>
      </c>
      <c r="K11803">
        <v>4.8009583019697377</v>
      </c>
      <c r="L11803">
        <v>0.86094208771323488</v>
      </c>
      <c r="M11803">
        <v>0.53532596282046374</v>
      </c>
      <c r="N11803">
        <v>0.2590034154379402</v>
      </c>
      <c r="O11803">
        <v>0.15355993663130502</v>
      </c>
      <c r="P11803" t="s">
        <v>23</v>
      </c>
    </row>
    <row r="11804" spans="1:16" x14ac:dyDescent="0.35">
      <c r="A11804" t="s">
        <v>22</v>
      </c>
      <c r="B11804" t="s">
        <v>21</v>
      </c>
      <c r="C11804">
        <v>5.9096650214862594</v>
      </c>
      <c r="D11804">
        <v>9.1338182232809011</v>
      </c>
      <c r="E11804">
        <v>0.68853280046025755</v>
      </c>
      <c r="F11804">
        <v>0.53181346866615498</v>
      </c>
      <c r="G11804">
        <v>137.28242968063034</v>
      </c>
      <c r="H11804">
        <v>6.5613454556054218E-2</v>
      </c>
      <c r="I11804">
        <v>0.22295786324631234</v>
      </c>
      <c r="J11804">
        <v>4.6872671446094447</v>
      </c>
      <c r="K11804">
        <v>2.209915715454863</v>
      </c>
      <c r="L11804">
        <v>0.98089080049186195</v>
      </c>
      <c r="M11804">
        <v>0.59649652250114749</v>
      </c>
      <c r="N11804">
        <v>0.92977055133848097</v>
      </c>
      <c r="O11804">
        <v>0.9999996093855561</v>
      </c>
      <c r="P11804" t="s">
        <v>18</v>
      </c>
    </row>
    <row r="11805" spans="1:16" x14ac:dyDescent="0.35">
      <c r="A11805" t="s">
        <v>22</v>
      </c>
      <c r="B11805" t="s">
        <v>21</v>
      </c>
      <c r="C11805">
        <v>5.23511357292562</v>
      </c>
      <c r="D11805">
        <v>8.1321567774321242</v>
      </c>
      <c r="E11805">
        <v>0.99950681032092803</v>
      </c>
      <c r="F11805">
        <v>0.42295215782358631</v>
      </c>
      <c r="G11805">
        <v>100.46741254542931</v>
      </c>
      <c r="H11805">
        <v>3.9275056572645939E-3</v>
      </c>
      <c r="I11805">
        <v>2.8160214612585154E-4</v>
      </c>
      <c r="J11805">
        <v>9.1817214446432729</v>
      </c>
      <c r="K11805">
        <v>4.2193563059720454</v>
      </c>
      <c r="L11805">
        <v>0.38903140886405974</v>
      </c>
      <c r="M11805">
        <v>0.93615772353964688</v>
      </c>
      <c r="N11805">
        <v>0.10308915729475153</v>
      </c>
      <c r="O11805">
        <v>0.49200391020342504</v>
      </c>
      <c r="P11805" t="s">
        <v>23</v>
      </c>
    </row>
    <row r="11806" spans="1:16" x14ac:dyDescent="0.35">
      <c r="A11806" t="s">
        <v>22</v>
      </c>
      <c r="B11806" t="s">
        <v>21</v>
      </c>
      <c r="C11806">
        <v>10.972730803960669</v>
      </c>
      <c r="D11806">
        <v>4.0222636429269478</v>
      </c>
      <c r="E11806">
        <v>0.66554913968611873</v>
      </c>
      <c r="F11806">
        <v>0.37104669602922113</v>
      </c>
      <c r="G11806">
        <v>856.6478292150631</v>
      </c>
      <c r="H11806">
        <v>0.72229707688195399</v>
      </c>
      <c r="I11806">
        <v>1.2604535406285512E-3</v>
      </c>
      <c r="J11806">
        <v>9.7659500064733535</v>
      </c>
      <c r="K11806">
        <v>2.1384702556753425</v>
      </c>
      <c r="L11806">
        <v>0.64376006973424416</v>
      </c>
      <c r="M11806">
        <v>4.8457580673229384E-3</v>
      </c>
      <c r="N11806">
        <v>0.2982365263612769</v>
      </c>
      <c r="O11806">
        <v>0.69105574077572729</v>
      </c>
      <c r="P11806" t="s">
        <v>23</v>
      </c>
    </row>
    <row r="11807" spans="1:16" x14ac:dyDescent="0.35">
      <c r="A11807" t="s">
        <v>22</v>
      </c>
      <c r="B11807" t="s">
        <v>21</v>
      </c>
      <c r="C11807">
        <v>16.027452220684907</v>
      </c>
      <c r="D11807">
        <v>5.1518324453842155</v>
      </c>
      <c r="E11807">
        <v>0.62644921829377431</v>
      </c>
      <c r="F11807">
        <v>1.7534410118947859E-2</v>
      </c>
      <c r="G11807">
        <v>269.83848536450478</v>
      </c>
      <c r="H11807">
        <v>0.90121881166081652</v>
      </c>
      <c r="I11807">
        <v>0.78082226213323591</v>
      </c>
      <c r="J11807">
        <v>9.7964008462601129</v>
      </c>
      <c r="K11807">
        <v>1.568258521529678</v>
      </c>
      <c r="L11807">
        <v>0.11213355524532034</v>
      </c>
      <c r="M11807">
        <v>0.9992220837422503</v>
      </c>
      <c r="N11807">
        <v>0.99999999357485381</v>
      </c>
      <c r="O11807">
        <v>0.80054385195489486</v>
      </c>
      <c r="P11807" t="s">
        <v>18</v>
      </c>
    </row>
    <row r="11808" spans="1:16" x14ac:dyDescent="0.35">
      <c r="A11808" t="s">
        <v>22</v>
      </c>
      <c r="B11808" t="s">
        <v>21</v>
      </c>
      <c r="C11808">
        <v>5.3471950260571353</v>
      </c>
      <c r="D11808">
        <v>4.2138202930684487</v>
      </c>
      <c r="E11808">
        <v>0.73306556696433089</v>
      </c>
      <c r="F11808">
        <v>0.51439531047302245</v>
      </c>
      <c r="G11808">
        <v>902.06773754677806</v>
      </c>
      <c r="H11808">
        <v>0.94726059776606342</v>
      </c>
      <c r="I11808">
        <v>0.31626404506031786</v>
      </c>
      <c r="J11808">
        <v>9.0234766675887972</v>
      </c>
      <c r="K11808">
        <v>0.5575644793769815</v>
      </c>
      <c r="L11808">
        <v>0.99941956812438815</v>
      </c>
      <c r="M11808">
        <v>0.23505754720154176</v>
      </c>
      <c r="N11808">
        <v>0.91040459332936374</v>
      </c>
      <c r="O11808">
        <v>0.98146707947934375</v>
      </c>
      <c r="P11808" t="s">
        <v>18</v>
      </c>
    </row>
    <row r="11809" spans="1:16" x14ac:dyDescent="0.35">
      <c r="A11809" t="s">
        <v>22</v>
      </c>
      <c r="B11809" t="s">
        <v>21</v>
      </c>
      <c r="C11809">
        <v>15.863189236552842</v>
      </c>
      <c r="D11809">
        <v>5.023258803426895</v>
      </c>
      <c r="E11809">
        <v>0.65433099738091149</v>
      </c>
      <c r="F11809">
        <v>0.96645679238942173</v>
      </c>
      <c r="G11809">
        <v>626.43800384086796</v>
      </c>
      <c r="H11809">
        <v>1.03284754490754E-3</v>
      </c>
      <c r="I11809">
        <v>0.77475182278017252</v>
      </c>
      <c r="J11809">
        <v>2.8381921327256006</v>
      </c>
      <c r="K11809">
        <v>1.3155183911503072</v>
      </c>
      <c r="L11809">
        <v>9.1287554077614606E-3</v>
      </c>
      <c r="M11809">
        <v>0.20190364558309359</v>
      </c>
      <c r="N11809">
        <v>0.68542948414860627</v>
      </c>
      <c r="O11809">
        <v>0.99999989916136311</v>
      </c>
      <c r="P11809" t="s">
        <v>17</v>
      </c>
    </row>
    <row r="11810" spans="1:16" x14ac:dyDescent="0.35">
      <c r="A11810" t="s">
        <v>24</v>
      </c>
      <c r="B11810" t="s">
        <v>16</v>
      </c>
      <c r="C11810">
        <v>5.0021977168286194</v>
      </c>
      <c r="D11810">
        <v>0.46551292577902026</v>
      </c>
      <c r="E11810">
        <v>0.88429170682143943</v>
      </c>
      <c r="F11810">
        <v>0.71055535954693338</v>
      </c>
      <c r="G11810">
        <v>510.39652590465408</v>
      </c>
      <c r="H11810">
        <v>5.510288116540895E-2</v>
      </c>
      <c r="I11810">
        <v>0.1897128450553541</v>
      </c>
      <c r="J11810">
        <v>9.3132892569174643</v>
      </c>
      <c r="K11810">
        <v>0.51286416527402356</v>
      </c>
      <c r="L11810">
        <v>0.91768926343121859</v>
      </c>
      <c r="M11810">
        <v>0.33340273822496541</v>
      </c>
      <c r="N11810">
        <v>0.53665766586469044</v>
      </c>
      <c r="O11810">
        <v>0.76704412076350759</v>
      </c>
      <c r="P11810" t="s">
        <v>17</v>
      </c>
    </row>
    <row r="11811" spans="1:16" x14ac:dyDescent="0.35">
      <c r="A11811" t="s">
        <v>24</v>
      </c>
      <c r="B11811" t="s">
        <v>16</v>
      </c>
      <c r="C11811">
        <v>5.2300130732064378</v>
      </c>
      <c r="D11811">
        <v>5.8200951615470329</v>
      </c>
      <c r="E11811">
        <v>0.99325018553935529</v>
      </c>
      <c r="F11811">
        <v>0.14455990939752658</v>
      </c>
      <c r="G11811">
        <v>414.36830517666652</v>
      </c>
      <c r="H11811">
        <v>1.702569310619146E-2</v>
      </c>
      <c r="I11811">
        <v>7.6606090916353092E-2</v>
      </c>
      <c r="J11811">
        <v>8.3518826618356972</v>
      </c>
      <c r="K11811">
        <v>0.5010061323966486</v>
      </c>
      <c r="L11811">
        <v>0.64426743827754274</v>
      </c>
      <c r="M11811">
        <v>0.99657736954360432</v>
      </c>
      <c r="N11811">
        <v>0.99999259786366235</v>
      </c>
      <c r="O11811">
        <v>0.9989834552857787</v>
      </c>
      <c r="P11811" t="s">
        <v>18</v>
      </c>
    </row>
    <row r="11812" spans="1:16" x14ac:dyDescent="0.35">
      <c r="A11812" t="s">
        <v>24</v>
      </c>
      <c r="B11812" t="s">
        <v>16</v>
      </c>
      <c r="C11812">
        <v>12.672348788878558</v>
      </c>
      <c r="D11812">
        <v>4.9636826292956702</v>
      </c>
      <c r="E11812">
        <v>0.96584617911036619</v>
      </c>
      <c r="F11812">
        <v>0.87835113183146896</v>
      </c>
      <c r="G11812">
        <v>456.15447076225001</v>
      </c>
      <c r="H11812">
        <v>0.96321148065554141</v>
      </c>
      <c r="I11812">
        <v>0.20170566940073648</v>
      </c>
      <c r="J11812">
        <v>3.845883572591644</v>
      </c>
      <c r="K11812">
        <v>0.91145025679462199</v>
      </c>
      <c r="L11812">
        <v>0.40463534769361381</v>
      </c>
      <c r="M11812">
        <v>0.10261949843617744</v>
      </c>
      <c r="N11812">
        <v>0.74428681855148282</v>
      </c>
      <c r="O11812">
        <v>0.85850849218483039</v>
      </c>
      <c r="P11812" t="s">
        <v>18</v>
      </c>
    </row>
    <row r="11813" spans="1:16" x14ac:dyDescent="0.35">
      <c r="A11813" t="s">
        <v>24</v>
      </c>
      <c r="B11813" t="s">
        <v>16</v>
      </c>
      <c r="C11813">
        <v>5.0000565356503053</v>
      </c>
      <c r="D11813">
        <v>8.5683468593829275</v>
      </c>
      <c r="E11813">
        <v>0.99644247677671871</v>
      </c>
      <c r="F11813">
        <v>0.15139689960698302</v>
      </c>
      <c r="G11813">
        <v>328.60658027760667</v>
      </c>
      <c r="H11813">
        <v>0.99243541039910843</v>
      </c>
      <c r="I11813">
        <v>0.14661174483008091</v>
      </c>
      <c r="J11813">
        <v>2.2875905171407314</v>
      </c>
      <c r="K11813">
        <v>2.2936962430708858</v>
      </c>
      <c r="L11813">
        <v>0.57702086860889212</v>
      </c>
      <c r="M11813">
        <v>0.83682091091634481</v>
      </c>
      <c r="N11813">
        <v>0.30315100074572826</v>
      </c>
      <c r="O11813">
        <v>0.51709021904980335</v>
      </c>
      <c r="P11813" t="s">
        <v>17</v>
      </c>
    </row>
    <row r="11814" spans="1:16" x14ac:dyDescent="0.35">
      <c r="A11814" t="s">
        <v>24</v>
      </c>
      <c r="B11814" t="s">
        <v>16</v>
      </c>
      <c r="C11814">
        <v>5.0336561530938928</v>
      </c>
      <c r="D11814">
        <v>4.5716999247349577</v>
      </c>
      <c r="E11814">
        <v>0.77002763206997593</v>
      </c>
      <c r="F11814">
        <v>0.70244393046344722</v>
      </c>
      <c r="G11814">
        <v>229.59942469873306</v>
      </c>
      <c r="H11814">
        <v>1.3507958295828593E-2</v>
      </c>
      <c r="I11814">
        <v>0.11409476209334313</v>
      </c>
      <c r="J11814">
        <v>2.6959222150884878</v>
      </c>
      <c r="K11814">
        <v>4.4211850576267722</v>
      </c>
      <c r="L11814">
        <v>1.0623704251381467E-2</v>
      </c>
      <c r="M11814">
        <v>0.9991204559784701</v>
      </c>
      <c r="N11814">
        <v>0.99814975150142293</v>
      </c>
      <c r="O11814">
        <v>0.89590003715752242</v>
      </c>
      <c r="P11814" t="s">
        <v>18</v>
      </c>
    </row>
    <row r="11815" spans="1:16" x14ac:dyDescent="0.35">
      <c r="A11815" t="s">
        <v>24</v>
      </c>
      <c r="B11815" t="s">
        <v>16</v>
      </c>
      <c r="C11815">
        <v>14.521144313307788</v>
      </c>
      <c r="D11815">
        <v>6.5972006605444866</v>
      </c>
      <c r="E11815">
        <v>0.55248140353798925</v>
      </c>
      <c r="F11815">
        <v>9.2930891760659787E-2</v>
      </c>
      <c r="G11815">
        <v>682.37032680186087</v>
      </c>
      <c r="H11815">
        <v>0.72984879728905805</v>
      </c>
      <c r="I11815">
        <v>5.0601939400946011E-2</v>
      </c>
      <c r="J11815">
        <v>6.838945489638439</v>
      </c>
      <c r="K11815">
        <v>3.0103479981028864</v>
      </c>
      <c r="L11815">
        <v>0.39314121840834537</v>
      </c>
      <c r="M11815">
        <v>0.99702682039233581</v>
      </c>
      <c r="N11815">
        <v>0.97895259737547957</v>
      </c>
      <c r="O11815">
        <v>0.42157639520721979</v>
      </c>
      <c r="P11815" t="s">
        <v>18</v>
      </c>
    </row>
    <row r="11816" spans="1:16" x14ac:dyDescent="0.35">
      <c r="A11816" t="s">
        <v>24</v>
      </c>
      <c r="B11816" t="s">
        <v>19</v>
      </c>
      <c r="C11816">
        <v>8.699647074540751</v>
      </c>
      <c r="D11816">
        <v>9.4135842100537133</v>
      </c>
      <c r="E11816">
        <v>0.98836332260637216</v>
      </c>
      <c r="F11816">
        <v>0.30466800951903089</v>
      </c>
      <c r="G11816">
        <v>683.77826590654797</v>
      </c>
      <c r="H11816">
        <v>0.98619213712486897</v>
      </c>
      <c r="I11816">
        <v>7.9428824073367266E-2</v>
      </c>
      <c r="J11816">
        <v>3.9668511042621333</v>
      </c>
      <c r="K11816">
        <v>4.7104562281218065</v>
      </c>
      <c r="L11816">
        <v>0.95824671975488995</v>
      </c>
      <c r="M11816">
        <v>0.10575372538847172</v>
      </c>
      <c r="N11816">
        <v>0.48192771320119981</v>
      </c>
      <c r="O11816">
        <v>0.77745581925604834</v>
      </c>
      <c r="P11816" t="s">
        <v>17</v>
      </c>
    </row>
    <row r="11817" spans="1:16" x14ac:dyDescent="0.35">
      <c r="A11817" t="s">
        <v>24</v>
      </c>
      <c r="B11817" t="s">
        <v>19</v>
      </c>
      <c r="C11817">
        <v>13.385007950067097</v>
      </c>
      <c r="D11817">
        <v>7.5791012271456903</v>
      </c>
      <c r="E11817">
        <v>0.15069418150263258</v>
      </c>
      <c r="F11817">
        <v>3.3749779193369162E-2</v>
      </c>
      <c r="G11817">
        <v>147.11581070947449</v>
      </c>
      <c r="H11817">
        <v>0.70809628460151353</v>
      </c>
      <c r="I11817">
        <v>0.15463453463617896</v>
      </c>
      <c r="J11817">
        <v>6.7908089177910593</v>
      </c>
      <c r="K11817">
        <v>4.1148054588570711</v>
      </c>
      <c r="L11817">
        <v>0.99999456219336491</v>
      </c>
      <c r="M11817">
        <v>0.93504172870452251</v>
      </c>
      <c r="N11817">
        <v>0.99937443539203163</v>
      </c>
      <c r="O11817">
        <v>0.93135938228661463</v>
      </c>
      <c r="P11817" t="s">
        <v>18</v>
      </c>
    </row>
    <row r="11818" spans="1:16" x14ac:dyDescent="0.35">
      <c r="A11818" t="s">
        <v>24</v>
      </c>
      <c r="B11818" t="s">
        <v>19</v>
      </c>
      <c r="C11818">
        <v>5.0027987733302677</v>
      </c>
      <c r="D11818">
        <v>8.1147144690387734</v>
      </c>
      <c r="E11818">
        <v>0.99999337108341035</v>
      </c>
      <c r="F11818">
        <v>0.56733024746677141</v>
      </c>
      <c r="G11818">
        <v>163.59104045062054</v>
      </c>
      <c r="H11818">
        <v>4.8105006005395752E-2</v>
      </c>
      <c r="I11818">
        <v>4.7397424273787478E-3</v>
      </c>
      <c r="J11818">
        <v>9.9714217679089661</v>
      </c>
      <c r="K11818">
        <v>3.2879547906341227</v>
      </c>
      <c r="L11818">
        <v>4.6374052392635204E-4</v>
      </c>
      <c r="M11818">
        <v>0.87571026162054966</v>
      </c>
      <c r="N11818">
        <v>0.94717005094675011</v>
      </c>
      <c r="O11818">
        <v>7.6233481061575445E-2</v>
      </c>
      <c r="P11818" t="s">
        <v>18</v>
      </c>
    </row>
    <row r="11819" spans="1:16" x14ac:dyDescent="0.35">
      <c r="A11819" t="s">
        <v>24</v>
      </c>
      <c r="B11819" t="s">
        <v>19</v>
      </c>
      <c r="C11819">
        <v>14.006428926943931</v>
      </c>
      <c r="D11819">
        <v>1.1821596748403147</v>
      </c>
      <c r="E11819">
        <v>0.52548882350809567</v>
      </c>
      <c r="F11819">
        <v>0.79218505695738306</v>
      </c>
      <c r="G11819">
        <v>152.42964832345655</v>
      </c>
      <c r="H11819">
        <v>0.98430571554701585</v>
      </c>
      <c r="I11819">
        <v>0.60283323887491558</v>
      </c>
      <c r="J11819">
        <v>8.912340685743569</v>
      </c>
      <c r="K11819">
        <v>0.94828293796678542</v>
      </c>
      <c r="L11819">
        <v>2.9707663494045883E-2</v>
      </c>
      <c r="M11819">
        <v>0.99999579651591675</v>
      </c>
      <c r="N11819">
        <v>0.97288910342011803</v>
      </c>
      <c r="O11819">
        <v>0.14020610032131614</v>
      </c>
      <c r="P11819" t="s">
        <v>18</v>
      </c>
    </row>
    <row r="11820" spans="1:16" x14ac:dyDescent="0.35">
      <c r="A11820" t="s">
        <v>24</v>
      </c>
      <c r="B11820" t="s">
        <v>19</v>
      </c>
      <c r="C11820">
        <v>5.0283020541326389</v>
      </c>
      <c r="D11820">
        <v>5.192201517815441</v>
      </c>
      <c r="E11820">
        <v>0.12603434111851314</v>
      </c>
      <c r="F11820">
        <v>0.29955980624359052</v>
      </c>
      <c r="G11820">
        <v>100.93036601043912</v>
      </c>
      <c r="H11820">
        <v>0.72919139299372471</v>
      </c>
      <c r="I11820">
        <v>1.7606314740715008E-2</v>
      </c>
      <c r="J11820">
        <v>9.8207571234965769</v>
      </c>
      <c r="K11820">
        <v>2.8204924942480187</v>
      </c>
      <c r="L11820">
        <v>0.8545193530702917</v>
      </c>
      <c r="M11820">
        <v>0.15528318123314452</v>
      </c>
      <c r="N11820">
        <v>0.98871506811213861</v>
      </c>
      <c r="O11820">
        <v>0.95092823342545629</v>
      </c>
      <c r="P11820" t="s">
        <v>18</v>
      </c>
    </row>
    <row r="11821" spans="1:16" x14ac:dyDescent="0.35">
      <c r="A11821" t="s">
        <v>24</v>
      </c>
      <c r="B11821" t="s">
        <v>19</v>
      </c>
      <c r="C11821">
        <v>5.0751833776739232</v>
      </c>
      <c r="D11821">
        <v>7.4109102395095041</v>
      </c>
      <c r="E11821">
        <v>0.57386362803258939</v>
      </c>
      <c r="F11821">
        <v>9.4877680283124557E-2</v>
      </c>
      <c r="G11821">
        <v>106.95118197333655</v>
      </c>
      <c r="H11821">
        <v>0.89952814672568848</v>
      </c>
      <c r="I11821">
        <v>7.3776487396298715E-5</v>
      </c>
      <c r="J11821">
        <v>3.6178470557599636</v>
      </c>
      <c r="K11821">
        <v>0.86145782127565229</v>
      </c>
      <c r="L11821">
        <v>7.4111113303028525E-2</v>
      </c>
      <c r="M11821">
        <v>4.2915167637051378E-3</v>
      </c>
      <c r="N11821">
        <v>0.99763427564954055</v>
      </c>
      <c r="O11821">
        <v>0.99192535410180083</v>
      </c>
      <c r="P11821" t="s">
        <v>18</v>
      </c>
    </row>
    <row r="11822" spans="1:16" x14ac:dyDescent="0.35">
      <c r="A11822" t="s">
        <v>24</v>
      </c>
      <c r="B11822" t="s">
        <v>20</v>
      </c>
      <c r="C11822">
        <v>7.4999338621403453</v>
      </c>
      <c r="D11822">
        <v>9.2712798247809971</v>
      </c>
      <c r="E11822">
        <v>0.88054991073148159</v>
      </c>
      <c r="F11822">
        <v>0.32045336738680458</v>
      </c>
      <c r="G11822">
        <v>917.41577500506685</v>
      </c>
      <c r="H11822">
        <v>0.98204047104937053</v>
      </c>
      <c r="I11822">
        <v>0.36213028323701796</v>
      </c>
      <c r="J11822">
        <v>9.8246065284701203</v>
      </c>
      <c r="K11822">
        <v>4.8950979067535352</v>
      </c>
      <c r="L11822">
        <v>0.75855500055433189</v>
      </c>
      <c r="M11822">
        <v>8.4913153842968214E-2</v>
      </c>
      <c r="N11822">
        <v>0.9979904987539181</v>
      </c>
      <c r="O11822">
        <v>0.39688966998013614</v>
      </c>
      <c r="P11822" t="s">
        <v>18</v>
      </c>
    </row>
    <row r="11823" spans="1:16" x14ac:dyDescent="0.35">
      <c r="A11823" t="s">
        <v>24</v>
      </c>
      <c r="B11823" t="s">
        <v>20</v>
      </c>
      <c r="C11823">
        <v>10.566544894276092</v>
      </c>
      <c r="D11823">
        <v>7.9181995289014401E-2</v>
      </c>
      <c r="E11823">
        <v>0.99982071190553867</v>
      </c>
      <c r="F11823">
        <v>0.54878955035030297</v>
      </c>
      <c r="G11823">
        <v>125.04501089717967</v>
      </c>
      <c r="H11823">
        <v>0.75889725002530284</v>
      </c>
      <c r="I11823">
        <v>0.90622526971010753</v>
      </c>
      <c r="J11823">
        <v>9.7891294322875471</v>
      </c>
      <c r="K11823">
        <v>4.1482706349584166</v>
      </c>
      <c r="L11823">
        <v>5.898519329867201E-5</v>
      </c>
      <c r="M11823">
        <v>0.98464201033079735</v>
      </c>
      <c r="N11823">
        <v>0.99609241799740511</v>
      </c>
      <c r="O11823">
        <v>0.63304083445128412</v>
      </c>
      <c r="P11823" t="s">
        <v>18</v>
      </c>
    </row>
    <row r="11824" spans="1:16" x14ac:dyDescent="0.35">
      <c r="A11824" t="s">
        <v>24</v>
      </c>
      <c r="B11824" t="s">
        <v>20</v>
      </c>
      <c r="C11824">
        <v>9.701510405024937</v>
      </c>
      <c r="D11824">
        <v>2.9925914753994109</v>
      </c>
      <c r="E11824">
        <v>0.99744282819807695</v>
      </c>
      <c r="F11824">
        <v>0.96281736892291958</v>
      </c>
      <c r="G11824">
        <v>103.8585368816485</v>
      </c>
      <c r="H11824">
        <v>0.40057706689226741</v>
      </c>
      <c r="I11824">
        <v>3.8017355586362531E-2</v>
      </c>
      <c r="J11824">
        <v>2.0378215853549877</v>
      </c>
      <c r="K11824">
        <v>4.7099069993026248</v>
      </c>
      <c r="L11824">
        <v>0.99338424563559879</v>
      </c>
      <c r="M11824">
        <v>0.62171182793063395</v>
      </c>
      <c r="N11824">
        <v>0.88254511379890854</v>
      </c>
      <c r="O11824">
        <v>0.77876898923075877</v>
      </c>
      <c r="P11824" t="s">
        <v>18</v>
      </c>
    </row>
    <row r="11825" spans="1:16" x14ac:dyDescent="0.35">
      <c r="A11825" t="s">
        <v>24</v>
      </c>
      <c r="B11825" t="s">
        <v>20</v>
      </c>
      <c r="C11825">
        <v>5.0045945396413574</v>
      </c>
      <c r="D11825">
        <v>3.549945818310809</v>
      </c>
      <c r="E11825">
        <v>1.3814450622979797E-2</v>
      </c>
      <c r="F11825">
        <v>0.97840596976465255</v>
      </c>
      <c r="G11825">
        <v>183.21860276817574</v>
      </c>
      <c r="H11825">
        <v>0.1803200275609626</v>
      </c>
      <c r="I11825">
        <v>0.70904198873727764</v>
      </c>
      <c r="J11825">
        <v>8.7003732590998091</v>
      </c>
      <c r="K11825">
        <v>1.913316050604124</v>
      </c>
      <c r="L11825">
        <v>0.98732104931506048</v>
      </c>
      <c r="M11825">
        <v>0.57548188386077093</v>
      </c>
      <c r="N11825">
        <v>0.13608560785681342</v>
      </c>
      <c r="O11825">
        <v>0.69830664487465832</v>
      </c>
      <c r="P11825" t="s">
        <v>23</v>
      </c>
    </row>
    <row r="11826" spans="1:16" x14ac:dyDescent="0.35">
      <c r="A11826" t="s">
        <v>24</v>
      </c>
      <c r="B11826" t="s">
        <v>20</v>
      </c>
      <c r="C11826">
        <v>18.378376687269331</v>
      </c>
      <c r="D11826">
        <v>0.81473983734283695</v>
      </c>
      <c r="E11826">
        <v>0.84201164477133594</v>
      </c>
      <c r="F11826">
        <v>0.82172384616855765</v>
      </c>
      <c r="G11826">
        <v>866.31530333841965</v>
      </c>
      <c r="H11826">
        <v>6.9707222051083789E-2</v>
      </c>
      <c r="I11826">
        <v>1.8343673663575612E-2</v>
      </c>
      <c r="J11826">
        <v>2.4342861394423436</v>
      </c>
      <c r="K11826">
        <v>4.0804359594982902</v>
      </c>
      <c r="L11826">
        <v>0.13479568540672235</v>
      </c>
      <c r="M11826">
        <v>0.98165618670949872</v>
      </c>
      <c r="N11826">
        <v>0.97625265385440385</v>
      </c>
      <c r="O11826">
        <v>0.99007711011915478</v>
      </c>
      <c r="P11826" t="s">
        <v>18</v>
      </c>
    </row>
    <row r="11827" spans="1:16" x14ac:dyDescent="0.35">
      <c r="A11827" t="s">
        <v>24</v>
      </c>
      <c r="B11827" t="s">
        <v>20</v>
      </c>
      <c r="C11827">
        <v>16.609248896178379</v>
      </c>
      <c r="D11827">
        <v>9.8941998666435627</v>
      </c>
      <c r="E11827">
        <v>0.99361108762482686</v>
      </c>
      <c r="F11827">
        <v>0.99246915341438791</v>
      </c>
      <c r="G11827">
        <v>160.62603329785551</v>
      </c>
      <c r="H11827">
        <v>0.99748563239788224</v>
      </c>
      <c r="I11827">
        <v>0.11294583631721902</v>
      </c>
      <c r="J11827">
        <v>9.9970954107558363</v>
      </c>
      <c r="K11827">
        <v>0.56384287638815178</v>
      </c>
      <c r="L11827">
        <v>0.11668021320929603</v>
      </c>
      <c r="M11827">
        <v>0.63392535431524333</v>
      </c>
      <c r="N11827">
        <v>0.17420008674035317</v>
      </c>
      <c r="O11827">
        <v>0.66740700322384616</v>
      </c>
      <c r="P11827" t="s">
        <v>23</v>
      </c>
    </row>
    <row r="11828" spans="1:16" x14ac:dyDescent="0.35">
      <c r="A11828" t="s">
        <v>24</v>
      </c>
      <c r="B11828" t="s">
        <v>21</v>
      </c>
      <c r="C11828">
        <v>6.899674832247185</v>
      </c>
      <c r="D11828">
        <v>8.461852567968621E-2</v>
      </c>
      <c r="E11828">
        <v>8.0074359960976685E-2</v>
      </c>
      <c r="F11828">
        <v>0.93810867058410119</v>
      </c>
      <c r="G11828">
        <v>360.98181424256524</v>
      </c>
      <c r="H11828">
        <v>0.21575853481871007</v>
      </c>
      <c r="I11828">
        <v>0.52081826455515023</v>
      </c>
      <c r="J11828">
        <v>8.5772807090797709</v>
      </c>
      <c r="K11828">
        <v>4.2394354731573545</v>
      </c>
      <c r="L11828">
        <v>0.33306272153033861</v>
      </c>
      <c r="M11828">
        <v>1.526891218572686E-2</v>
      </c>
      <c r="N11828">
        <v>0.99759610283710498</v>
      </c>
      <c r="O11828">
        <v>7.9998865847926176E-2</v>
      </c>
      <c r="P11828" t="s">
        <v>18</v>
      </c>
    </row>
    <row r="11829" spans="1:16" x14ac:dyDescent="0.35">
      <c r="A11829" t="s">
        <v>24</v>
      </c>
      <c r="B11829" t="s">
        <v>21</v>
      </c>
      <c r="C11829">
        <v>5.0077183026390086</v>
      </c>
      <c r="D11829">
        <v>0.2193636140054902</v>
      </c>
      <c r="E11829">
        <v>0.91216896766726729</v>
      </c>
      <c r="F11829">
        <v>0.99974076762339448</v>
      </c>
      <c r="G11829">
        <v>666.15400019893309</v>
      </c>
      <c r="H11829">
        <v>0.15902583021141295</v>
      </c>
      <c r="I11829">
        <v>5.1445369696277365E-3</v>
      </c>
      <c r="J11829">
        <v>9.9836500940383157</v>
      </c>
      <c r="K11829">
        <v>2.0540245767905501</v>
      </c>
      <c r="L11829">
        <v>0.28548164884662014</v>
      </c>
      <c r="M11829">
        <v>0.71468484108738684</v>
      </c>
      <c r="N11829">
        <v>0.21564605681648105</v>
      </c>
      <c r="O11829">
        <v>0.99963874648179452</v>
      </c>
      <c r="P11829" t="s">
        <v>23</v>
      </c>
    </row>
    <row r="11830" spans="1:16" x14ac:dyDescent="0.35">
      <c r="A11830" t="s">
        <v>24</v>
      </c>
      <c r="B11830" t="s">
        <v>21</v>
      </c>
      <c r="C11830">
        <v>11.513039357778585</v>
      </c>
      <c r="D11830">
        <v>7.0883212132031276E-2</v>
      </c>
      <c r="E11830">
        <v>0.9657919682352557</v>
      </c>
      <c r="F11830">
        <v>0.41390450379482441</v>
      </c>
      <c r="G11830">
        <v>681.39903928773106</v>
      </c>
      <c r="H11830">
        <v>8.8463614655478404E-2</v>
      </c>
      <c r="I11830">
        <v>3.5292345604251841E-3</v>
      </c>
      <c r="J11830">
        <v>9.4234600043339931</v>
      </c>
      <c r="K11830">
        <v>1.0421070917522659</v>
      </c>
      <c r="L11830">
        <v>0.99292285624643895</v>
      </c>
      <c r="M11830">
        <v>0.99700467363146861</v>
      </c>
      <c r="N11830">
        <v>0.97576049434982381</v>
      </c>
      <c r="O11830">
        <v>0.8932230057422661</v>
      </c>
      <c r="P11830" t="s">
        <v>18</v>
      </c>
    </row>
    <row r="11831" spans="1:16" x14ac:dyDescent="0.35">
      <c r="A11831" t="s">
        <v>24</v>
      </c>
      <c r="B11831" t="s">
        <v>21</v>
      </c>
      <c r="C11831">
        <v>13.308926556570555</v>
      </c>
      <c r="D11831">
        <v>0.96559129921257358</v>
      </c>
      <c r="E11831">
        <v>0.55408531987834786</v>
      </c>
      <c r="F11831">
        <v>0.9122023059636023</v>
      </c>
      <c r="G11831">
        <v>955.93114560901336</v>
      </c>
      <c r="H11831">
        <v>0.59216769154270177</v>
      </c>
      <c r="I11831">
        <v>0.18565588917597073</v>
      </c>
      <c r="J11831">
        <v>9.1895745352561029</v>
      </c>
      <c r="K11831">
        <v>3.2914064106995955</v>
      </c>
      <c r="L11831">
        <v>0.97899681372324543</v>
      </c>
      <c r="M11831">
        <v>0.14126188139100315</v>
      </c>
      <c r="N11831">
        <v>0.99999999997364475</v>
      </c>
      <c r="O11831">
        <v>0.99989790158324732</v>
      </c>
      <c r="P11831" t="s">
        <v>18</v>
      </c>
    </row>
    <row r="11832" spans="1:16" x14ac:dyDescent="0.35">
      <c r="A11832" t="s">
        <v>24</v>
      </c>
      <c r="B11832" t="s">
        <v>21</v>
      </c>
      <c r="C11832">
        <v>5.000000085802359</v>
      </c>
      <c r="D11832">
        <v>2.7639806975036008</v>
      </c>
      <c r="E11832">
        <v>0.83358284802748139</v>
      </c>
      <c r="F11832">
        <v>6.978053877275148E-3</v>
      </c>
      <c r="G11832">
        <v>102.72907667204063</v>
      </c>
      <c r="H11832">
        <v>0.19573280956095637</v>
      </c>
      <c r="I11832">
        <v>7.2673215488519891E-2</v>
      </c>
      <c r="J11832">
        <v>0.9205862729987413</v>
      </c>
      <c r="K11832">
        <v>4.6624762986428694</v>
      </c>
      <c r="L11832">
        <v>5.7454163555118558E-2</v>
      </c>
      <c r="M11832">
        <v>0.17230814470140737</v>
      </c>
      <c r="N11832">
        <v>0.59945902446473909</v>
      </c>
      <c r="O11832">
        <v>0.99302394826080231</v>
      </c>
      <c r="P11832" t="s">
        <v>17</v>
      </c>
    </row>
    <row r="11833" spans="1:16" x14ac:dyDescent="0.35">
      <c r="A11833" t="s">
        <v>24</v>
      </c>
      <c r="B11833" t="s">
        <v>21</v>
      </c>
      <c r="C11833">
        <v>7.6399832366837011</v>
      </c>
      <c r="D11833">
        <v>8.0565696222858403</v>
      </c>
      <c r="E11833">
        <v>0.23543377006193861</v>
      </c>
      <c r="F11833">
        <v>0.94710306768050312</v>
      </c>
      <c r="G11833">
        <v>171.76865120258844</v>
      </c>
      <c r="H11833">
        <v>0.79690494333882278</v>
      </c>
      <c r="I11833">
        <v>2.097621593686369E-5</v>
      </c>
      <c r="J11833">
        <v>0.18153223992618395</v>
      </c>
      <c r="K11833">
        <v>2.6810779906240434</v>
      </c>
      <c r="L11833">
        <v>0.40197824789387276</v>
      </c>
      <c r="M11833">
        <v>6.1913084771421361E-3</v>
      </c>
      <c r="N11833">
        <v>0.73236746835985334</v>
      </c>
      <c r="O11833">
        <v>0.99944985270695663</v>
      </c>
      <c r="P11833" t="s">
        <v>18</v>
      </c>
    </row>
    <row r="11834" spans="1:16" x14ac:dyDescent="0.35">
      <c r="A11834" t="s">
        <v>25</v>
      </c>
      <c r="B11834" t="s">
        <v>16</v>
      </c>
      <c r="C11834">
        <v>6.0051676443182656</v>
      </c>
      <c r="D11834">
        <v>1.3640262881713736</v>
      </c>
      <c r="E11834">
        <v>0.86634242199559042</v>
      </c>
      <c r="F11834">
        <v>0.21684212299891439</v>
      </c>
      <c r="G11834">
        <v>452.21665672409893</v>
      </c>
      <c r="H11834">
        <v>8.5946011344340517E-2</v>
      </c>
      <c r="I11834">
        <v>0.5366707228758858</v>
      </c>
      <c r="J11834">
        <v>7.5426571977349868</v>
      </c>
      <c r="K11834">
        <v>2.1087686214739199</v>
      </c>
      <c r="L11834">
        <v>0.31888712332469543</v>
      </c>
      <c r="M11834">
        <v>0.18812276694464475</v>
      </c>
      <c r="N11834">
        <v>0.99556565091754889</v>
      </c>
      <c r="O11834">
        <v>0.65945416524002243</v>
      </c>
      <c r="P11834" t="s">
        <v>18</v>
      </c>
    </row>
    <row r="11835" spans="1:16" x14ac:dyDescent="0.35">
      <c r="A11835" t="s">
        <v>25</v>
      </c>
      <c r="B11835" t="s">
        <v>16</v>
      </c>
      <c r="C11835">
        <v>6.8196202780723878</v>
      </c>
      <c r="D11835">
        <v>2.9960501734810756</v>
      </c>
      <c r="E11835">
        <v>0.68897312038165337</v>
      </c>
      <c r="F11835">
        <v>0.35467909222815364</v>
      </c>
      <c r="G11835">
        <v>469.02519771420424</v>
      </c>
      <c r="H11835">
        <v>0.96327703442526835</v>
      </c>
      <c r="I11835">
        <v>0.91310560365414484</v>
      </c>
      <c r="J11835">
        <v>8.4759101782953739</v>
      </c>
      <c r="K11835">
        <v>1.1576099865954976</v>
      </c>
      <c r="L11835">
        <v>0.89388573617713685</v>
      </c>
      <c r="M11835">
        <v>0.60052876115790521</v>
      </c>
      <c r="N11835">
        <v>0.9257026119207904</v>
      </c>
      <c r="O11835">
        <v>0.74406019867165485</v>
      </c>
      <c r="P11835" t="s">
        <v>18</v>
      </c>
    </row>
    <row r="11836" spans="1:16" x14ac:dyDescent="0.35">
      <c r="A11836" t="s">
        <v>25</v>
      </c>
      <c r="B11836" t="s">
        <v>16</v>
      </c>
      <c r="C11836">
        <v>6.0162873299490895</v>
      </c>
      <c r="D11836">
        <v>3.9182920181342968</v>
      </c>
      <c r="E11836">
        <v>0.54796323672787928</v>
      </c>
      <c r="F11836">
        <v>1.466800932933926E-2</v>
      </c>
      <c r="G11836">
        <v>325.46489626675486</v>
      </c>
      <c r="H11836">
        <v>0.82728303826836325</v>
      </c>
      <c r="I11836">
        <v>0.42122441244547293</v>
      </c>
      <c r="J11836">
        <v>9.5851330545683258</v>
      </c>
      <c r="K11836">
        <v>3.4750459877669764</v>
      </c>
      <c r="L11836">
        <v>0.87203356743277749</v>
      </c>
      <c r="M11836">
        <v>0.64621822524110872</v>
      </c>
      <c r="N11836">
        <v>0.98344641215388318</v>
      </c>
      <c r="O11836">
        <v>0.78609698981500675</v>
      </c>
      <c r="P11836" t="s">
        <v>18</v>
      </c>
    </row>
    <row r="11837" spans="1:16" x14ac:dyDescent="0.35">
      <c r="A11837" t="s">
        <v>25</v>
      </c>
      <c r="B11837" t="s">
        <v>16</v>
      </c>
      <c r="C11837">
        <v>9.5914019520918909</v>
      </c>
      <c r="D11837">
        <v>9.8979265416271218</v>
      </c>
      <c r="E11837">
        <v>0.89098657499134548</v>
      </c>
      <c r="F11837">
        <v>0.10007967982146421</v>
      </c>
      <c r="G11837">
        <v>960.98474375581236</v>
      </c>
      <c r="H11837">
        <v>0.94691262679665233</v>
      </c>
      <c r="I11837">
        <v>2.3118223633334212E-2</v>
      </c>
      <c r="J11837">
        <v>9.1941772084714195</v>
      </c>
      <c r="K11837">
        <v>0.51513016000340273</v>
      </c>
      <c r="L11837">
        <v>2.6828843110511265E-2</v>
      </c>
      <c r="M11837">
        <v>0.72350521061937778</v>
      </c>
      <c r="N11837">
        <v>0.99925727063344594</v>
      </c>
      <c r="O11837">
        <v>0.96358987460945134</v>
      </c>
      <c r="P11837" t="s">
        <v>18</v>
      </c>
    </row>
    <row r="11838" spans="1:16" x14ac:dyDescent="0.35">
      <c r="A11838" t="s">
        <v>25</v>
      </c>
      <c r="B11838" t="s">
        <v>16</v>
      </c>
      <c r="C11838">
        <v>16.070966620762839</v>
      </c>
      <c r="D11838">
        <v>1.9208529013181925</v>
      </c>
      <c r="E11838">
        <v>8.2489530444056214E-2</v>
      </c>
      <c r="F11838">
        <v>0.9182120288701735</v>
      </c>
      <c r="G11838">
        <v>910.99593436217151</v>
      </c>
      <c r="H11838">
        <v>0.90642281407892666</v>
      </c>
      <c r="I11838">
        <v>3.6547873535535395E-2</v>
      </c>
      <c r="J11838">
        <v>5.6984863292532504</v>
      </c>
      <c r="K11838">
        <v>0.81420737705032953</v>
      </c>
      <c r="L11838">
        <v>3.4924241643652383E-2</v>
      </c>
      <c r="M11838">
        <v>0.47453518994635768</v>
      </c>
      <c r="N11838">
        <v>0.7994692329517753</v>
      </c>
      <c r="O11838">
        <v>0.31460796188407136</v>
      </c>
      <c r="P11838" t="s">
        <v>18</v>
      </c>
    </row>
    <row r="11839" spans="1:16" x14ac:dyDescent="0.35">
      <c r="A11839" t="s">
        <v>25</v>
      </c>
      <c r="B11839" t="s">
        <v>16</v>
      </c>
      <c r="C11839">
        <v>6.6565939808736694</v>
      </c>
      <c r="D11839">
        <v>5.8234838543100578</v>
      </c>
      <c r="E11839">
        <v>0.99998471948531054</v>
      </c>
      <c r="F11839">
        <v>0.21939486396845365</v>
      </c>
      <c r="G11839">
        <v>931.76280921785678</v>
      </c>
      <c r="H11839">
        <v>0.98240035082964716</v>
      </c>
      <c r="I11839">
        <v>3.2619332335866523E-2</v>
      </c>
      <c r="J11839">
        <v>9.1134140833490669</v>
      </c>
      <c r="K11839">
        <v>4.9589711408544241</v>
      </c>
      <c r="L11839">
        <v>0.48617609975113868</v>
      </c>
      <c r="M11839">
        <v>0.55681329821070946</v>
      </c>
      <c r="N11839">
        <v>7.4858225166729478E-2</v>
      </c>
      <c r="O11839">
        <v>0.30951420987728673</v>
      </c>
      <c r="P11839" t="s">
        <v>23</v>
      </c>
    </row>
    <row r="11840" spans="1:16" x14ac:dyDescent="0.35">
      <c r="A11840" t="s">
        <v>25</v>
      </c>
      <c r="B11840" t="s">
        <v>19</v>
      </c>
      <c r="C11840">
        <v>5.0010241259586472</v>
      </c>
      <c r="D11840">
        <v>4.4151561074140107</v>
      </c>
      <c r="E11840">
        <v>0.21375323365209783</v>
      </c>
      <c r="F11840">
        <v>0.24521063254437758</v>
      </c>
      <c r="G11840">
        <v>279.56094073597041</v>
      </c>
      <c r="H11840">
        <v>0.99766011370393015</v>
      </c>
      <c r="I11840">
        <v>9.8903952823976168E-2</v>
      </c>
      <c r="J11840">
        <v>9.999999711666721</v>
      </c>
      <c r="K11840">
        <v>1.6392031341877322</v>
      </c>
      <c r="L11840">
        <v>0.29928196769840276</v>
      </c>
      <c r="M11840">
        <v>0.74123518319953041</v>
      </c>
      <c r="N11840">
        <v>0.92005903106053788</v>
      </c>
      <c r="O11840">
        <v>0.25445654752767988</v>
      </c>
      <c r="P11840" t="s">
        <v>18</v>
      </c>
    </row>
    <row r="11841" spans="1:16" x14ac:dyDescent="0.35">
      <c r="A11841" t="s">
        <v>25</v>
      </c>
      <c r="B11841" t="s">
        <v>19</v>
      </c>
      <c r="C11841">
        <v>6.7661615663181234</v>
      </c>
      <c r="D11841">
        <v>4.9054531599757114</v>
      </c>
      <c r="E11841">
        <v>5.8500496959376494E-2</v>
      </c>
      <c r="F11841">
        <v>0.98861391923883613</v>
      </c>
      <c r="G11841">
        <v>165.47708199821238</v>
      </c>
      <c r="H11841">
        <v>0.1500009100960793</v>
      </c>
      <c r="I11841">
        <v>1.7571450392465791E-4</v>
      </c>
      <c r="J11841">
        <v>3.5462098341645056</v>
      </c>
      <c r="K11841">
        <v>3.8148030525905217</v>
      </c>
      <c r="L11841">
        <v>0.70807022514772444</v>
      </c>
      <c r="M11841">
        <v>0.98705558355863021</v>
      </c>
      <c r="N11841">
        <v>0.98672045252441642</v>
      </c>
      <c r="O11841">
        <v>0.91103264794907401</v>
      </c>
      <c r="P11841" t="s">
        <v>18</v>
      </c>
    </row>
    <row r="11842" spans="1:16" x14ac:dyDescent="0.35">
      <c r="A11842" t="s">
        <v>25</v>
      </c>
      <c r="B11842" t="s">
        <v>19</v>
      </c>
      <c r="C11842">
        <v>5.4588676562996579</v>
      </c>
      <c r="D11842">
        <v>5.4563612893411904</v>
      </c>
      <c r="E11842">
        <v>8.5219625923274714E-2</v>
      </c>
      <c r="F11842">
        <v>0.66822543201999496</v>
      </c>
      <c r="G11842">
        <v>785.87694754539598</v>
      </c>
      <c r="H11842">
        <v>0.93680525022669958</v>
      </c>
      <c r="I11842">
        <v>0.26082010672926725</v>
      </c>
      <c r="J11842">
        <v>3.3934207378552661</v>
      </c>
      <c r="K11842">
        <v>3.5689058711536932</v>
      </c>
      <c r="L11842">
        <v>0.14946281097257405</v>
      </c>
      <c r="M11842">
        <v>0.79460409714603708</v>
      </c>
      <c r="N11842">
        <v>0.99923846461371468</v>
      </c>
      <c r="O11842">
        <v>0.97478694203785998</v>
      </c>
      <c r="P11842" t="s">
        <v>18</v>
      </c>
    </row>
    <row r="11843" spans="1:16" x14ac:dyDescent="0.35">
      <c r="A11843" t="s">
        <v>25</v>
      </c>
      <c r="B11843" t="s">
        <v>19</v>
      </c>
      <c r="C11843">
        <v>5.3081818955783238</v>
      </c>
      <c r="D11843">
        <v>9.8917706742570459</v>
      </c>
      <c r="E11843">
        <v>0.49891842365517752</v>
      </c>
      <c r="F11843">
        <v>0.8993746611757496</v>
      </c>
      <c r="G11843">
        <v>151.56862544231217</v>
      </c>
      <c r="H11843">
        <v>0.61199237162399345</v>
      </c>
      <c r="I11843">
        <v>9.775149530434268E-3</v>
      </c>
      <c r="J11843">
        <v>4.3767760415432448</v>
      </c>
      <c r="K11843">
        <v>4.9876201057350453</v>
      </c>
      <c r="L11843">
        <v>0.33033624390109689</v>
      </c>
      <c r="M11843">
        <v>0.98019276626564045</v>
      </c>
      <c r="N11843">
        <v>0.99735414383469445</v>
      </c>
      <c r="O11843">
        <v>0.20818472012359057</v>
      </c>
      <c r="P11843" t="s">
        <v>18</v>
      </c>
    </row>
    <row r="11844" spans="1:16" x14ac:dyDescent="0.35">
      <c r="A11844" t="s">
        <v>25</v>
      </c>
      <c r="B11844" t="s">
        <v>19</v>
      </c>
      <c r="C11844">
        <v>8.8650033569350732</v>
      </c>
      <c r="D11844">
        <v>0.11344194091139742</v>
      </c>
      <c r="E11844">
        <v>0.71609598321876378</v>
      </c>
      <c r="F11844">
        <v>0.46967782699298427</v>
      </c>
      <c r="G11844">
        <v>516.22898957964912</v>
      </c>
      <c r="H11844">
        <v>0.99296935011213638</v>
      </c>
      <c r="I11844">
        <v>0.9704667496873004</v>
      </c>
      <c r="J11844">
        <v>9.9984580857072611</v>
      </c>
      <c r="K11844">
        <v>0.5313422725179674</v>
      </c>
      <c r="L11844">
        <v>1.882887270609613E-3</v>
      </c>
      <c r="M11844">
        <v>0.83686538111150666</v>
      </c>
      <c r="N11844">
        <v>0.93626167648496617</v>
      </c>
      <c r="O11844">
        <v>0.99980523820065781</v>
      </c>
      <c r="P11844" t="s">
        <v>18</v>
      </c>
    </row>
    <row r="11845" spans="1:16" x14ac:dyDescent="0.35">
      <c r="A11845" t="s">
        <v>25</v>
      </c>
      <c r="B11845" t="s">
        <v>19</v>
      </c>
      <c r="C11845">
        <v>5.0022785783595998</v>
      </c>
      <c r="D11845">
        <v>4.6974437113147145</v>
      </c>
      <c r="E11845">
        <v>3.7020410481177049E-4</v>
      </c>
      <c r="F11845">
        <v>2.4204258675918455E-4</v>
      </c>
      <c r="G11845">
        <v>991.12750947640609</v>
      </c>
      <c r="H11845">
        <v>0.27353466857804093</v>
      </c>
      <c r="I11845">
        <v>0.62005604436528527</v>
      </c>
      <c r="J11845">
        <v>9.9937561028884971</v>
      </c>
      <c r="K11845">
        <v>0.67080897647637383</v>
      </c>
      <c r="L11845">
        <v>0.18412757430366986</v>
      </c>
      <c r="M11845">
        <v>0.53259148137060297</v>
      </c>
      <c r="N11845">
        <v>0.98209728277431074</v>
      </c>
      <c r="O11845">
        <v>0.98382123068557581</v>
      </c>
      <c r="P11845" t="s">
        <v>18</v>
      </c>
    </row>
    <row r="11846" spans="1:16" x14ac:dyDescent="0.35">
      <c r="A11846" t="s">
        <v>25</v>
      </c>
      <c r="B11846" t="s">
        <v>20</v>
      </c>
      <c r="C11846">
        <v>8.0736407827122569</v>
      </c>
      <c r="D11846">
        <v>0.11541423092326959</v>
      </c>
      <c r="E11846">
        <v>0.34500865312844725</v>
      </c>
      <c r="F11846">
        <v>0.85717785012460967</v>
      </c>
      <c r="G11846">
        <v>649.4079602532488</v>
      </c>
      <c r="H11846">
        <v>6.22343695558321E-2</v>
      </c>
      <c r="I11846">
        <v>0.67269664297422593</v>
      </c>
      <c r="J11846">
        <v>9.9220996789061715</v>
      </c>
      <c r="K11846">
        <v>4.2300480208520863</v>
      </c>
      <c r="L11846">
        <v>1.6777016769209455E-3</v>
      </c>
      <c r="M11846">
        <v>0.46845030695829704</v>
      </c>
      <c r="N11846">
        <v>0.99999998583392258</v>
      </c>
      <c r="O11846">
        <v>0.3371266011700178</v>
      </c>
      <c r="P11846" t="s">
        <v>18</v>
      </c>
    </row>
    <row r="11847" spans="1:16" x14ac:dyDescent="0.35">
      <c r="A11847" t="s">
        <v>25</v>
      </c>
      <c r="B11847" t="s">
        <v>20</v>
      </c>
      <c r="C11847">
        <v>5.1703962709407074</v>
      </c>
      <c r="D11847">
        <v>6.3229655886257044E-3</v>
      </c>
      <c r="E11847">
        <v>3.2698154394069355E-4</v>
      </c>
      <c r="F11847">
        <v>0.21043592667509584</v>
      </c>
      <c r="G11847">
        <v>962.83468748925463</v>
      </c>
      <c r="H11847">
        <v>0.31407334605285819</v>
      </c>
      <c r="I11847">
        <v>3.6435567498630879E-3</v>
      </c>
      <c r="J11847">
        <v>3.1774764406789702</v>
      </c>
      <c r="K11847">
        <v>0.93250395558622967</v>
      </c>
      <c r="L11847">
        <v>0.25919958643271679</v>
      </c>
      <c r="M11847">
        <v>0.80882793354905169</v>
      </c>
      <c r="N11847">
        <v>0.99999180322350534</v>
      </c>
      <c r="O11847">
        <v>0.60389059208230222</v>
      </c>
      <c r="P11847" t="s">
        <v>18</v>
      </c>
    </row>
    <row r="11848" spans="1:16" x14ac:dyDescent="0.35">
      <c r="A11848" t="s">
        <v>25</v>
      </c>
      <c r="B11848" t="s">
        <v>20</v>
      </c>
      <c r="C11848">
        <v>5.050404510745067</v>
      </c>
      <c r="D11848">
        <v>6.1797719609898168E-2</v>
      </c>
      <c r="E11848">
        <v>0.29474052447572069</v>
      </c>
      <c r="F11848">
        <v>0.44812025805408706</v>
      </c>
      <c r="G11848">
        <v>495.20499680310115</v>
      </c>
      <c r="H11848">
        <v>0.97155338101865585</v>
      </c>
      <c r="I11848">
        <v>0.43202227241119379</v>
      </c>
      <c r="J11848">
        <v>9.9987171801780974</v>
      </c>
      <c r="K11848">
        <v>4.9621828720971219</v>
      </c>
      <c r="L11848">
        <v>0.43129220049855443</v>
      </c>
      <c r="M11848">
        <v>0.99999992387574987</v>
      </c>
      <c r="N11848">
        <v>0.97005791748494252</v>
      </c>
      <c r="O11848">
        <v>0.99105116222903666</v>
      </c>
      <c r="P11848" t="s">
        <v>18</v>
      </c>
    </row>
    <row r="11849" spans="1:16" x14ac:dyDescent="0.35">
      <c r="A11849" t="s">
        <v>25</v>
      </c>
      <c r="B11849" t="s">
        <v>20</v>
      </c>
      <c r="C11849">
        <v>13.505353280608489</v>
      </c>
      <c r="D11849">
        <v>9.5281980843446004</v>
      </c>
      <c r="E11849">
        <v>0.88461168460848993</v>
      </c>
      <c r="F11849">
        <v>0.29746735782224959</v>
      </c>
      <c r="G11849">
        <v>229.57591347552597</v>
      </c>
      <c r="H11849">
        <v>4.2395486481103029E-2</v>
      </c>
      <c r="I11849">
        <v>2.8204077683072345E-6</v>
      </c>
      <c r="J11849">
        <v>8.7327126798943606</v>
      </c>
      <c r="K11849">
        <v>3.2118800338918998</v>
      </c>
      <c r="L11849">
        <v>1.7164278188813135E-5</v>
      </c>
      <c r="M11849">
        <v>0.11035708764365799</v>
      </c>
      <c r="N11849">
        <v>0.76654129146018946</v>
      </c>
      <c r="O11849">
        <v>0.62574983381495108</v>
      </c>
      <c r="P11849" t="s">
        <v>18</v>
      </c>
    </row>
    <row r="11850" spans="1:16" x14ac:dyDescent="0.35">
      <c r="A11850" t="s">
        <v>25</v>
      </c>
      <c r="B11850" t="s">
        <v>20</v>
      </c>
      <c r="C11850">
        <v>12.310069115981262</v>
      </c>
      <c r="D11850">
        <v>2.6991702458983207E-3</v>
      </c>
      <c r="E11850">
        <v>6.4127022080849331E-3</v>
      </c>
      <c r="F11850">
        <v>0.45230001757535571</v>
      </c>
      <c r="G11850">
        <v>115.61747802062592</v>
      </c>
      <c r="H11850">
        <v>8.2661964837446492E-2</v>
      </c>
      <c r="I11850">
        <v>9.5676544371799493E-5</v>
      </c>
      <c r="J11850">
        <v>9.5181420588218497</v>
      </c>
      <c r="K11850">
        <v>0.83702295417893047</v>
      </c>
      <c r="L11850">
        <v>0.10501207007216391</v>
      </c>
      <c r="M11850">
        <v>0.96395069921534127</v>
      </c>
      <c r="N11850">
        <v>0.99896312047574343</v>
      </c>
      <c r="O11850">
        <v>0.21618431370578731</v>
      </c>
      <c r="P11850" t="s">
        <v>18</v>
      </c>
    </row>
    <row r="11851" spans="1:16" x14ac:dyDescent="0.35">
      <c r="A11851" t="s">
        <v>25</v>
      </c>
      <c r="B11851" t="s">
        <v>20</v>
      </c>
      <c r="C11851">
        <v>5.6565666053877059</v>
      </c>
      <c r="D11851">
        <v>1.7256504946110973</v>
      </c>
      <c r="E11851">
        <v>0.97026850684107591</v>
      </c>
      <c r="F11851">
        <v>0.4206851880146763</v>
      </c>
      <c r="G11851">
        <v>145.14025710761007</v>
      </c>
      <c r="H11851">
        <v>6.9043190066765609E-10</v>
      </c>
      <c r="I11851">
        <v>5.3318718640591152E-3</v>
      </c>
      <c r="J11851">
        <v>9.9985443322375751</v>
      </c>
      <c r="K11851">
        <v>2.8796135013671993</v>
      </c>
      <c r="L11851">
        <v>1.2667958568961547E-4</v>
      </c>
      <c r="M11851">
        <v>0.67195585639551636</v>
      </c>
      <c r="N11851">
        <v>0.3809993729689371</v>
      </c>
      <c r="O11851">
        <v>0.98915581861097202</v>
      </c>
      <c r="P11851" t="s">
        <v>17</v>
      </c>
    </row>
    <row r="11852" spans="1:16" x14ac:dyDescent="0.35">
      <c r="A11852" t="s">
        <v>25</v>
      </c>
      <c r="B11852" t="s">
        <v>21</v>
      </c>
      <c r="C11852">
        <v>5.9783764303265672</v>
      </c>
      <c r="D11852">
        <v>7.6936591094287996</v>
      </c>
      <c r="E11852">
        <v>0.20184552140985274</v>
      </c>
      <c r="F11852">
        <v>0.85951735121246564</v>
      </c>
      <c r="G11852">
        <v>234.35902746165027</v>
      </c>
      <c r="H11852">
        <v>0.34668552188131363</v>
      </c>
      <c r="I11852">
        <v>1.5181172823217443E-5</v>
      </c>
      <c r="J11852">
        <v>4.742394759065057</v>
      </c>
      <c r="K11852">
        <v>2.1852334939722411</v>
      </c>
      <c r="L11852">
        <v>0.70677944073933707</v>
      </c>
      <c r="M11852">
        <v>2.2888778020718446E-2</v>
      </c>
      <c r="N11852">
        <v>0.69616166981129679</v>
      </c>
      <c r="O11852">
        <v>0.83330942013609721</v>
      </c>
      <c r="P11852" t="s">
        <v>17</v>
      </c>
    </row>
    <row r="11853" spans="1:16" x14ac:dyDescent="0.35">
      <c r="A11853" t="s">
        <v>25</v>
      </c>
      <c r="B11853" t="s">
        <v>21</v>
      </c>
      <c r="C11853">
        <v>12.094586787408224</v>
      </c>
      <c r="D11853">
        <v>9.3701345721582392</v>
      </c>
      <c r="E11853">
        <v>0.91710312818441586</v>
      </c>
      <c r="F11853">
        <v>0.68518681450548236</v>
      </c>
      <c r="G11853">
        <v>102.26690757475102</v>
      </c>
      <c r="H11853">
        <v>0.91975378976016098</v>
      </c>
      <c r="I11853">
        <v>7.6286084886752925E-2</v>
      </c>
      <c r="J11853">
        <v>6.0857316773042029</v>
      </c>
      <c r="K11853">
        <v>0.80804916297687157</v>
      </c>
      <c r="L11853">
        <v>0.28693605829865243</v>
      </c>
      <c r="M11853">
        <v>0.29837480414786927</v>
      </c>
      <c r="N11853">
        <v>0.99118774304674984</v>
      </c>
      <c r="O11853">
        <v>0.50662958885055642</v>
      </c>
      <c r="P11853" t="s">
        <v>18</v>
      </c>
    </row>
    <row r="11854" spans="1:16" x14ac:dyDescent="0.35">
      <c r="A11854" t="s">
        <v>25</v>
      </c>
      <c r="B11854" t="s">
        <v>21</v>
      </c>
      <c r="C11854">
        <v>6.6151412557189087</v>
      </c>
      <c r="D11854">
        <v>1.7424047210707505</v>
      </c>
      <c r="E11854">
        <v>0.51704098923635777</v>
      </c>
      <c r="F11854">
        <v>0.1207145818209036</v>
      </c>
      <c r="G11854">
        <v>523.02886328054183</v>
      </c>
      <c r="H11854">
        <v>0.54218569318671028</v>
      </c>
      <c r="I11854">
        <v>6.6799044374239808E-2</v>
      </c>
      <c r="J11854">
        <v>9.9999568837784842</v>
      </c>
      <c r="K11854">
        <v>0.53945369096133777</v>
      </c>
      <c r="L11854">
        <v>0.74769049535374921</v>
      </c>
      <c r="M11854">
        <v>0.99747059422287743</v>
      </c>
      <c r="N11854">
        <v>0.97267738557884253</v>
      </c>
      <c r="O11854">
        <v>6.2727414943390986E-2</v>
      </c>
      <c r="P11854" t="s">
        <v>18</v>
      </c>
    </row>
    <row r="11855" spans="1:16" x14ac:dyDescent="0.35">
      <c r="A11855" t="s">
        <v>25</v>
      </c>
      <c r="B11855" t="s">
        <v>21</v>
      </c>
      <c r="C11855">
        <v>5.0005817977590254</v>
      </c>
      <c r="D11855">
        <v>4.746946255240089</v>
      </c>
      <c r="E11855">
        <v>3.3220891167675168E-2</v>
      </c>
      <c r="F11855">
        <v>0.87687346335724681</v>
      </c>
      <c r="G11855">
        <v>913.20027855408637</v>
      </c>
      <c r="H11855">
        <v>8.4094571552985622E-2</v>
      </c>
      <c r="I11855">
        <v>1.4324574648653736E-2</v>
      </c>
      <c r="J11855">
        <v>1.7928016016386994E-2</v>
      </c>
      <c r="K11855">
        <v>4.5505379305478009</v>
      </c>
      <c r="L11855">
        <v>0.76492643030821172</v>
      </c>
      <c r="M11855">
        <v>0.87371595257120327</v>
      </c>
      <c r="N11855">
        <v>0.99353538407295638</v>
      </c>
      <c r="O11855">
        <v>0.99994418243670868</v>
      </c>
      <c r="P11855" t="s">
        <v>18</v>
      </c>
    </row>
    <row r="11856" spans="1:16" x14ac:dyDescent="0.35">
      <c r="A11856" t="s">
        <v>25</v>
      </c>
      <c r="B11856" t="s">
        <v>21</v>
      </c>
      <c r="C11856">
        <v>5.0176172716440037</v>
      </c>
      <c r="D11856">
        <v>5.9192087512944527</v>
      </c>
      <c r="E11856">
        <v>0.99279988920160445</v>
      </c>
      <c r="F11856">
        <v>0.28503816235827711</v>
      </c>
      <c r="G11856">
        <v>847.60522069526223</v>
      </c>
      <c r="H11856">
        <v>0.17437771983126046</v>
      </c>
      <c r="I11856">
        <v>0.88681464763417917</v>
      </c>
      <c r="J11856">
        <v>1.4651005677133546</v>
      </c>
      <c r="K11856">
        <v>4.2002261404392005</v>
      </c>
      <c r="L11856">
        <v>4.2785862022305242E-2</v>
      </c>
      <c r="M11856">
        <v>0.10099937998250734</v>
      </c>
      <c r="N11856">
        <v>0.97771139907145199</v>
      </c>
      <c r="O11856">
        <v>0.9999174077801779</v>
      </c>
      <c r="P11856" t="s">
        <v>18</v>
      </c>
    </row>
    <row r="11857" spans="1:16" x14ac:dyDescent="0.35">
      <c r="A11857" t="s">
        <v>25</v>
      </c>
      <c r="B11857" t="s">
        <v>21</v>
      </c>
      <c r="C11857">
        <v>5.0000004252960917</v>
      </c>
      <c r="D11857">
        <v>2.9377693762545516E-2</v>
      </c>
      <c r="E11857">
        <v>0.41057218918767452</v>
      </c>
      <c r="F11857">
        <v>0.71228883020760081</v>
      </c>
      <c r="G11857">
        <v>147.96182191011744</v>
      </c>
      <c r="H11857">
        <v>0.71410813096325754</v>
      </c>
      <c r="I11857">
        <v>8.1947942593044318E-2</v>
      </c>
      <c r="J11857">
        <v>0.32620614859747815</v>
      </c>
      <c r="K11857">
        <v>3.6125784626830337</v>
      </c>
      <c r="L11857">
        <v>0.99732212286257771</v>
      </c>
      <c r="M11857">
        <v>0.99016477347838416</v>
      </c>
      <c r="N11857">
        <v>0.99996948017151022</v>
      </c>
      <c r="O11857">
        <v>2.3667005830461375E-2</v>
      </c>
      <c r="P11857" t="s">
        <v>18</v>
      </c>
    </row>
    <row r="11858" spans="1:16" x14ac:dyDescent="0.35">
      <c r="A11858" t="s">
        <v>26</v>
      </c>
      <c r="B11858" t="s">
        <v>16</v>
      </c>
      <c r="C11858">
        <v>5.1237335590673352</v>
      </c>
      <c r="D11858">
        <v>8.1244141740485123</v>
      </c>
      <c r="E11858">
        <v>0.16816330986092126</v>
      </c>
      <c r="F11858">
        <v>0.20298674667674049</v>
      </c>
      <c r="G11858">
        <v>212.42999628433557</v>
      </c>
      <c r="H11858">
        <v>0.94936451144498124</v>
      </c>
      <c r="I11858">
        <v>3.7658950886474884E-5</v>
      </c>
      <c r="J11858">
        <v>0.61166787716845705</v>
      </c>
      <c r="K11858">
        <v>0.5019184026608996</v>
      </c>
      <c r="L11858">
        <v>0.99792989139592503</v>
      </c>
      <c r="M11858">
        <v>0.98494594971701566</v>
      </c>
      <c r="N11858">
        <v>0.31836811274543281</v>
      </c>
      <c r="O11858">
        <v>0.36089152501229327</v>
      </c>
      <c r="P11858" t="s">
        <v>17</v>
      </c>
    </row>
    <row r="11859" spans="1:16" x14ac:dyDescent="0.35">
      <c r="A11859" t="s">
        <v>26</v>
      </c>
      <c r="B11859" t="s">
        <v>16</v>
      </c>
      <c r="C11859">
        <v>5.0000519167879434</v>
      </c>
      <c r="D11859">
        <v>0.89594670156115996</v>
      </c>
      <c r="E11859">
        <v>0.1411976136076554</v>
      </c>
      <c r="F11859">
        <v>0.17622725684945478</v>
      </c>
      <c r="G11859">
        <v>111.22588867778019</v>
      </c>
      <c r="H11859">
        <v>0.40333278714993692</v>
      </c>
      <c r="I11859">
        <v>3.2180330450693319E-3</v>
      </c>
      <c r="J11859">
        <v>9.9997434847319422</v>
      </c>
      <c r="K11859">
        <v>0.52781651939525731</v>
      </c>
      <c r="L11859">
        <v>0.9938815289670534</v>
      </c>
      <c r="M11859">
        <v>0.77862798892773843</v>
      </c>
      <c r="N11859">
        <v>0.80456893388609285</v>
      </c>
      <c r="O11859">
        <v>0.62104713310237836</v>
      </c>
      <c r="P11859" t="s">
        <v>18</v>
      </c>
    </row>
    <row r="11860" spans="1:16" x14ac:dyDescent="0.35">
      <c r="A11860" t="s">
        <v>26</v>
      </c>
      <c r="B11860" t="s">
        <v>16</v>
      </c>
      <c r="C11860">
        <v>5.6284457452860215</v>
      </c>
      <c r="D11860">
        <v>9.6643654407587416</v>
      </c>
      <c r="E11860">
        <v>0.35964913247801422</v>
      </c>
      <c r="F11860">
        <v>0.97059887418755841</v>
      </c>
      <c r="G11860">
        <v>126.72213650643691</v>
      </c>
      <c r="H11860">
        <v>0.5332944552481248</v>
      </c>
      <c r="I11860">
        <v>8.6701766181757081E-2</v>
      </c>
      <c r="J11860">
        <v>8.2433255032266786</v>
      </c>
      <c r="K11860">
        <v>2.6328836088640926</v>
      </c>
      <c r="L11860">
        <v>0.11346685666489248</v>
      </c>
      <c r="M11860">
        <v>0.98930173360549911</v>
      </c>
      <c r="N11860">
        <v>0.99207846739140138</v>
      </c>
      <c r="O11860">
        <v>0.99993327887484995</v>
      </c>
      <c r="P11860" t="s">
        <v>18</v>
      </c>
    </row>
    <row r="11861" spans="1:16" x14ac:dyDescent="0.35">
      <c r="A11861" t="s">
        <v>26</v>
      </c>
      <c r="B11861" t="s">
        <v>16</v>
      </c>
      <c r="C11861">
        <v>5.8078328529376826</v>
      </c>
      <c r="D11861">
        <v>3.7751037031195174</v>
      </c>
      <c r="E11861">
        <v>0.46465331131796667</v>
      </c>
      <c r="F11861">
        <v>0.3067629805884543</v>
      </c>
      <c r="G11861">
        <v>951.85520213435416</v>
      </c>
      <c r="H11861">
        <v>0.41467002414148407</v>
      </c>
      <c r="I11861">
        <v>0.86148612308307304</v>
      </c>
      <c r="J11861">
        <v>0.26891492647236526</v>
      </c>
      <c r="K11861">
        <v>0.50998551135739545</v>
      </c>
      <c r="L11861">
        <v>0.82820685266713456</v>
      </c>
      <c r="M11861">
        <v>0.92857667748209427</v>
      </c>
      <c r="N11861">
        <v>0.99965558659168618</v>
      </c>
      <c r="O11861">
        <v>0.40462922389003309</v>
      </c>
      <c r="P11861" t="s">
        <v>18</v>
      </c>
    </row>
    <row r="11862" spans="1:16" x14ac:dyDescent="0.35">
      <c r="A11862" t="s">
        <v>26</v>
      </c>
      <c r="B11862" t="s">
        <v>16</v>
      </c>
      <c r="C11862">
        <v>6.5642621198225637</v>
      </c>
      <c r="D11862">
        <v>1.7380644510041678</v>
      </c>
      <c r="E11862">
        <v>0.99996998073321552</v>
      </c>
      <c r="F11862">
        <v>0.1503418813159938</v>
      </c>
      <c r="G11862">
        <v>629.87911474267344</v>
      </c>
      <c r="H11862">
        <v>2.878874380946881E-2</v>
      </c>
      <c r="I11862">
        <v>0.26224916662532544</v>
      </c>
      <c r="J11862">
        <v>6.5315719453282428</v>
      </c>
      <c r="K11862">
        <v>4.9509292625667349</v>
      </c>
      <c r="L11862">
        <v>0.90616025962582847</v>
      </c>
      <c r="M11862">
        <v>0.17121434229237983</v>
      </c>
      <c r="N11862">
        <v>0.99306917682742923</v>
      </c>
      <c r="O11862">
        <v>0.93271149608085224</v>
      </c>
      <c r="P11862" t="s">
        <v>18</v>
      </c>
    </row>
    <row r="11863" spans="1:16" x14ac:dyDescent="0.35">
      <c r="A11863" t="s">
        <v>26</v>
      </c>
      <c r="B11863" t="s">
        <v>16</v>
      </c>
      <c r="C11863">
        <v>5.166570633762313</v>
      </c>
      <c r="D11863">
        <v>7.6611910120348714</v>
      </c>
      <c r="E11863">
        <v>0.15601199274368541</v>
      </c>
      <c r="F11863">
        <v>0.38260034359844264</v>
      </c>
      <c r="G11863">
        <v>949.80616007714059</v>
      </c>
      <c r="H11863">
        <v>0.73236819258642416</v>
      </c>
      <c r="I11863">
        <v>2.7345843878405409E-2</v>
      </c>
      <c r="J11863">
        <v>1.5301371242784254</v>
      </c>
      <c r="K11863">
        <v>1.5075983869917</v>
      </c>
      <c r="L11863">
        <v>0.9998113839400864</v>
      </c>
      <c r="M11863">
        <v>0.92052957483605768</v>
      </c>
      <c r="N11863">
        <v>0.98301987122776269</v>
      </c>
      <c r="O11863">
        <v>0.98477212936553504</v>
      </c>
      <c r="P11863" t="s">
        <v>18</v>
      </c>
    </row>
    <row r="11864" spans="1:16" x14ac:dyDescent="0.35">
      <c r="A11864" t="s">
        <v>26</v>
      </c>
      <c r="B11864" t="s">
        <v>19</v>
      </c>
      <c r="C11864">
        <v>5.1100686888110953</v>
      </c>
      <c r="D11864">
        <v>6.1851819530727283</v>
      </c>
      <c r="E11864">
        <v>0.83990337109703217</v>
      </c>
      <c r="F11864">
        <v>0.60192853771706456</v>
      </c>
      <c r="G11864">
        <v>460.5502699518895</v>
      </c>
      <c r="H11864">
        <v>0.75794584701398793</v>
      </c>
      <c r="I11864">
        <v>0.39176564447564821</v>
      </c>
      <c r="J11864">
        <v>9.9552689683101683</v>
      </c>
      <c r="K11864">
        <v>0.98870661613828126</v>
      </c>
      <c r="L11864">
        <v>0.53238111838435476</v>
      </c>
      <c r="M11864">
        <v>9.2114576843409873E-2</v>
      </c>
      <c r="N11864">
        <v>0.97612685016991374</v>
      </c>
      <c r="O11864">
        <v>0.45641144215218721</v>
      </c>
      <c r="P11864" t="s">
        <v>18</v>
      </c>
    </row>
    <row r="11865" spans="1:16" x14ac:dyDescent="0.35">
      <c r="A11865" t="s">
        <v>26</v>
      </c>
      <c r="B11865" t="s">
        <v>19</v>
      </c>
      <c r="C11865">
        <v>5.0002224243153863</v>
      </c>
      <c r="D11865">
        <v>5.8252565793585509</v>
      </c>
      <c r="E11865">
        <v>0.99968566749365806</v>
      </c>
      <c r="F11865">
        <v>0.30607164670606152</v>
      </c>
      <c r="G11865">
        <v>289.88563861791806</v>
      </c>
      <c r="H11865">
        <v>4.4139603767713698E-2</v>
      </c>
      <c r="I11865">
        <v>0.19342865810285961</v>
      </c>
      <c r="J11865">
        <v>3.1501360348902336</v>
      </c>
      <c r="K11865">
        <v>2.0798221879207022</v>
      </c>
      <c r="L11865">
        <v>2.5731899622909583E-3</v>
      </c>
      <c r="M11865">
        <v>0.99392620006511678</v>
      </c>
      <c r="N11865">
        <v>0.9930198632079591</v>
      </c>
      <c r="O11865">
        <v>0.90949742332431815</v>
      </c>
      <c r="P11865" t="s">
        <v>18</v>
      </c>
    </row>
    <row r="11866" spans="1:16" x14ac:dyDescent="0.35">
      <c r="A11866" t="s">
        <v>26</v>
      </c>
      <c r="B11866" t="s">
        <v>19</v>
      </c>
      <c r="C11866">
        <v>6.0845120103355885</v>
      </c>
      <c r="D11866">
        <v>3.6356397515104799</v>
      </c>
      <c r="E11866">
        <v>0.43365816284909459</v>
      </c>
      <c r="F11866">
        <v>0.74667571782771802</v>
      </c>
      <c r="G11866">
        <v>525.66303838872511</v>
      </c>
      <c r="H11866">
        <v>0.89754789191282813</v>
      </c>
      <c r="I11866">
        <v>0.64862263650942309</v>
      </c>
      <c r="J11866">
        <v>9.9946564408340564</v>
      </c>
      <c r="K11866">
        <v>4.6367172952473981</v>
      </c>
      <c r="L11866">
        <v>0.55848538391715163</v>
      </c>
      <c r="M11866">
        <v>0.99776379695455253</v>
      </c>
      <c r="N11866">
        <v>0.6564784936634539</v>
      </c>
      <c r="O11866">
        <v>0.41665320522920302</v>
      </c>
      <c r="P11866" t="s">
        <v>17</v>
      </c>
    </row>
    <row r="11867" spans="1:16" x14ac:dyDescent="0.35">
      <c r="A11867" t="s">
        <v>26</v>
      </c>
      <c r="B11867" t="s">
        <v>19</v>
      </c>
      <c r="C11867">
        <v>13.048156300488611</v>
      </c>
      <c r="D11867">
        <v>4.5034567045954441</v>
      </c>
      <c r="E11867">
        <v>0.95375271227067904</v>
      </c>
      <c r="F11867">
        <v>0.63752145034622121</v>
      </c>
      <c r="G11867">
        <v>208.56144294066388</v>
      </c>
      <c r="H11867">
        <v>0.5145004326395709</v>
      </c>
      <c r="I11867">
        <v>0.60590233778841429</v>
      </c>
      <c r="J11867">
        <v>2.6607080974080377</v>
      </c>
      <c r="K11867">
        <v>0.54815832252766472</v>
      </c>
      <c r="L11867">
        <v>4.4020577528153686E-2</v>
      </c>
      <c r="M11867">
        <v>0.69562591845638211</v>
      </c>
      <c r="N11867">
        <v>0.53782122641802277</v>
      </c>
      <c r="O11867">
        <v>0.94264729373639045</v>
      </c>
      <c r="P11867" t="s">
        <v>17</v>
      </c>
    </row>
    <row r="11868" spans="1:16" x14ac:dyDescent="0.35">
      <c r="A11868" t="s">
        <v>26</v>
      </c>
      <c r="B11868" t="s">
        <v>19</v>
      </c>
      <c r="C11868">
        <v>5.1420759482223639</v>
      </c>
      <c r="D11868">
        <v>3.8898577903012317</v>
      </c>
      <c r="E11868">
        <v>0.97648562184752496</v>
      </c>
      <c r="F11868">
        <v>0.62179264273464308</v>
      </c>
      <c r="G11868">
        <v>575.0588135228727</v>
      </c>
      <c r="H11868">
        <v>0.28638832273968934</v>
      </c>
      <c r="I11868">
        <v>7.1014960379384385E-3</v>
      </c>
      <c r="J11868">
        <v>9.9572918517525419</v>
      </c>
      <c r="K11868">
        <v>3.3627927316659854</v>
      </c>
      <c r="L11868">
        <v>0.53987023108186027</v>
      </c>
      <c r="M11868">
        <v>0.96270045598969811</v>
      </c>
      <c r="N11868">
        <v>0.99985568708774386</v>
      </c>
      <c r="O11868">
        <v>0.64695155954619221</v>
      </c>
      <c r="P11868" t="s">
        <v>18</v>
      </c>
    </row>
    <row r="11869" spans="1:16" x14ac:dyDescent="0.35">
      <c r="A11869" t="s">
        <v>26</v>
      </c>
      <c r="B11869" t="s">
        <v>19</v>
      </c>
      <c r="C11869">
        <v>5.0042726284066976</v>
      </c>
      <c r="D11869">
        <v>4.0055068537495018</v>
      </c>
      <c r="E11869">
        <v>0.97248679622822809</v>
      </c>
      <c r="F11869">
        <v>4.5793076840954169E-2</v>
      </c>
      <c r="G11869">
        <v>999.94179110351513</v>
      </c>
      <c r="H11869">
        <v>0.27266545073484078</v>
      </c>
      <c r="I11869">
        <v>3.3644581487605262E-2</v>
      </c>
      <c r="J11869">
        <v>3.6186071362720251</v>
      </c>
      <c r="K11869">
        <v>4.9790870883477067</v>
      </c>
      <c r="L11869">
        <v>0.85787848510213849</v>
      </c>
      <c r="M11869">
        <v>0.77485733253261546</v>
      </c>
      <c r="N11869">
        <v>0.99889996249873048</v>
      </c>
      <c r="O11869">
        <v>0.75224555497136791</v>
      </c>
      <c r="P11869" t="s">
        <v>18</v>
      </c>
    </row>
    <row r="11870" spans="1:16" x14ac:dyDescent="0.35">
      <c r="A11870" t="s">
        <v>26</v>
      </c>
      <c r="B11870" t="s">
        <v>20</v>
      </c>
      <c r="C11870">
        <v>5.2024226674022422</v>
      </c>
      <c r="D11870">
        <v>1.2442581334249385</v>
      </c>
      <c r="E11870">
        <v>0.99985505055176205</v>
      </c>
      <c r="F11870">
        <v>9.2537581168628383E-2</v>
      </c>
      <c r="G11870">
        <v>526.41088539987095</v>
      </c>
      <c r="H11870">
        <v>0.90122895468485786</v>
      </c>
      <c r="I11870">
        <v>0.99921368773866392</v>
      </c>
      <c r="J11870">
        <v>0.42226049828244305</v>
      </c>
      <c r="K11870">
        <v>2.2464054052481823</v>
      </c>
      <c r="L11870">
        <v>0.21708129811793589</v>
      </c>
      <c r="M11870">
        <v>5.1919949405623791E-2</v>
      </c>
      <c r="N11870">
        <v>0.10822327562859606</v>
      </c>
      <c r="O11870">
        <v>0.12737079405563467</v>
      </c>
      <c r="P11870" t="s">
        <v>23</v>
      </c>
    </row>
    <row r="11871" spans="1:16" x14ac:dyDescent="0.35">
      <c r="A11871" t="s">
        <v>26</v>
      </c>
      <c r="B11871" t="s">
        <v>20</v>
      </c>
      <c r="C11871">
        <v>5.6331376550620513</v>
      </c>
      <c r="D11871">
        <v>9.6124070744386572</v>
      </c>
      <c r="E11871">
        <v>0.55098711576451476</v>
      </c>
      <c r="F11871">
        <v>0.94277544873367991</v>
      </c>
      <c r="G11871">
        <v>126.84595229914788</v>
      </c>
      <c r="H11871">
        <v>6.7972645218354985E-2</v>
      </c>
      <c r="I11871">
        <v>6.9371633784501952E-2</v>
      </c>
      <c r="J11871">
        <v>8.9003361366238973</v>
      </c>
      <c r="K11871">
        <v>1.2219546395229559</v>
      </c>
      <c r="L11871">
        <v>3.9205074162847749E-2</v>
      </c>
      <c r="M11871">
        <v>0.67577267317656775</v>
      </c>
      <c r="N11871">
        <v>9.9348201846538989E-2</v>
      </c>
      <c r="O11871">
        <v>0.86056678521020336</v>
      </c>
      <c r="P11871" t="s">
        <v>23</v>
      </c>
    </row>
    <row r="11872" spans="1:16" x14ac:dyDescent="0.35">
      <c r="A11872" t="s">
        <v>26</v>
      </c>
      <c r="B11872" t="s">
        <v>20</v>
      </c>
      <c r="C11872">
        <v>5.0005637544523482</v>
      </c>
      <c r="D11872">
        <v>9.8670051577701283</v>
      </c>
      <c r="E11872">
        <v>0.67127124223814383</v>
      </c>
      <c r="F11872">
        <v>5.7805557406050631E-3</v>
      </c>
      <c r="G11872">
        <v>133.64307436702046</v>
      </c>
      <c r="H11872">
        <v>0.66197672644776284</v>
      </c>
      <c r="I11872">
        <v>8.8984927008878994E-4</v>
      </c>
      <c r="J11872">
        <v>4.547254466527332</v>
      </c>
      <c r="K11872">
        <v>2.9586926419620529</v>
      </c>
      <c r="L11872">
        <v>2.0121896714444983E-3</v>
      </c>
      <c r="M11872">
        <v>0.98780293257880147</v>
      </c>
      <c r="N11872">
        <v>0.99994153057080282</v>
      </c>
      <c r="O11872">
        <v>0.74590805968195639</v>
      </c>
      <c r="P11872" t="s">
        <v>18</v>
      </c>
    </row>
    <row r="11873" spans="1:16" x14ac:dyDescent="0.35">
      <c r="A11873" t="s">
        <v>26</v>
      </c>
      <c r="B11873" t="s">
        <v>20</v>
      </c>
      <c r="C11873">
        <v>6.5877454671153011</v>
      </c>
      <c r="D11873">
        <v>8.0532655129056554</v>
      </c>
      <c r="E11873">
        <v>0.99999976621965747</v>
      </c>
      <c r="F11873">
        <v>0.11003908679524727</v>
      </c>
      <c r="G11873">
        <v>244.60321388929944</v>
      </c>
      <c r="H11873">
        <v>1.6485729716577552E-2</v>
      </c>
      <c r="I11873">
        <v>8.4691479608780713E-3</v>
      </c>
      <c r="J11873">
        <v>2.2779345237313788</v>
      </c>
      <c r="K11873">
        <v>3.6265910537552304</v>
      </c>
      <c r="L11873">
        <v>0.64298933470091146</v>
      </c>
      <c r="M11873">
        <v>0.54177605618097302</v>
      </c>
      <c r="N11873">
        <v>3.5466115182492819E-2</v>
      </c>
      <c r="O11873">
        <v>0.35142900580829806</v>
      </c>
      <c r="P11873" t="s">
        <v>23</v>
      </c>
    </row>
    <row r="11874" spans="1:16" x14ac:dyDescent="0.35">
      <c r="A11874" t="s">
        <v>26</v>
      </c>
      <c r="B11874" t="s">
        <v>20</v>
      </c>
      <c r="C11874">
        <v>14.810483093335497</v>
      </c>
      <c r="D11874">
        <v>1.2041512275282704</v>
      </c>
      <c r="E11874">
        <v>0.92772910008714315</v>
      </c>
      <c r="F11874">
        <v>0.99950562148616562</v>
      </c>
      <c r="G11874">
        <v>191.65274833988559</v>
      </c>
      <c r="H11874">
        <v>0.41630824628657226</v>
      </c>
      <c r="I11874">
        <v>0.54133345838164115</v>
      </c>
      <c r="J11874">
        <v>8.2147704327933475</v>
      </c>
      <c r="K11874">
        <v>1.2564656868631663</v>
      </c>
      <c r="L11874">
        <v>0.38536370274260956</v>
      </c>
      <c r="M11874">
        <v>0.70978181402193252</v>
      </c>
      <c r="N11874">
        <v>0.46688413198037149</v>
      </c>
      <c r="O11874">
        <v>0.99518314870074875</v>
      </c>
      <c r="P11874" t="s">
        <v>17</v>
      </c>
    </row>
    <row r="11875" spans="1:16" x14ac:dyDescent="0.35">
      <c r="A11875" t="s">
        <v>26</v>
      </c>
      <c r="B11875" t="s">
        <v>20</v>
      </c>
      <c r="C11875">
        <v>5.0443281026415798</v>
      </c>
      <c r="D11875">
        <v>6.281237932788601</v>
      </c>
      <c r="E11875">
        <v>0.86332630068059601</v>
      </c>
      <c r="F11875">
        <v>7.8021894584027876E-2</v>
      </c>
      <c r="G11875">
        <v>862.35133069466417</v>
      </c>
      <c r="H11875">
        <v>0.31609207110435883</v>
      </c>
      <c r="I11875">
        <v>0.93107311245219782</v>
      </c>
      <c r="J11875">
        <v>6.9957333329012705</v>
      </c>
      <c r="K11875">
        <v>2.6444194577887834</v>
      </c>
      <c r="L11875">
        <v>0.97356953292658088</v>
      </c>
      <c r="M11875">
        <v>0.1046213434026515</v>
      </c>
      <c r="N11875">
        <v>0.50188388949160512</v>
      </c>
      <c r="O11875">
        <v>0.86564339534899326</v>
      </c>
      <c r="P11875" t="s">
        <v>17</v>
      </c>
    </row>
    <row r="11876" spans="1:16" x14ac:dyDescent="0.35">
      <c r="A11876" t="s">
        <v>26</v>
      </c>
      <c r="B11876" t="s">
        <v>21</v>
      </c>
      <c r="C11876">
        <v>8.576917108636863</v>
      </c>
      <c r="D11876">
        <v>1.5743297908723199</v>
      </c>
      <c r="E11876">
        <v>0.59573355429912855</v>
      </c>
      <c r="F11876">
        <v>0.82804813366062635</v>
      </c>
      <c r="G11876">
        <v>593.60575740495233</v>
      </c>
      <c r="H11876">
        <v>0.43234003156782969</v>
      </c>
      <c r="I11876">
        <v>6.9080742092195928E-4</v>
      </c>
      <c r="J11876">
        <v>9.0424206894891164</v>
      </c>
      <c r="K11876">
        <v>1.6926707904487863</v>
      </c>
      <c r="L11876">
        <v>0.49142159498504984</v>
      </c>
      <c r="M11876">
        <v>0.74278194931994401</v>
      </c>
      <c r="N11876">
        <v>0.95313998200034178</v>
      </c>
      <c r="O11876">
        <v>0.95073350374330123</v>
      </c>
      <c r="P11876" t="s">
        <v>18</v>
      </c>
    </row>
    <row r="11877" spans="1:16" x14ac:dyDescent="0.35">
      <c r="A11877" t="s">
        <v>26</v>
      </c>
      <c r="B11877" t="s">
        <v>21</v>
      </c>
      <c r="C11877">
        <v>6.1207923441979197</v>
      </c>
      <c r="D11877">
        <v>4.0284496985056837</v>
      </c>
      <c r="E11877">
        <v>0.73731070294748091</v>
      </c>
      <c r="F11877">
        <v>0.72509010675149299</v>
      </c>
      <c r="G11877">
        <v>809.95485403949965</v>
      </c>
      <c r="H11877">
        <v>0.1386486735953335</v>
      </c>
      <c r="I11877">
        <v>1.3840596050762134E-2</v>
      </c>
      <c r="J11877">
        <v>6.2697790992004743</v>
      </c>
      <c r="K11877">
        <v>0.52883696055458662</v>
      </c>
      <c r="L11877">
        <v>0.99750779682898383</v>
      </c>
      <c r="M11877">
        <v>0.84612103906071867</v>
      </c>
      <c r="N11877">
        <v>0.79658631266239988</v>
      </c>
      <c r="O11877">
        <v>0.97021705646067813</v>
      </c>
      <c r="P11877" t="s">
        <v>18</v>
      </c>
    </row>
    <row r="11878" spans="1:16" x14ac:dyDescent="0.35">
      <c r="A11878" t="s">
        <v>26</v>
      </c>
      <c r="B11878" t="s">
        <v>21</v>
      </c>
      <c r="C11878">
        <v>5.0000371938374863</v>
      </c>
      <c r="D11878">
        <v>8.3675890655557819</v>
      </c>
      <c r="E11878">
        <v>0.96493953757150608</v>
      </c>
      <c r="F11878">
        <v>0.98578512437501364</v>
      </c>
      <c r="G11878">
        <v>385.86464060999322</v>
      </c>
      <c r="H11878">
        <v>0.96755166144514515</v>
      </c>
      <c r="I11878">
        <v>0.99160609082087703</v>
      </c>
      <c r="J11878">
        <v>3.7764015268565894</v>
      </c>
      <c r="K11878">
        <v>2.2907914166499892</v>
      </c>
      <c r="L11878">
        <v>0.99580031364899224</v>
      </c>
      <c r="M11878">
        <v>0.59131030656384953</v>
      </c>
      <c r="N11878">
        <v>0.99694069124208684</v>
      </c>
      <c r="O11878">
        <v>0.96316333233691687</v>
      </c>
      <c r="P11878" t="s">
        <v>18</v>
      </c>
    </row>
    <row r="11879" spans="1:16" x14ac:dyDescent="0.35">
      <c r="A11879" t="s">
        <v>26</v>
      </c>
      <c r="B11879" t="s">
        <v>21</v>
      </c>
      <c r="C11879">
        <v>10.2269814030539</v>
      </c>
      <c r="D11879">
        <v>0.54590777390211964</v>
      </c>
      <c r="E11879">
        <v>0.14278485486046288</v>
      </c>
      <c r="F11879">
        <v>0.74489948027836239</v>
      </c>
      <c r="G11879">
        <v>174.29188816526874</v>
      </c>
      <c r="H11879">
        <v>0.72639936015922124</v>
      </c>
      <c r="I11879">
        <v>0.30166257856962253</v>
      </c>
      <c r="J11879">
        <v>4.7490201947068993</v>
      </c>
      <c r="K11879">
        <v>2.774254682921546</v>
      </c>
      <c r="L11879">
        <v>0.65516169431437388</v>
      </c>
      <c r="M11879">
        <v>0.35950236174053352</v>
      </c>
      <c r="N11879">
        <v>0.99989806541498594</v>
      </c>
      <c r="O11879">
        <v>0.64097391896423206</v>
      </c>
      <c r="P11879" t="s">
        <v>18</v>
      </c>
    </row>
    <row r="11880" spans="1:16" x14ac:dyDescent="0.35">
      <c r="A11880" t="s">
        <v>26</v>
      </c>
      <c r="B11880" t="s">
        <v>21</v>
      </c>
      <c r="C11880">
        <v>5.0009969062101121</v>
      </c>
      <c r="D11880">
        <v>4.2061815218531287</v>
      </c>
      <c r="E11880">
        <v>0.95727740917075521</v>
      </c>
      <c r="F11880">
        <v>0.41249397748260547</v>
      </c>
      <c r="G11880">
        <v>757.86010317238106</v>
      </c>
      <c r="H11880">
        <v>0.70134441102280365</v>
      </c>
      <c r="I11880">
        <v>0.49675661552966449</v>
      </c>
      <c r="J11880">
        <v>8.4731137757743298</v>
      </c>
      <c r="K11880">
        <v>2.9198068278838991</v>
      </c>
      <c r="L11880">
        <v>0.20035938138582715</v>
      </c>
      <c r="M11880">
        <v>0.32556975276777028</v>
      </c>
      <c r="N11880">
        <v>0.99484214314296371</v>
      </c>
      <c r="O11880">
        <v>0.81592969708553353</v>
      </c>
      <c r="P11880" t="s">
        <v>18</v>
      </c>
    </row>
    <row r="11881" spans="1:16" x14ac:dyDescent="0.35">
      <c r="A11881" t="s">
        <v>26</v>
      </c>
      <c r="B11881" t="s">
        <v>21</v>
      </c>
      <c r="C11881">
        <v>5.0006400035229541</v>
      </c>
      <c r="D11881">
        <v>1.7352679035543974</v>
      </c>
      <c r="E11881">
        <v>1.214518129014683E-2</v>
      </c>
      <c r="F11881">
        <v>0.90203861026351684</v>
      </c>
      <c r="G11881">
        <v>113.17338876244317</v>
      </c>
      <c r="H11881">
        <v>2.3314928911427035E-4</v>
      </c>
      <c r="I11881">
        <v>1.9826941352138062E-2</v>
      </c>
      <c r="J11881">
        <v>3.2539467745999966E-2</v>
      </c>
      <c r="K11881">
        <v>4.7499659815884296</v>
      </c>
      <c r="L11881">
        <v>0.612755570400766</v>
      </c>
      <c r="M11881">
        <v>0.99674632795780049</v>
      </c>
      <c r="N11881">
        <v>0.50662397238647938</v>
      </c>
      <c r="O11881">
        <v>0.99438026830718573</v>
      </c>
      <c r="P11881" t="s">
        <v>17</v>
      </c>
    </row>
    <row r="11882" spans="1:16" x14ac:dyDescent="0.35">
      <c r="A11882" t="s">
        <v>27</v>
      </c>
      <c r="B11882" t="s">
        <v>16</v>
      </c>
      <c r="C11882">
        <v>14.821521073374912</v>
      </c>
      <c r="D11882">
        <v>5.8505609223565314</v>
      </c>
      <c r="E11882">
        <v>0.95391773836188365</v>
      </c>
      <c r="F11882">
        <v>1.1040909585438794E-2</v>
      </c>
      <c r="G11882">
        <v>424.89248828125369</v>
      </c>
      <c r="H11882">
        <v>0.44546372267383455</v>
      </c>
      <c r="I11882">
        <v>0.10532704830768008</v>
      </c>
      <c r="J11882">
        <v>9.3478205929251121</v>
      </c>
      <c r="K11882">
        <v>0.50831205420197856</v>
      </c>
      <c r="L11882">
        <v>0.28234914765754782</v>
      </c>
      <c r="M11882">
        <v>1.8227302108120175E-4</v>
      </c>
      <c r="N11882">
        <v>0.84052275240718566</v>
      </c>
      <c r="O11882">
        <v>0.4470529125656969</v>
      </c>
      <c r="P11882" t="s">
        <v>18</v>
      </c>
    </row>
    <row r="11883" spans="1:16" x14ac:dyDescent="0.35">
      <c r="A11883" t="s">
        <v>27</v>
      </c>
      <c r="B11883" t="s">
        <v>16</v>
      </c>
      <c r="C11883">
        <v>6.9856428953086773</v>
      </c>
      <c r="D11883">
        <v>8.4423452693362502E-2</v>
      </c>
      <c r="E11883">
        <v>0.99928238211225406</v>
      </c>
      <c r="F11883">
        <v>0.31602120749258888</v>
      </c>
      <c r="G11883">
        <v>558.16878307529328</v>
      </c>
      <c r="H11883">
        <v>0.3254693510805744</v>
      </c>
      <c r="I11883">
        <v>4.7248614715355765E-3</v>
      </c>
      <c r="J11883">
        <v>4.712897459348115</v>
      </c>
      <c r="K11883">
        <v>0.69169035497792031</v>
      </c>
      <c r="L11883">
        <v>0.30219277882050127</v>
      </c>
      <c r="M11883">
        <v>0.68949905281022861</v>
      </c>
      <c r="N11883">
        <v>0.99992177520990921</v>
      </c>
      <c r="O11883">
        <v>0.99913872656101566</v>
      </c>
      <c r="P11883" t="s">
        <v>18</v>
      </c>
    </row>
    <row r="11884" spans="1:16" x14ac:dyDescent="0.35">
      <c r="A11884" t="s">
        <v>27</v>
      </c>
      <c r="B11884" t="s">
        <v>16</v>
      </c>
      <c r="C11884">
        <v>7.0320685961165523</v>
      </c>
      <c r="D11884">
        <v>5.2480398508157986</v>
      </c>
      <c r="E11884">
        <v>0.98792156258713448</v>
      </c>
      <c r="F11884">
        <v>0.94811509799845073</v>
      </c>
      <c r="G11884">
        <v>943.61118295323035</v>
      </c>
      <c r="H11884">
        <v>0.95276249159422943</v>
      </c>
      <c r="I11884">
        <v>0.94271024546969706</v>
      </c>
      <c r="J11884">
        <v>8.1238117863283694</v>
      </c>
      <c r="K11884">
        <v>4.0651481497592874</v>
      </c>
      <c r="L11884">
        <v>0.40640211711081708</v>
      </c>
      <c r="M11884">
        <v>0.1636314618355765</v>
      </c>
      <c r="N11884">
        <v>0.99999997683711239</v>
      </c>
      <c r="O11884">
        <v>0.95198490354825605</v>
      </c>
      <c r="P11884" t="s">
        <v>18</v>
      </c>
    </row>
    <row r="11885" spans="1:16" x14ac:dyDescent="0.35">
      <c r="A11885" t="s">
        <v>27</v>
      </c>
      <c r="B11885" t="s">
        <v>16</v>
      </c>
      <c r="C11885">
        <v>5.0000000215858105</v>
      </c>
      <c r="D11885">
        <v>9.2647970235190495</v>
      </c>
      <c r="E11885">
        <v>0.86709918218043358</v>
      </c>
      <c r="F11885">
        <v>0.62442596916283433</v>
      </c>
      <c r="G11885">
        <v>100.0033690032466</v>
      </c>
      <c r="H11885">
        <v>0.99756958162443421</v>
      </c>
      <c r="I11885">
        <v>4.0661415880537295E-2</v>
      </c>
      <c r="J11885">
        <v>9.9995606704127979</v>
      </c>
      <c r="K11885">
        <v>1.5967879751041432</v>
      </c>
      <c r="L11885">
        <v>0.5523743834482302</v>
      </c>
      <c r="M11885">
        <v>7.8877631496085718E-2</v>
      </c>
      <c r="N11885">
        <v>0.27733161982617671</v>
      </c>
      <c r="O11885">
        <v>0.77303429630465215</v>
      </c>
      <c r="P11885" t="s">
        <v>23</v>
      </c>
    </row>
    <row r="11886" spans="1:16" x14ac:dyDescent="0.35">
      <c r="A11886" t="s">
        <v>27</v>
      </c>
      <c r="B11886" t="s">
        <v>16</v>
      </c>
      <c r="C11886">
        <v>6.6798184006421879</v>
      </c>
      <c r="D11886">
        <v>0.46076699824296657</v>
      </c>
      <c r="E11886">
        <v>0.1783788354290412</v>
      </c>
      <c r="F11886">
        <v>0.91550548661818676</v>
      </c>
      <c r="G11886">
        <v>681.71512316828228</v>
      </c>
      <c r="H11886">
        <v>0.54892016831591306</v>
      </c>
      <c r="I11886">
        <v>0.31618563809402711</v>
      </c>
      <c r="J11886">
        <v>9.9999729497532961</v>
      </c>
      <c r="K11886">
        <v>0.50465445964785371</v>
      </c>
      <c r="L11886">
        <v>1.3488937671237303E-2</v>
      </c>
      <c r="M11886">
        <v>0.76562944355753115</v>
      </c>
      <c r="N11886">
        <v>0.97031254406556477</v>
      </c>
      <c r="O11886">
        <v>0.91590485414351186</v>
      </c>
      <c r="P11886" t="s">
        <v>18</v>
      </c>
    </row>
    <row r="11887" spans="1:16" x14ac:dyDescent="0.35">
      <c r="A11887" t="s">
        <v>27</v>
      </c>
      <c r="B11887" t="s">
        <v>16</v>
      </c>
      <c r="C11887">
        <v>7.7229890756374306</v>
      </c>
      <c r="D11887">
        <v>2.54349861864462</v>
      </c>
      <c r="E11887">
        <v>0.22540010347799719</v>
      </c>
      <c r="F11887">
        <v>1.1525255647580555E-2</v>
      </c>
      <c r="G11887">
        <v>311.99673944112453</v>
      </c>
      <c r="H11887">
        <v>0.15541166424727021</v>
      </c>
      <c r="I11887">
        <v>0.20264224938783648</v>
      </c>
      <c r="J11887">
        <v>4.5393612413476179</v>
      </c>
      <c r="K11887">
        <v>2.9304455059143573</v>
      </c>
      <c r="L11887">
        <v>0.82246111631060093</v>
      </c>
      <c r="M11887">
        <v>0.42889023885412514</v>
      </c>
      <c r="N11887">
        <v>0.98347751172287046</v>
      </c>
      <c r="O11887">
        <v>0.92399679583048311</v>
      </c>
      <c r="P11887" t="s">
        <v>18</v>
      </c>
    </row>
    <row r="11888" spans="1:16" x14ac:dyDescent="0.35">
      <c r="A11888" t="s">
        <v>27</v>
      </c>
      <c r="B11888" t="s">
        <v>19</v>
      </c>
      <c r="C11888">
        <v>5.0141246815208218</v>
      </c>
      <c r="D11888">
        <v>9.0476377678997881</v>
      </c>
      <c r="E11888">
        <v>0.58160159034069581</v>
      </c>
      <c r="F11888">
        <v>0.64623672004638943</v>
      </c>
      <c r="G11888">
        <v>302.01245746070674</v>
      </c>
      <c r="H11888">
        <v>0.32661670018846367</v>
      </c>
      <c r="I11888">
        <v>3.6062316615136643E-6</v>
      </c>
      <c r="J11888">
        <v>4.8590153350254104</v>
      </c>
      <c r="K11888">
        <v>0.51675415933452495</v>
      </c>
      <c r="L11888">
        <v>0.70599802307985249</v>
      </c>
      <c r="M11888">
        <v>0.12216765506143351</v>
      </c>
      <c r="N11888">
        <v>0.99998430783364234</v>
      </c>
      <c r="O11888">
        <v>0.51246918260745411</v>
      </c>
      <c r="P11888" t="s">
        <v>18</v>
      </c>
    </row>
    <row r="11889" spans="1:16" x14ac:dyDescent="0.35">
      <c r="A11889" t="s">
        <v>27</v>
      </c>
      <c r="B11889" t="s">
        <v>19</v>
      </c>
      <c r="C11889">
        <v>5.0001451065680014</v>
      </c>
      <c r="D11889">
        <v>7.2476555361944763</v>
      </c>
      <c r="E11889">
        <v>0.69893311377569256</v>
      </c>
      <c r="F11889">
        <v>0.85214851351142717</v>
      </c>
      <c r="G11889">
        <v>341.79740375528178</v>
      </c>
      <c r="H11889">
        <v>0.9980139031990507</v>
      </c>
      <c r="I11889">
        <v>0.26215422201267569</v>
      </c>
      <c r="J11889">
        <v>7.7525690301831869</v>
      </c>
      <c r="K11889">
        <v>3.4309124510675071</v>
      </c>
      <c r="L11889">
        <v>0.59498274228698733</v>
      </c>
      <c r="M11889">
        <v>0.99302620253599394</v>
      </c>
      <c r="N11889">
        <v>0.70562529542311192</v>
      </c>
      <c r="O11889">
        <v>0.48759048420251516</v>
      </c>
      <c r="P11889" t="s">
        <v>18</v>
      </c>
    </row>
    <row r="11890" spans="1:16" x14ac:dyDescent="0.35">
      <c r="A11890" t="s">
        <v>27</v>
      </c>
      <c r="B11890" t="s">
        <v>19</v>
      </c>
      <c r="C11890">
        <v>5.0000173512957904</v>
      </c>
      <c r="D11890">
        <v>0.10192112362946078</v>
      </c>
      <c r="E11890">
        <v>9.9215910432299374E-3</v>
      </c>
      <c r="F11890">
        <v>6.1582457378258827E-2</v>
      </c>
      <c r="G11890">
        <v>850.00814848071013</v>
      </c>
      <c r="H11890">
        <v>0.4389502736229593</v>
      </c>
      <c r="I11890">
        <v>7.2701843407362521E-2</v>
      </c>
      <c r="J11890">
        <v>9.6979640860349843</v>
      </c>
      <c r="K11890">
        <v>4.1963686695314815</v>
      </c>
      <c r="L11890">
        <v>0.62046101504991158</v>
      </c>
      <c r="M11890">
        <v>0.7866051069511163</v>
      </c>
      <c r="N11890">
        <v>0.98776551168519677</v>
      </c>
      <c r="O11890">
        <v>0.63637165520144645</v>
      </c>
      <c r="P11890" t="s">
        <v>18</v>
      </c>
    </row>
    <row r="11891" spans="1:16" x14ac:dyDescent="0.35">
      <c r="A11891" t="s">
        <v>27</v>
      </c>
      <c r="B11891" t="s">
        <v>19</v>
      </c>
      <c r="C11891">
        <v>5.6325914434490008</v>
      </c>
      <c r="D11891">
        <v>7.5917974487032103</v>
      </c>
      <c r="E11891">
        <v>0.93131928044005641</v>
      </c>
      <c r="F11891">
        <v>0.39207860526852956</v>
      </c>
      <c r="G11891">
        <v>931.07603552963008</v>
      </c>
      <c r="H11891">
        <v>0.98585423984464771</v>
      </c>
      <c r="I11891">
        <v>0.24375028137648563</v>
      </c>
      <c r="J11891">
        <v>5.9635024084477193</v>
      </c>
      <c r="K11891">
        <v>0.51711639464914549</v>
      </c>
      <c r="L11891">
        <v>0.88505772495736146</v>
      </c>
      <c r="M11891">
        <v>0.87676956432605213</v>
      </c>
      <c r="N11891">
        <v>0.90038343201825277</v>
      </c>
      <c r="O11891">
        <v>0.73228223312825336</v>
      </c>
      <c r="P11891" t="s">
        <v>18</v>
      </c>
    </row>
    <row r="11892" spans="1:16" x14ac:dyDescent="0.35">
      <c r="A11892" t="s">
        <v>27</v>
      </c>
      <c r="B11892" t="s">
        <v>19</v>
      </c>
      <c r="C11892">
        <v>5.4435843493411058</v>
      </c>
      <c r="D11892">
        <v>0.88372576653558454</v>
      </c>
      <c r="E11892">
        <v>0.7902285518238843</v>
      </c>
      <c r="F11892">
        <v>1.6010939529937419E-3</v>
      </c>
      <c r="G11892">
        <v>930.05487669772947</v>
      </c>
      <c r="H11892">
        <v>0.4963970932537915</v>
      </c>
      <c r="I11892">
        <v>0.88139862603448915</v>
      </c>
      <c r="J11892">
        <v>2.0657549995055695</v>
      </c>
      <c r="K11892">
        <v>2.9901773852096798</v>
      </c>
      <c r="L11892">
        <v>0.39628394351632823</v>
      </c>
      <c r="M11892">
        <v>0.99973815184076131</v>
      </c>
      <c r="N11892">
        <v>0.99337584078293728</v>
      </c>
      <c r="O11892">
        <v>0.27502262005605366</v>
      </c>
      <c r="P11892" t="s">
        <v>18</v>
      </c>
    </row>
    <row r="11893" spans="1:16" x14ac:dyDescent="0.35">
      <c r="A11893" t="s">
        <v>27</v>
      </c>
      <c r="B11893" t="s">
        <v>19</v>
      </c>
      <c r="C11893">
        <v>6.6751024466965365</v>
      </c>
      <c r="D11893">
        <v>9.1873549944109634</v>
      </c>
      <c r="E11893">
        <v>0.16933254334041142</v>
      </c>
      <c r="F11893">
        <v>0.35725021310390681</v>
      </c>
      <c r="G11893">
        <v>282.46723400902283</v>
      </c>
      <c r="H11893">
        <v>0.23615588287397296</v>
      </c>
      <c r="I11893">
        <v>0.43557559594842332</v>
      </c>
      <c r="J11893">
        <v>5.2847563411988352</v>
      </c>
      <c r="K11893">
        <v>4.7216412105321623</v>
      </c>
      <c r="L11893">
        <v>0.40016382443227089</v>
      </c>
      <c r="M11893">
        <v>0.42725726825834065</v>
      </c>
      <c r="N11893">
        <v>0.65454834910829607</v>
      </c>
      <c r="O11893">
        <v>0.52128691322946796</v>
      </c>
      <c r="P11893" t="s">
        <v>17</v>
      </c>
    </row>
    <row r="11894" spans="1:16" x14ac:dyDescent="0.35">
      <c r="A11894" t="s">
        <v>27</v>
      </c>
      <c r="B11894" t="s">
        <v>20</v>
      </c>
      <c r="C11894">
        <v>5.000000258051295</v>
      </c>
      <c r="D11894">
        <v>9.9860996309677201</v>
      </c>
      <c r="E11894">
        <v>0.78973422319132014</v>
      </c>
      <c r="F11894">
        <v>0.99958312826404905</v>
      </c>
      <c r="G11894">
        <v>846.8245527718442</v>
      </c>
      <c r="H11894">
        <v>0.80751321119945474</v>
      </c>
      <c r="I11894">
        <v>0.14475681381072686</v>
      </c>
      <c r="J11894">
        <v>9.6787453236735193</v>
      </c>
      <c r="K11894">
        <v>0.90262876960323379</v>
      </c>
      <c r="L11894">
        <v>0.99972735424852133</v>
      </c>
      <c r="M11894">
        <v>0.93351065547091105</v>
      </c>
      <c r="N11894">
        <v>0.97863966436027283</v>
      </c>
      <c r="O11894">
        <v>0.8861772737137007</v>
      </c>
      <c r="P11894" t="s">
        <v>18</v>
      </c>
    </row>
    <row r="11895" spans="1:16" x14ac:dyDescent="0.35">
      <c r="A11895" t="s">
        <v>27</v>
      </c>
      <c r="B11895" t="s">
        <v>20</v>
      </c>
      <c r="C11895">
        <v>17.002298535039976</v>
      </c>
      <c r="D11895">
        <v>7.9705723677302123</v>
      </c>
      <c r="E11895">
        <v>0.9290677988593149</v>
      </c>
      <c r="F11895">
        <v>0.64603398055587313</v>
      </c>
      <c r="G11895">
        <v>662.72445944677531</v>
      </c>
      <c r="H11895">
        <v>0.34207136331536492</v>
      </c>
      <c r="I11895">
        <v>0.21701310733293788</v>
      </c>
      <c r="J11895">
        <v>8.8859291700033705</v>
      </c>
      <c r="K11895">
        <v>4.5870663221614345</v>
      </c>
      <c r="L11895">
        <v>0.80529842324644152</v>
      </c>
      <c r="M11895">
        <v>0.61286430377881307</v>
      </c>
      <c r="N11895">
        <v>0.83370919904898999</v>
      </c>
      <c r="O11895">
        <v>0.14238272244138178</v>
      </c>
      <c r="P11895" t="s">
        <v>18</v>
      </c>
    </row>
    <row r="11896" spans="1:16" x14ac:dyDescent="0.35">
      <c r="A11896" t="s">
        <v>27</v>
      </c>
      <c r="B11896" t="s">
        <v>20</v>
      </c>
      <c r="C11896">
        <v>5.077860575749729</v>
      </c>
      <c r="D11896">
        <v>0.38543806064713587</v>
      </c>
      <c r="E11896">
        <v>0.53250123564455165</v>
      </c>
      <c r="F11896">
        <v>0.20078493166772438</v>
      </c>
      <c r="G11896">
        <v>792.245082627795</v>
      </c>
      <c r="H11896">
        <v>3.1475211474577039E-3</v>
      </c>
      <c r="I11896">
        <v>0.14661006541564844</v>
      </c>
      <c r="J11896">
        <v>8.40467361684426</v>
      </c>
      <c r="K11896">
        <v>4.7740043791981837</v>
      </c>
      <c r="L11896">
        <v>4.3629448659165292E-4</v>
      </c>
      <c r="M11896">
        <v>0.55751107123487531</v>
      </c>
      <c r="N11896">
        <v>0.98277419991387294</v>
      </c>
      <c r="O11896">
        <v>0.99874936046229212</v>
      </c>
      <c r="P11896" t="s">
        <v>18</v>
      </c>
    </row>
    <row r="11897" spans="1:16" x14ac:dyDescent="0.35">
      <c r="A11897" t="s">
        <v>27</v>
      </c>
      <c r="B11897" t="s">
        <v>20</v>
      </c>
      <c r="C11897">
        <v>8.9573430864953067</v>
      </c>
      <c r="D11897">
        <v>0.85086740898049906</v>
      </c>
      <c r="E11897">
        <v>0.97715271018073413</v>
      </c>
      <c r="F11897">
        <v>0.64009055350462629</v>
      </c>
      <c r="G11897">
        <v>745.06364948786575</v>
      </c>
      <c r="H11897">
        <v>4.7370535458205271E-2</v>
      </c>
      <c r="I11897">
        <v>0.73478106149501332</v>
      </c>
      <c r="J11897">
        <v>7.8675908908282484</v>
      </c>
      <c r="K11897">
        <v>0.50897268490253611</v>
      </c>
      <c r="L11897">
        <v>0.93182165034392339</v>
      </c>
      <c r="M11897">
        <v>0.24951844843978535</v>
      </c>
      <c r="N11897">
        <v>1.3349099150477193E-2</v>
      </c>
      <c r="O11897">
        <v>0.94774733960698909</v>
      </c>
      <c r="P11897" t="s">
        <v>23</v>
      </c>
    </row>
    <row r="11898" spans="1:16" x14ac:dyDescent="0.35">
      <c r="A11898" t="s">
        <v>27</v>
      </c>
      <c r="B11898" t="s">
        <v>20</v>
      </c>
      <c r="C11898">
        <v>5.0079056423483745</v>
      </c>
      <c r="D11898">
        <v>2.2441583743622502</v>
      </c>
      <c r="E11898">
        <v>0.97222445645236566</v>
      </c>
      <c r="F11898">
        <v>0.19006974538042634</v>
      </c>
      <c r="G11898">
        <v>193.26052510696272</v>
      </c>
      <c r="H11898">
        <v>0.48043105855638968</v>
      </c>
      <c r="I11898">
        <v>0.48635214481933436</v>
      </c>
      <c r="J11898">
        <v>7.0662620037262123</v>
      </c>
      <c r="K11898">
        <v>3.8203264868968776</v>
      </c>
      <c r="L11898">
        <v>0.33629644928565128</v>
      </c>
      <c r="M11898">
        <v>0.1738312410964413</v>
      </c>
      <c r="N11898">
        <v>8.0788115596129306E-2</v>
      </c>
      <c r="O11898">
        <v>0.63467350963595315</v>
      </c>
      <c r="P11898" t="s">
        <v>23</v>
      </c>
    </row>
    <row r="11899" spans="1:16" x14ac:dyDescent="0.35">
      <c r="A11899" t="s">
        <v>27</v>
      </c>
      <c r="B11899" t="s">
        <v>20</v>
      </c>
      <c r="C11899">
        <v>5.0004488391397341</v>
      </c>
      <c r="D11899">
        <v>4.8650597805042297</v>
      </c>
      <c r="E11899">
        <v>0.35211882090098157</v>
      </c>
      <c r="F11899">
        <v>0.98285020088756414</v>
      </c>
      <c r="G11899">
        <v>895.42418475377679</v>
      </c>
      <c r="H11899">
        <v>0.3439035715992611</v>
      </c>
      <c r="I11899">
        <v>0.82057939215080333</v>
      </c>
      <c r="J11899">
        <v>8.5026054728304974</v>
      </c>
      <c r="K11899">
        <v>1.0493393337194326</v>
      </c>
      <c r="L11899">
        <v>0.66061742028179038</v>
      </c>
      <c r="M11899">
        <v>0.39609137348972062</v>
      </c>
      <c r="N11899">
        <v>0.97733928303647677</v>
      </c>
      <c r="O11899">
        <v>0.90784964436598725</v>
      </c>
      <c r="P11899" t="s">
        <v>18</v>
      </c>
    </row>
    <row r="11900" spans="1:16" x14ac:dyDescent="0.35">
      <c r="A11900" t="s">
        <v>27</v>
      </c>
      <c r="B11900" t="s">
        <v>21</v>
      </c>
      <c r="C11900">
        <v>17.37133720527941</v>
      </c>
      <c r="D11900">
        <v>6.3032370833108224</v>
      </c>
      <c r="E11900">
        <v>0.26820276435424495</v>
      </c>
      <c r="F11900">
        <v>0.2795836910991612</v>
      </c>
      <c r="G11900">
        <v>344.52810479599862</v>
      </c>
      <c r="H11900">
        <v>2.4523244592905027E-2</v>
      </c>
      <c r="I11900">
        <v>0.64704051901083193</v>
      </c>
      <c r="J11900">
        <v>1.510945095648629</v>
      </c>
      <c r="K11900">
        <v>0.53625547116296701</v>
      </c>
      <c r="L11900">
        <v>0.18903773166644069</v>
      </c>
      <c r="M11900">
        <v>0.97660107281725617</v>
      </c>
      <c r="N11900">
        <v>0.99543757344695827</v>
      </c>
      <c r="O11900">
        <v>3.5113109504837235E-4</v>
      </c>
      <c r="P11900" t="s">
        <v>18</v>
      </c>
    </row>
    <row r="11901" spans="1:16" x14ac:dyDescent="0.35">
      <c r="A11901" t="s">
        <v>27</v>
      </c>
      <c r="B11901" t="s">
        <v>21</v>
      </c>
      <c r="C11901">
        <v>16.172502446520319</v>
      </c>
      <c r="D11901">
        <v>4.8895109060486233</v>
      </c>
      <c r="E11901">
        <v>0.92648504290154288</v>
      </c>
      <c r="F11901">
        <v>0.98297825932893412</v>
      </c>
      <c r="G11901">
        <v>381.48194282635245</v>
      </c>
      <c r="H11901">
        <v>7.1063935116891436E-2</v>
      </c>
      <c r="I11901">
        <v>1.6921038587023408E-4</v>
      </c>
      <c r="J11901">
        <v>0.58811288424381747</v>
      </c>
      <c r="K11901">
        <v>0.50583958571090581</v>
      </c>
      <c r="L11901">
        <v>3.9283263436277464E-2</v>
      </c>
      <c r="M11901">
        <v>0.79639130347555931</v>
      </c>
      <c r="N11901">
        <v>0.9988418224562492</v>
      </c>
      <c r="O11901">
        <v>0.90471259527723813</v>
      </c>
      <c r="P11901" t="s">
        <v>18</v>
      </c>
    </row>
    <row r="11902" spans="1:16" x14ac:dyDescent="0.35">
      <c r="A11902" t="s">
        <v>27</v>
      </c>
      <c r="B11902" t="s">
        <v>21</v>
      </c>
      <c r="C11902">
        <v>5.4100568902106385</v>
      </c>
      <c r="D11902">
        <v>9.70036891385835</v>
      </c>
      <c r="E11902">
        <v>1.3645711647899995E-2</v>
      </c>
      <c r="F11902">
        <v>0.28220247885762401</v>
      </c>
      <c r="G11902">
        <v>226.11899339416135</v>
      </c>
      <c r="H11902">
        <v>0.1882497033122498</v>
      </c>
      <c r="I11902">
        <v>0.76985720604930619</v>
      </c>
      <c r="J11902">
        <v>7.6391560983077786</v>
      </c>
      <c r="K11902">
        <v>0.63212658034872826</v>
      </c>
      <c r="L11902">
        <v>0.99556549333740918</v>
      </c>
      <c r="M11902">
        <v>0.96121148613291751</v>
      </c>
      <c r="N11902">
        <v>0.96026103067242097</v>
      </c>
      <c r="O11902">
        <v>0.99963608427775008</v>
      </c>
      <c r="P11902" t="s">
        <v>18</v>
      </c>
    </row>
    <row r="11903" spans="1:16" x14ac:dyDescent="0.35">
      <c r="A11903" t="s">
        <v>27</v>
      </c>
      <c r="B11903" t="s">
        <v>21</v>
      </c>
      <c r="C11903">
        <v>5.0000000780964262</v>
      </c>
      <c r="D11903">
        <v>7.1616563418967596</v>
      </c>
      <c r="E11903">
        <v>0.97670273414184694</v>
      </c>
      <c r="F11903">
        <v>0.51066678047148628</v>
      </c>
      <c r="G11903">
        <v>388.86329942109819</v>
      </c>
      <c r="H11903">
        <v>0.58691042418479977</v>
      </c>
      <c r="I11903">
        <v>0.17291786978819343</v>
      </c>
      <c r="J11903">
        <v>9.4659686951562794</v>
      </c>
      <c r="K11903">
        <v>1.6463041887990906</v>
      </c>
      <c r="L11903">
        <v>0.14310257093183626</v>
      </c>
      <c r="M11903">
        <v>0.9946184309785655</v>
      </c>
      <c r="N11903">
        <v>0.98687304008701038</v>
      </c>
      <c r="O11903">
        <v>0.98520855058145496</v>
      </c>
      <c r="P11903" t="s">
        <v>18</v>
      </c>
    </row>
    <row r="11904" spans="1:16" x14ac:dyDescent="0.35">
      <c r="A11904" t="s">
        <v>27</v>
      </c>
      <c r="B11904" t="s">
        <v>21</v>
      </c>
      <c r="C11904">
        <v>6.6374233828101339</v>
      </c>
      <c r="D11904">
        <v>1.0933067232249703E-2</v>
      </c>
      <c r="E11904">
        <v>0.50102050996789638</v>
      </c>
      <c r="F11904">
        <v>0.54183541764880672</v>
      </c>
      <c r="G11904">
        <v>670.08050630630476</v>
      </c>
      <c r="H11904">
        <v>0.65449564638728219</v>
      </c>
      <c r="I11904">
        <v>0.33525729678843585</v>
      </c>
      <c r="J11904">
        <v>9.9893716373913044</v>
      </c>
      <c r="K11904">
        <v>2.770699137728053</v>
      </c>
      <c r="L11904">
        <v>0.96534761433578897</v>
      </c>
      <c r="M11904">
        <v>0.10276903571477383</v>
      </c>
      <c r="N11904">
        <v>0.99999912129939605</v>
      </c>
      <c r="O11904">
        <v>0.99871808740324386</v>
      </c>
      <c r="P11904" t="s">
        <v>18</v>
      </c>
    </row>
    <row r="11905" spans="1:16" x14ac:dyDescent="0.35">
      <c r="A11905" t="s">
        <v>27</v>
      </c>
      <c r="B11905" t="s">
        <v>21</v>
      </c>
      <c r="C11905">
        <v>8.20360067590995</v>
      </c>
      <c r="D11905">
        <v>9.5901190931976359</v>
      </c>
      <c r="E11905">
        <v>0.89493227923865248</v>
      </c>
      <c r="F11905">
        <v>0.67649573732566004</v>
      </c>
      <c r="G11905">
        <v>541.12098470598949</v>
      </c>
      <c r="H11905">
        <v>0.93939078294163958</v>
      </c>
      <c r="I11905">
        <v>0.95970991689382057</v>
      </c>
      <c r="J11905">
        <v>9.6289608778936735</v>
      </c>
      <c r="K11905">
        <v>0.51181122037384064</v>
      </c>
      <c r="L11905">
        <v>0.99821066462231856</v>
      </c>
      <c r="M11905">
        <v>0.4823265947027322</v>
      </c>
      <c r="N11905">
        <v>0.93062556412184461</v>
      </c>
      <c r="O11905">
        <v>0.60731710936906846</v>
      </c>
      <c r="P11905" t="s">
        <v>18</v>
      </c>
    </row>
    <row r="11906" spans="1:16" x14ac:dyDescent="0.35">
      <c r="A11906" t="s">
        <v>28</v>
      </c>
      <c r="B11906" t="s">
        <v>16</v>
      </c>
      <c r="C11906">
        <v>5.9362933926865864</v>
      </c>
      <c r="D11906">
        <v>8.4376053629931853</v>
      </c>
      <c r="E11906">
        <v>0.22877372970857579</v>
      </c>
      <c r="F11906">
        <v>0.81446147765067101</v>
      </c>
      <c r="G11906">
        <v>104.42651548911932</v>
      </c>
      <c r="H11906">
        <v>5.7525351504337824E-4</v>
      </c>
      <c r="I11906">
        <v>0.81891277596089163</v>
      </c>
      <c r="J11906">
        <v>9.5062259312532209</v>
      </c>
      <c r="K11906">
        <v>0.55767406003650322</v>
      </c>
      <c r="L11906">
        <v>4.6119410325799103E-2</v>
      </c>
      <c r="M11906">
        <v>0.6123101853531705</v>
      </c>
      <c r="N11906">
        <v>0.99999845758677286</v>
      </c>
      <c r="O11906">
        <v>0.92551132296090566</v>
      </c>
      <c r="P11906" t="s">
        <v>18</v>
      </c>
    </row>
    <row r="11907" spans="1:16" x14ac:dyDescent="0.35">
      <c r="A11907" t="s">
        <v>28</v>
      </c>
      <c r="B11907" t="s">
        <v>16</v>
      </c>
      <c r="C11907">
        <v>5.2576049005269363</v>
      </c>
      <c r="D11907">
        <v>8.1340813980869395</v>
      </c>
      <c r="E11907">
        <v>0.99356310207975884</v>
      </c>
      <c r="F11907">
        <v>0.92778307055139786</v>
      </c>
      <c r="G11907">
        <v>571.65260090167919</v>
      </c>
      <c r="H11907">
        <v>0.99675142773747971</v>
      </c>
      <c r="I11907">
        <v>4.2781546662181529E-2</v>
      </c>
      <c r="J11907">
        <v>3.5520197457286224</v>
      </c>
      <c r="K11907">
        <v>4.8532768899537695</v>
      </c>
      <c r="L11907">
        <v>0.73024254368765684</v>
      </c>
      <c r="M11907">
        <v>0.98316720075909581</v>
      </c>
      <c r="N11907">
        <v>0.66406831101692299</v>
      </c>
      <c r="O11907">
        <v>0.99658502559981788</v>
      </c>
      <c r="P11907" t="s">
        <v>17</v>
      </c>
    </row>
    <row r="11908" spans="1:16" x14ac:dyDescent="0.35">
      <c r="A11908" t="s">
        <v>28</v>
      </c>
      <c r="B11908" t="s">
        <v>16</v>
      </c>
      <c r="C11908">
        <v>5.0004668246802666</v>
      </c>
      <c r="D11908">
        <v>2.9945888295910228</v>
      </c>
      <c r="E11908">
        <v>4.1452821854477864E-2</v>
      </c>
      <c r="F11908">
        <v>0.9539097551153608</v>
      </c>
      <c r="G11908">
        <v>752.99607203137384</v>
      </c>
      <c r="H11908">
        <v>2.1120779663014469E-2</v>
      </c>
      <c r="I11908">
        <v>4.5906037076886029E-2</v>
      </c>
      <c r="J11908">
        <v>3.1183480297404627</v>
      </c>
      <c r="K11908">
        <v>2.3325501728005666</v>
      </c>
      <c r="L11908">
        <v>0.41180153546520537</v>
      </c>
      <c r="M11908">
        <v>0.9898818015997749</v>
      </c>
      <c r="N11908">
        <v>8.5436808013344051E-2</v>
      </c>
      <c r="O11908">
        <v>0.96183580665950075</v>
      </c>
      <c r="P11908" t="s">
        <v>23</v>
      </c>
    </row>
    <row r="11909" spans="1:16" x14ac:dyDescent="0.35">
      <c r="A11909" t="s">
        <v>28</v>
      </c>
      <c r="B11909" t="s">
        <v>16</v>
      </c>
      <c r="C11909">
        <v>5.3666665686524437</v>
      </c>
      <c r="D11909">
        <v>7.4906766957453996</v>
      </c>
      <c r="E11909">
        <v>0.92005198018804801</v>
      </c>
      <c r="F11909">
        <v>0.29282184709929976</v>
      </c>
      <c r="G11909">
        <v>139.17885284121616</v>
      </c>
      <c r="H11909">
        <v>0.22841314053600717</v>
      </c>
      <c r="I11909">
        <v>1.7918217590740797E-2</v>
      </c>
      <c r="J11909">
        <v>9.9249929851486769</v>
      </c>
      <c r="K11909">
        <v>4.5204470109335988</v>
      </c>
      <c r="L11909">
        <v>0.99777057105416633</v>
      </c>
      <c r="M11909">
        <v>0.92401869368484391</v>
      </c>
      <c r="N11909">
        <v>0.13953525231348402</v>
      </c>
      <c r="O11909">
        <v>0.35164440638873096</v>
      </c>
      <c r="P11909" t="s">
        <v>23</v>
      </c>
    </row>
    <row r="11910" spans="1:16" x14ac:dyDescent="0.35">
      <c r="A11910" t="s">
        <v>28</v>
      </c>
      <c r="B11910" t="s">
        <v>16</v>
      </c>
      <c r="C11910">
        <v>5.0111644810834433</v>
      </c>
      <c r="D11910">
        <v>1.7009184346702688</v>
      </c>
      <c r="E11910">
        <v>0.72344632658617736</v>
      </c>
      <c r="F11910">
        <v>6.8068017257083358E-3</v>
      </c>
      <c r="G11910">
        <v>470.55466209751853</v>
      </c>
      <c r="H11910">
        <v>0.25793060843848564</v>
      </c>
      <c r="I11910">
        <v>0.71076282535511826</v>
      </c>
      <c r="J11910">
        <v>9.5676859349396715</v>
      </c>
      <c r="K11910">
        <v>1.6805452010798878</v>
      </c>
      <c r="L11910">
        <v>0.36116119696662041</v>
      </c>
      <c r="M11910">
        <v>0.47561505208081295</v>
      </c>
      <c r="N11910">
        <v>0.99818361643097142</v>
      </c>
      <c r="O11910">
        <v>0.97777410975727308</v>
      </c>
      <c r="P11910" t="s">
        <v>18</v>
      </c>
    </row>
    <row r="11911" spans="1:16" x14ac:dyDescent="0.35">
      <c r="A11911" t="s">
        <v>28</v>
      </c>
      <c r="B11911" t="s">
        <v>16</v>
      </c>
      <c r="C11911">
        <v>7.1435038710398562</v>
      </c>
      <c r="D11911">
        <v>4.1853672675907623</v>
      </c>
      <c r="E11911">
        <v>1.2923923316973465E-2</v>
      </c>
      <c r="F11911">
        <v>0.10850229163095847</v>
      </c>
      <c r="G11911">
        <v>689.93587472999536</v>
      </c>
      <c r="H11911">
        <v>0.21036767272148643</v>
      </c>
      <c r="I11911">
        <v>0.31368978141039983</v>
      </c>
      <c r="J11911">
        <v>5.7575312604472479</v>
      </c>
      <c r="K11911">
        <v>3.2096266853634723</v>
      </c>
      <c r="L11911">
        <v>0.63509765136194007</v>
      </c>
      <c r="M11911">
        <v>0.53095603886275455</v>
      </c>
      <c r="N11911">
        <v>0.99920490891892033</v>
      </c>
      <c r="O11911">
        <v>0.91205695472536108</v>
      </c>
      <c r="P11911" t="s">
        <v>18</v>
      </c>
    </row>
    <row r="11912" spans="1:16" x14ac:dyDescent="0.35">
      <c r="A11912" t="s">
        <v>28</v>
      </c>
      <c r="B11912" t="s">
        <v>19</v>
      </c>
      <c r="C11912">
        <v>18.376437054189338</v>
      </c>
      <c r="D11912">
        <v>9.5435042356227875</v>
      </c>
      <c r="E11912">
        <v>0.98682448910670395</v>
      </c>
      <c r="F11912">
        <v>7.0191430146628167E-2</v>
      </c>
      <c r="G11912">
        <v>123.08764390404836</v>
      </c>
      <c r="H11912">
        <v>0.98504721540406392</v>
      </c>
      <c r="I11912">
        <v>0.36146305744402168</v>
      </c>
      <c r="J11912">
        <v>5.4148280182406197</v>
      </c>
      <c r="K11912">
        <v>4.6441716993566695</v>
      </c>
      <c r="L11912">
        <v>0.89512973724650813</v>
      </c>
      <c r="M11912">
        <v>0.37041471570645246</v>
      </c>
      <c r="N11912">
        <v>0.97861738813332599</v>
      </c>
      <c r="O11912">
        <v>0.11186507763283526</v>
      </c>
      <c r="P11912" t="s">
        <v>18</v>
      </c>
    </row>
    <row r="11913" spans="1:16" x14ac:dyDescent="0.35">
      <c r="A11913" t="s">
        <v>28</v>
      </c>
      <c r="B11913" t="s">
        <v>19</v>
      </c>
      <c r="C11913">
        <v>6.3138754892995372</v>
      </c>
      <c r="D11913">
        <v>9.9196057413471586</v>
      </c>
      <c r="E11913">
        <v>0.47923688751509347</v>
      </c>
      <c r="F11913">
        <v>0.29880892275833143</v>
      </c>
      <c r="G11913">
        <v>279.50846274554226</v>
      </c>
      <c r="H11913">
        <v>0.42046063629309627</v>
      </c>
      <c r="I11913">
        <v>0.40642859180820051</v>
      </c>
      <c r="J11913">
        <v>9.9953142201394716</v>
      </c>
      <c r="K11913">
        <v>4.1217864669155757</v>
      </c>
      <c r="L11913">
        <v>3.5508171180232133E-2</v>
      </c>
      <c r="M11913">
        <v>0.10862689170764493</v>
      </c>
      <c r="N11913">
        <v>0.99479492633049871</v>
      </c>
      <c r="O11913">
        <v>7.2842799851845566E-3</v>
      </c>
      <c r="P11913" t="s">
        <v>18</v>
      </c>
    </row>
    <row r="11914" spans="1:16" x14ac:dyDescent="0.35">
      <c r="A11914" t="s">
        <v>28</v>
      </c>
      <c r="B11914" t="s">
        <v>19</v>
      </c>
      <c r="C11914">
        <v>5.1023814639007998</v>
      </c>
      <c r="D11914">
        <v>0.5716531628899203</v>
      </c>
      <c r="E11914">
        <v>0.99027842782892028</v>
      </c>
      <c r="F11914">
        <v>0.87280016821476725</v>
      </c>
      <c r="G11914">
        <v>829.17041249055399</v>
      </c>
      <c r="H11914">
        <v>0.85577000869548103</v>
      </c>
      <c r="I11914">
        <v>0.39759223613638611</v>
      </c>
      <c r="J11914">
        <v>9.9886271583748183</v>
      </c>
      <c r="K11914">
        <v>1.3512043680663519</v>
      </c>
      <c r="L11914">
        <v>0.13877084930412645</v>
      </c>
      <c r="M11914">
        <v>0.53797842359791681</v>
      </c>
      <c r="N11914">
        <v>0.68832996388800549</v>
      </c>
      <c r="O11914">
        <v>0.18511655403361854</v>
      </c>
      <c r="P11914" t="s">
        <v>17</v>
      </c>
    </row>
    <row r="11915" spans="1:16" x14ac:dyDescent="0.35">
      <c r="A11915" t="s">
        <v>28</v>
      </c>
      <c r="B11915" t="s">
        <v>19</v>
      </c>
      <c r="C11915">
        <v>5.0001489121157352</v>
      </c>
      <c r="D11915">
        <v>8.8806424606803809</v>
      </c>
      <c r="E11915">
        <v>2.3753619474739296E-4</v>
      </c>
      <c r="F11915">
        <v>0.25889781238119419</v>
      </c>
      <c r="G11915">
        <v>516.03981882988182</v>
      </c>
      <c r="H11915">
        <v>0.90694625875780055</v>
      </c>
      <c r="I11915">
        <v>0.55563547127935198</v>
      </c>
      <c r="J11915">
        <v>9.9909114830543384</v>
      </c>
      <c r="K11915">
        <v>0.61526462495532896</v>
      </c>
      <c r="L11915">
        <v>9.8936847122078394E-3</v>
      </c>
      <c r="M11915">
        <v>0.63567367686152498</v>
      </c>
      <c r="N11915">
        <v>0.63369653852847807</v>
      </c>
      <c r="O11915">
        <v>0.87014575787047366</v>
      </c>
      <c r="P11915" t="s">
        <v>17</v>
      </c>
    </row>
    <row r="11916" spans="1:16" x14ac:dyDescent="0.35">
      <c r="A11916" t="s">
        <v>28</v>
      </c>
      <c r="B11916" t="s">
        <v>19</v>
      </c>
      <c r="C11916">
        <v>16.182943016552116</v>
      </c>
      <c r="D11916">
        <v>1.0555057776664771</v>
      </c>
      <c r="E11916">
        <v>0.79341806268388082</v>
      </c>
      <c r="F11916">
        <v>0.77437492488065085</v>
      </c>
      <c r="G11916">
        <v>194.32652938289783</v>
      </c>
      <c r="H11916">
        <v>0.69505284831859482</v>
      </c>
      <c r="I11916">
        <v>0.1172951780965984</v>
      </c>
      <c r="J11916">
        <v>9.998294402970533</v>
      </c>
      <c r="K11916">
        <v>4.992011631955755</v>
      </c>
      <c r="L11916">
        <v>5.5839611786541992E-3</v>
      </c>
      <c r="M11916">
        <v>0.99557536544025904</v>
      </c>
      <c r="N11916">
        <v>0.9838312872076268</v>
      </c>
      <c r="O11916">
        <v>0.99479961495845748</v>
      </c>
      <c r="P11916" t="s">
        <v>18</v>
      </c>
    </row>
    <row r="11917" spans="1:16" x14ac:dyDescent="0.35">
      <c r="A11917" t="s">
        <v>28</v>
      </c>
      <c r="B11917" t="s">
        <v>19</v>
      </c>
      <c r="C11917">
        <v>5.17751001653928</v>
      </c>
      <c r="D11917">
        <v>8.1152404836366863</v>
      </c>
      <c r="E11917">
        <v>0.99644804948144983</v>
      </c>
      <c r="F11917">
        <v>0.98055790776222296</v>
      </c>
      <c r="G11917">
        <v>920.91573205965994</v>
      </c>
      <c r="H11917">
        <v>0.22459356845658004</v>
      </c>
      <c r="I11917">
        <v>0.11818847826475151</v>
      </c>
      <c r="J11917">
        <v>4.8514479593139388</v>
      </c>
      <c r="K11917">
        <v>2.5660741777976508</v>
      </c>
      <c r="L11917">
        <v>0.72890718194547455</v>
      </c>
      <c r="M11917">
        <v>0.23217972406056375</v>
      </c>
      <c r="N11917">
        <v>0.99564342813749318</v>
      </c>
      <c r="O11917">
        <v>0.99021770898960904</v>
      </c>
      <c r="P11917" t="s">
        <v>18</v>
      </c>
    </row>
    <row r="11918" spans="1:16" x14ac:dyDescent="0.35">
      <c r="A11918" t="s">
        <v>28</v>
      </c>
      <c r="B11918" t="s">
        <v>20</v>
      </c>
      <c r="C11918">
        <v>6.4824089653129864</v>
      </c>
      <c r="D11918">
        <v>7.3920245748566646</v>
      </c>
      <c r="E11918">
        <v>0.32665767226795323</v>
      </c>
      <c r="F11918">
        <v>0.97050983849562</v>
      </c>
      <c r="G11918">
        <v>103.11242227307056</v>
      </c>
      <c r="H11918">
        <v>0.31061465496551616</v>
      </c>
      <c r="I11918">
        <v>1.4270550979629348E-2</v>
      </c>
      <c r="J11918">
        <v>9.9185089709244973</v>
      </c>
      <c r="K11918">
        <v>3.2407777263152848</v>
      </c>
      <c r="L11918">
        <v>2.8077532292916974E-2</v>
      </c>
      <c r="M11918">
        <v>0.45698367177806881</v>
      </c>
      <c r="N11918">
        <v>0.9999926276670974</v>
      </c>
      <c r="O11918">
        <v>1.8437745954282291E-2</v>
      </c>
      <c r="P11918" t="s">
        <v>18</v>
      </c>
    </row>
    <row r="11919" spans="1:16" x14ac:dyDescent="0.35">
      <c r="A11919" t="s">
        <v>28</v>
      </c>
      <c r="B11919" t="s">
        <v>20</v>
      </c>
      <c r="C11919">
        <v>5.0141274919242518</v>
      </c>
      <c r="D11919">
        <v>3.7119302840229897</v>
      </c>
      <c r="E11919">
        <v>0.99929840832929984</v>
      </c>
      <c r="F11919">
        <v>0.95082552508376106</v>
      </c>
      <c r="G11919">
        <v>100.55933359829176</v>
      </c>
      <c r="H11919">
        <v>0.8956077044362889</v>
      </c>
      <c r="I11919">
        <v>0.73829960128554106</v>
      </c>
      <c r="J11919">
        <v>1.9018473011310413</v>
      </c>
      <c r="K11919">
        <v>0.50610562334791698</v>
      </c>
      <c r="L11919">
        <v>0.4364406551999917</v>
      </c>
      <c r="M11919">
        <v>0.24318115831612108</v>
      </c>
      <c r="N11919">
        <v>0.73492024925009147</v>
      </c>
      <c r="O11919">
        <v>0.31999379667316707</v>
      </c>
      <c r="P11919" t="s">
        <v>18</v>
      </c>
    </row>
    <row r="11920" spans="1:16" x14ac:dyDescent="0.35">
      <c r="A11920" t="s">
        <v>28</v>
      </c>
      <c r="B11920" t="s">
        <v>20</v>
      </c>
      <c r="C11920">
        <v>8.6439603841481727</v>
      </c>
      <c r="D11920">
        <v>0.88785116542353593</v>
      </c>
      <c r="E11920">
        <v>0.79913778204168706</v>
      </c>
      <c r="F11920">
        <v>0.96277979055403284</v>
      </c>
      <c r="G11920">
        <v>861.74675324777616</v>
      </c>
      <c r="H11920">
        <v>0.89202670656259231</v>
      </c>
      <c r="I11920">
        <v>4.4192242792656129E-4</v>
      </c>
      <c r="J11920">
        <v>9.9713936695592977</v>
      </c>
      <c r="K11920">
        <v>1.2322778568798125</v>
      </c>
      <c r="L11920">
        <v>0.41084542630601023</v>
      </c>
      <c r="M11920">
        <v>0.99998340749510284</v>
      </c>
      <c r="N11920">
        <v>0.88843384088970612</v>
      </c>
      <c r="O11920">
        <v>0.93944758211977297</v>
      </c>
      <c r="P11920" t="s">
        <v>18</v>
      </c>
    </row>
    <row r="11921" spans="1:16" x14ac:dyDescent="0.35">
      <c r="A11921" t="s">
        <v>28</v>
      </c>
      <c r="B11921" t="s">
        <v>20</v>
      </c>
      <c r="C11921">
        <v>5.0205679578294529</v>
      </c>
      <c r="D11921">
        <v>3.7552074546509431</v>
      </c>
      <c r="E11921">
        <v>0.25677525485237496</v>
      </c>
      <c r="F11921">
        <v>0.93852307058019413</v>
      </c>
      <c r="G11921">
        <v>284.31460746091307</v>
      </c>
      <c r="H11921">
        <v>0.85627509728256623</v>
      </c>
      <c r="I11921">
        <v>4.3495388208730987E-2</v>
      </c>
      <c r="J11921">
        <v>9.9981077915211074</v>
      </c>
      <c r="K11921">
        <v>1.629939841220692</v>
      </c>
      <c r="L11921">
        <v>0.90597205556935856</v>
      </c>
      <c r="M11921">
        <v>0.91463458866077751</v>
      </c>
      <c r="N11921">
        <v>0.71864899759916157</v>
      </c>
      <c r="O11921">
        <v>0.12310687156231243</v>
      </c>
      <c r="P11921" t="s">
        <v>18</v>
      </c>
    </row>
    <row r="11922" spans="1:16" x14ac:dyDescent="0.35">
      <c r="A11922" t="s">
        <v>28</v>
      </c>
      <c r="B11922" t="s">
        <v>20</v>
      </c>
      <c r="C11922">
        <v>5.4583758235554285</v>
      </c>
      <c r="D11922">
        <v>9.6030781401966951</v>
      </c>
      <c r="E11922">
        <v>0.66338400707490319</v>
      </c>
      <c r="F11922">
        <v>0.52548818151001497</v>
      </c>
      <c r="G11922">
        <v>700.79867649957737</v>
      </c>
      <c r="H11922">
        <v>0.13635230027257675</v>
      </c>
      <c r="I11922">
        <v>1.3374387888263646E-2</v>
      </c>
      <c r="J11922">
        <v>8.923549396646127</v>
      </c>
      <c r="K11922">
        <v>0.55491370601028378</v>
      </c>
      <c r="L11922">
        <v>2.0299027319829955E-2</v>
      </c>
      <c r="M11922">
        <v>0.21255329365721087</v>
      </c>
      <c r="N11922">
        <v>0.99526828612371843</v>
      </c>
      <c r="O11922">
        <v>0.99737334648254583</v>
      </c>
      <c r="P11922" t="s">
        <v>18</v>
      </c>
    </row>
    <row r="11923" spans="1:16" x14ac:dyDescent="0.35">
      <c r="A11923" t="s">
        <v>28</v>
      </c>
      <c r="B11923" t="s">
        <v>20</v>
      </c>
      <c r="C11923">
        <v>19.855583039649687</v>
      </c>
      <c r="D11923">
        <v>6.7072593334520327</v>
      </c>
      <c r="E11923">
        <v>0.9917476731328978</v>
      </c>
      <c r="F11923">
        <v>1.73190675129717E-2</v>
      </c>
      <c r="G11923">
        <v>230.0820569332509</v>
      </c>
      <c r="H11923">
        <v>7.4552459375299945E-2</v>
      </c>
      <c r="I11923">
        <v>0.16658899257898666</v>
      </c>
      <c r="J11923">
        <v>3.9622535787552033</v>
      </c>
      <c r="K11923">
        <v>1.4446082237744562</v>
      </c>
      <c r="L11923">
        <v>0.14358448959156123</v>
      </c>
      <c r="M11923">
        <v>0.73800481405087437</v>
      </c>
      <c r="N11923">
        <v>0.7754503997499882</v>
      </c>
      <c r="O11923">
        <v>0.80643763034368465</v>
      </c>
      <c r="P11923" t="s">
        <v>18</v>
      </c>
    </row>
    <row r="11924" spans="1:16" x14ac:dyDescent="0.35">
      <c r="A11924" t="s">
        <v>28</v>
      </c>
      <c r="B11924" t="s">
        <v>21</v>
      </c>
      <c r="C11924">
        <v>5.1278297521656997</v>
      </c>
      <c r="D11924">
        <v>2.3243663263833543E-2</v>
      </c>
      <c r="E11924">
        <v>0.1930573591980049</v>
      </c>
      <c r="F11924">
        <v>0.99991578047015606</v>
      </c>
      <c r="G11924">
        <v>100.20006066509529</v>
      </c>
      <c r="H11924">
        <v>8.1600060259103227E-2</v>
      </c>
      <c r="I11924">
        <v>0.42634212327319138</v>
      </c>
      <c r="J11924">
        <v>9.1564878563343708</v>
      </c>
      <c r="K11924">
        <v>3.902147475583976</v>
      </c>
      <c r="L11924">
        <v>0.44194005419265225</v>
      </c>
      <c r="M11924">
        <v>0.48943870183965671</v>
      </c>
      <c r="N11924">
        <v>0.9102898865104343</v>
      </c>
      <c r="O11924">
        <v>0.97836327287096458</v>
      </c>
      <c r="P11924" t="s">
        <v>18</v>
      </c>
    </row>
    <row r="11925" spans="1:16" x14ac:dyDescent="0.35">
      <c r="A11925" t="s">
        <v>28</v>
      </c>
      <c r="B11925" t="s">
        <v>21</v>
      </c>
      <c r="C11925">
        <v>12.806547377192157</v>
      </c>
      <c r="D11925">
        <v>9.5670772690294985</v>
      </c>
      <c r="E11925">
        <v>0.98073557045152604</v>
      </c>
      <c r="F11925">
        <v>0.73048637313341547</v>
      </c>
      <c r="G11925">
        <v>220.51596710899895</v>
      </c>
      <c r="H11925">
        <v>0.82837064508637359</v>
      </c>
      <c r="I11925">
        <v>0.82734104244991957</v>
      </c>
      <c r="J11925">
        <v>9.977737358492881</v>
      </c>
      <c r="K11925">
        <v>1.0422694985758949</v>
      </c>
      <c r="L11925">
        <v>0.12239183316082779</v>
      </c>
      <c r="M11925">
        <v>0.93409395234973369</v>
      </c>
      <c r="N11925">
        <v>0.53998288040454634</v>
      </c>
      <c r="O11925">
        <v>0.10311206693057423</v>
      </c>
      <c r="P11925" t="s">
        <v>17</v>
      </c>
    </row>
    <row r="11926" spans="1:16" x14ac:dyDescent="0.35">
      <c r="A11926" t="s">
        <v>28</v>
      </c>
      <c r="B11926" t="s">
        <v>21</v>
      </c>
      <c r="C11926">
        <v>5.061071241165358</v>
      </c>
      <c r="D11926">
        <v>9.1741361809369479</v>
      </c>
      <c r="E11926">
        <v>0.16064879191939341</v>
      </c>
      <c r="F11926">
        <v>0.52693146467145946</v>
      </c>
      <c r="G11926">
        <v>115.32385071689134</v>
      </c>
      <c r="H11926">
        <v>0.11337694787425787</v>
      </c>
      <c r="I11926">
        <v>0.97536231435894793</v>
      </c>
      <c r="J11926">
        <v>9.4652020207207563</v>
      </c>
      <c r="K11926">
        <v>3.747872138232395</v>
      </c>
      <c r="L11926">
        <v>0.28681446662186016</v>
      </c>
      <c r="M11926">
        <v>0.99673733111955243</v>
      </c>
      <c r="N11926">
        <v>0.92857760211340623</v>
      </c>
      <c r="O11926">
        <v>0.31483987963586757</v>
      </c>
      <c r="P11926" t="s">
        <v>18</v>
      </c>
    </row>
    <row r="11927" spans="1:16" x14ac:dyDescent="0.35">
      <c r="A11927" t="s">
        <v>28</v>
      </c>
      <c r="B11927" t="s">
        <v>21</v>
      </c>
      <c r="C11927">
        <v>5.0190825323709465</v>
      </c>
      <c r="D11927">
        <v>0.1203412580430635</v>
      </c>
      <c r="E11927">
        <v>8.2053658631749862E-2</v>
      </c>
      <c r="F11927">
        <v>0.90998996424763068</v>
      </c>
      <c r="G11927">
        <v>462.32513776882575</v>
      </c>
      <c r="H11927">
        <v>2.8046161916230963E-2</v>
      </c>
      <c r="I11927">
        <v>3.4233061083228988E-2</v>
      </c>
      <c r="J11927">
        <v>9.9994818037979272</v>
      </c>
      <c r="K11927">
        <v>1.9266351136418343</v>
      </c>
      <c r="L11927">
        <v>5.8810088291203079E-2</v>
      </c>
      <c r="M11927">
        <v>0.84784548491019829</v>
      </c>
      <c r="N11927">
        <v>0.99998544771982911</v>
      </c>
      <c r="O11927">
        <v>0.45229065488135317</v>
      </c>
      <c r="P11927" t="s">
        <v>18</v>
      </c>
    </row>
    <row r="11928" spans="1:16" x14ac:dyDescent="0.35">
      <c r="A11928" t="s">
        <v>28</v>
      </c>
      <c r="B11928" t="s">
        <v>21</v>
      </c>
      <c r="C11928">
        <v>15.873324504860671</v>
      </c>
      <c r="D11928">
        <v>6.4911081498496825</v>
      </c>
      <c r="E11928">
        <v>2.3229014133011008E-2</v>
      </c>
      <c r="F11928">
        <v>0.94384319430872965</v>
      </c>
      <c r="G11928">
        <v>113.67333762648546</v>
      </c>
      <c r="H11928">
        <v>0.72274048681348013</v>
      </c>
      <c r="I11928">
        <v>0.93313715535350272</v>
      </c>
      <c r="J11928">
        <v>3.0521096774220795</v>
      </c>
      <c r="K11928">
        <v>0.59818119474419629</v>
      </c>
      <c r="L11928">
        <v>0.42363180472479761</v>
      </c>
      <c r="M11928">
        <v>0.832732590898283</v>
      </c>
      <c r="N11928">
        <v>0.99997271401014931</v>
      </c>
      <c r="O11928">
        <v>0.43008643986991291</v>
      </c>
      <c r="P11928" t="s">
        <v>18</v>
      </c>
    </row>
    <row r="11929" spans="1:16" x14ac:dyDescent="0.35">
      <c r="A11929" t="s">
        <v>28</v>
      </c>
      <c r="B11929" t="s">
        <v>21</v>
      </c>
      <c r="C11929">
        <v>11.708416334696469</v>
      </c>
      <c r="D11929">
        <v>3.7697782185129651</v>
      </c>
      <c r="E11929">
        <v>0.9946845836618543</v>
      </c>
      <c r="F11929">
        <v>0.7301862703469697</v>
      </c>
      <c r="G11929">
        <v>102.20472274234743</v>
      </c>
      <c r="H11929">
        <v>0.17861198436839146</v>
      </c>
      <c r="I11929">
        <v>0.39528120345645296</v>
      </c>
      <c r="J11929">
        <v>5.5913032735390376</v>
      </c>
      <c r="K11929">
        <v>0.54641984454481562</v>
      </c>
      <c r="L11929">
        <v>0.44294482464334828</v>
      </c>
      <c r="M11929">
        <v>0.64742230656433086</v>
      </c>
      <c r="N11929">
        <v>0.21696297096874825</v>
      </c>
      <c r="O11929">
        <v>0.85593594162554654</v>
      </c>
      <c r="P11929" t="s">
        <v>23</v>
      </c>
    </row>
    <row r="11930" spans="1:16" x14ac:dyDescent="0.35">
      <c r="A11930" t="s">
        <v>15</v>
      </c>
      <c r="B11930" t="s">
        <v>16</v>
      </c>
      <c r="C11930">
        <v>16.132928734717083</v>
      </c>
      <c r="D11930">
        <v>0.49192715029133971</v>
      </c>
      <c r="E11930">
        <v>0.85219576549454423</v>
      </c>
      <c r="F11930">
        <v>0.89502003995355239</v>
      </c>
      <c r="G11930">
        <v>145.68244906503233</v>
      </c>
      <c r="H11930">
        <v>0.75457372256409883</v>
      </c>
      <c r="I11930">
        <v>0.28422797146870127</v>
      </c>
      <c r="J11930">
        <v>2.5815819636680577</v>
      </c>
      <c r="K11930">
        <v>4.91218868480557</v>
      </c>
      <c r="L11930">
        <v>0.14323062111979362</v>
      </c>
      <c r="M11930">
        <v>0.37988728475079481</v>
      </c>
      <c r="N11930">
        <v>0.81480321325979088</v>
      </c>
      <c r="O11930">
        <v>0.99999999280547991</v>
      </c>
      <c r="P11930" t="s">
        <v>18</v>
      </c>
    </row>
    <row r="11931" spans="1:16" x14ac:dyDescent="0.35">
      <c r="A11931" t="s">
        <v>15</v>
      </c>
      <c r="B11931" t="s">
        <v>16</v>
      </c>
      <c r="C11931">
        <v>5.061968623806365</v>
      </c>
      <c r="D11931">
        <v>5.5682642387071501</v>
      </c>
      <c r="E11931">
        <v>0.74605404920173335</v>
      </c>
      <c r="F11931">
        <v>4.1856949024599707E-3</v>
      </c>
      <c r="G11931">
        <v>998.93849212192686</v>
      </c>
      <c r="H11931">
        <v>0.82481942687265108</v>
      </c>
      <c r="I11931">
        <v>1.3861507486696294E-3</v>
      </c>
      <c r="J11931">
        <v>9.9975214745242535</v>
      </c>
      <c r="K11931">
        <v>1.0846017108861807</v>
      </c>
      <c r="L11931">
        <v>0.94885499913823057</v>
      </c>
      <c r="M11931">
        <v>4.0849024474550286E-2</v>
      </c>
      <c r="N11931">
        <v>0.276253226916855</v>
      </c>
      <c r="O11931">
        <v>0.99483994012861832</v>
      </c>
      <c r="P11931" t="s">
        <v>23</v>
      </c>
    </row>
    <row r="11932" spans="1:16" x14ac:dyDescent="0.35">
      <c r="A11932" t="s">
        <v>15</v>
      </c>
      <c r="B11932" t="s">
        <v>16</v>
      </c>
      <c r="C11932">
        <v>5.0000000121745014</v>
      </c>
      <c r="D11932">
        <v>9.0042179118391488</v>
      </c>
      <c r="E11932">
        <v>0.21140358062335943</v>
      </c>
      <c r="F11932">
        <v>0.10120199850310455</v>
      </c>
      <c r="G11932">
        <v>100.87082959678071</v>
      </c>
      <c r="H11932">
        <v>0.98386681845472268</v>
      </c>
      <c r="I11932">
        <v>1.515996405969351E-2</v>
      </c>
      <c r="J11932">
        <v>9.7053749794365523</v>
      </c>
      <c r="K11932">
        <v>4.9574037297728992</v>
      </c>
      <c r="L11932">
        <v>0.38670496846240504</v>
      </c>
      <c r="M11932">
        <v>0.23890193998386386</v>
      </c>
      <c r="N11932">
        <v>0.54063438925727647</v>
      </c>
      <c r="O11932">
        <v>0.93876284546503352</v>
      </c>
      <c r="P11932" t="s">
        <v>17</v>
      </c>
    </row>
    <row r="11933" spans="1:16" x14ac:dyDescent="0.35">
      <c r="A11933" t="s">
        <v>15</v>
      </c>
      <c r="B11933" t="s">
        <v>16</v>
      </c>
      <c r="C11933">
        <v>6.5013010226258414</v>
      </c>
      <c r="D11933">
        <v>3.380055974700003</v>
      </c>
      <c r="E11933">
        <v>4.4700163455953748E-2</v>
      </c>
      <c r="F11933">
        <v>9.0576441105570421E-2</v>
      </c>
      <c r="G11933">
        <v>903.91762921596819</v>
      </c>
      <c r="H11933">
        <v>0.17711604745360682</v>
      </c>
      <c r="I11933">
        <v>0.77231856640653718</v>
      </c>
      <c r="J11933">
        <v>9.4836239080133424</v>
      </c>
      <c r="K11933">
        <v>1.5585244809792562</v>
      </c>
      <c r="L11933">
        <v>0.98285733837690958</v>
      </c>
      <c r="M11933">
        <v>0.54774847044656827</v>
      </c>
      <c r="N11933">
        <v>0.9999554728437553</v>
      </c>
      <c r="O11933">
        <v>0.990299089402773</v>
      </c>
      <c r="P11933" t="s">
        <v>18</v>
      </c>
    </row>
    <row r="11934" spans="1:16" x14ac:dyDescent="0.35">
      <c r="A11934" t="s">
        <v>15</v>
      </c>
      <c r="B11934" t="s">
        <v>16</v>
      </c>
      <c r="C11934">
        <v>5.7288576866477161</v>
      </c>
      <c r="D11934">
        <v>4.0350422055374624</v>
      </c>
      <c r="E11934">
        <v>0.16842751437571238</v>
      </c>
      <c r="F11934">
        <v>0.24904519825108251</v>
      </c>
      <c r="G11934">
        <v>969.25389547204395</v>
      </c>
      <c r="H11934">
        <v>0.33654688579002406</v>
      </c>
      <c r="I11934">
        <v>0.79339748499554996</v>
      </c>
      <c r="J11934">
        <v>9.9999895640243928</v>
      </c>
      <c r="K11934">
        <v>2.8033858575655297</v>
      </c>
      <c r="L11934">
        <v>2.5209866886659278E-2</v>
      </c>
      <c r="M11934">
        <v>0.99992431457795905</v>
      </c>
      <c r="N11934">
        <v>0.99933735796781786</v>
      </c>
      <c r="O11934">
        <v>0.38639900450906917</v>
      </c>
      <c r="P11934" t="s">
        <v>18</v>
      </c>
    </row>
    <row r="11935" spans="1:16" x14ac:dyDescent="0.35">
      <c r="A11935" t="s">
        <v>15</v>
      </c>
      <c r="B11935" t="s">
        <v>16</v>
      </c>
      <c r="C11935">
        <v>5.6998640885201706</v>
      </c>
      <c r="D11935">
        <v>9.1830835360293186</v>
      </c>
      <c r="E11935">
        <v>0.46818722599463691</v>
      </c>
      <c r="F11935">
        <v>0.94565259186932349</v>
      </c>
      <c r="G11935">
        <v>327.41366726237413</v>
      </c>
      <c r="H11935">
        <v>0.284262102524247</v>
      </c>
      <c r="I11935">
        <v>0.79054697102955551</v>
      </c>
      <c r="J11935">
        <v>0.13862792511166938</v>
      </c>
      <c r="K11935">
        <v>0.73192698124560207</v>
      </c>
      <c r="L11935">
        <v>0.69481989712750991</v>
      </c>
      <c r="M11935">
        <v>0.67310143936520139</v>
      </c>
      <c r="N11935">
        <v>0.37682158719951692</v>
      </c>
      <c r="O11935">
        <v>0.7892281679817319</v>
      </c>
      <c r="P11935" t="s">
        <v>17</v>
      </c>
    </row>
    <row r="11936" spans="1:16" x14ac:dyDescent="0.35">
      <c r="A11936" t="s">
        <v>15</v>
      </c>
      <c r="B11936" t="s">
        <v>19</v>
      </c>
      <c r="C11936">
        <v>10.407278054235668</v>
      </c>
      <c r="D11936">
        <v>9.9567003626073767</v>
      </c>
      <c r="E11936">
        <v>0.58477569024681153</v>
      </c>
      <c r="F11936">
        <v>0.3041742442571172</v>
      </c>
      <c r="G11936">
        <v>718.22222258386648</v>
      </c>
      <c r="H11936">
        <v>0.39947370954955963</v>
      </c>
      <c r="I11936">
        <v>2.2801906523598255E-3</v>
      </c>
      <c r="J11936">
        <v>2.0177066693626693</v>
      </c>
      <c r="K11936">
        <v>4.4766646062535163</v>
      </c>
      <c r="L11936">
        <v>0.99950284130374956</v>
      </c>
      <c r="M11936">
        <v>6.9707834350808989E-2</v>
      </c>
      <c r="N11936">
        <v>0.98382422246625201</v>
      </c>
      <c r="O11936">
        <v>0.99993238882435798</v>
      </c>
      <c r="P11936" t="s">
        <v>18</v>
      </c>
    </row>
    <row r="11937" spans="1:16" x14ac:dyDescent="0.35">
      <c r="A11937" t="s">
        <v>15</v>
      </c>
      <c r="B11937" t="s">
        <v>19</v>
      </c>
      <c r="C11937">
        <v>8.7851587493518082</v>
      </c>
      <c r="D11937">
        <v>8.2805945508714611</v>
      </c>
      <c r="E11937">
        <v>0.52551858066506818</v>
      </c>
      <c r="F11937">
        <v>0.1552208384765551</v>
      </c>
      <c r="G11937">
        <v>633.97945819692916</v>
      </c>
      <c r="H11937">
        <v>0.27122269173472613</v>
      </c>
      <c r="I11937">
        <v>4.9637406323908326E-2</v>
      </c>
      <c r="J11937">
        <v>6.5119405793088738</v>
      </c>
      <c r="K11937">
        <v>0.78377702637613111</v>
      </c>
      <c r="L11937">
        <v>0.49087585700383224</v>
      </c>
      <c r="M11937">
        <v>0.90157078895129428</v>
      </c>
      <c r="N11937">
        <v>0.54042335058567581</v>
      </c>
      <c r="O11937">
        <v>0.97121087035368991</v>
      </c>
      <c r="P11937" t="s">
        <v>17</v>
      </c>
    </row>
    <row r="11938" spans="1:16" x14ac:dyDescent="0.35">
      <c r="A11938" t="s">
        <v>15</v>
      </c>
      <c r="B11938" t="s">
        <v>19</v>
      </c>
      <c r="C11938">
        <v>6.6860134572283574</v>
      </c>
      <c r="D11938">
        <v>1.6539181618968897</v>
      </c>
      <c r="E11938">
        <v>0.97079230393665117</v>
      </c>
      <c r="F11938">
        <v>0.80050724042470811</v>
      </c>
      <c r="G11938">
        <v>470.01331453428867</v>
      </c>
      <c r="H11938">
        <v>4.0717566395674198E-2</v>
      </c>
      <c r="I11938">
        <v>0.11858683429473886</v>
      </c>
      <c r="J11938">
        <v>0.98038852440553281</v>
      </c>
      <c r="K11938">
        <v>2.5195277137078911</v>
      </c>
      <c r="L11938">
        <v>7.1617306373646716E-2</v>
      </c>
      <c r="M11938">
        <v>0.64727050138452746</v>
      </c>
      <c r="N11938">
        <v>0.99980417265795629</v>
      </c>
      <c r="O11938">
        <v>0.99411202319874692</v>
      </c>
      <c r="P11938" t="s">
        <v>18</v>
      </c>
    </row>
    <row r="11939" spans="1:16" x14ac:dyDescent="0.35">
      <c r="A11939" t="s">
        <v>15</v>
      </c>
      <c r="B11939" t="s">
        <v>19</v>
      </c>
      <c r="C11939">
        <v>5.7569504523377377</v>
      </c>
      <c r="D11939">
        <v>8.8512004977150109</v>
      </c>
      <c r="E11939">
        <v>0.1099166693655718</v>
      </c>
      <c r="F11939">
        <v>0.91604474571185401</v>
      </c>
      <c r="G11939">
        <v>204.95781331366425</v>
      </c>
      <c r="H11939">
        <v>5.3731388919056183E-2</v>
      </c>
      <c r="I11939">
        <v>0.53111443478131271</v>
      </c>
      <c r="J11939">
        <v>9.9958992792416517</v>
      </c>
      <c r="K11939">
        <v>0.72017954673508922</v>
      </c>
      <c r="L11939">
        <v>0.16221395964737806</v>
      </c>
      <c r="M11939">
        <v>0.17205470423743571</v>
      </c>
      <c r="N11939">
        <v>0.95944547725352436</v>
      </c>
      <c r="O11939">
        <v>0.89017146840142913</v>
      </c>
      <c r="P11939" t="s">
        <v>18</v>
      </c>
    </row>
    <row r="11940" spans="1:16" x14ac:dyDescent="0.35">
      <c r="A11940" t="s">
        <v>15</v>
      </c>
      <c r="B11940" t="s">
        <v>19</v>
      </c>
      <c r="C11940">
        <v>14.002697402584523</v>
      </c>
      <c r="D11940">
        <v>5.2181262283054028</v>
      </c>
      <c r="E11940">
        <v>0.81782945875301793</v>
      </c>
      <c r="F11940">
        <v>3.4365359568150025E-2</v>
      </c>
      <c r="G11940">
        <v>634.64730264836896</v>
      </c>
      <c r="H11940">
        <v>5.6979249798053749E-3</v>
      </c>
      <c r="I11940">
        <v>0.92277579763852424</v>
      </c>
      <c r="J11940">
        <v>9.9995816421512842</v>
      </c>
      <c r="K11940">
        <v>0.50595719587830656</v>
      </c>
      <c r="L11940">
        <v>0.90384849510589382</v>
      </c>
      <c r="M11940">
        <v>0.90869970081849283</v>
      </c>
      <c r="N11940">
        <v>0.99191358144694042</v>
      </c>
      <c r="O11940">
        <v>0.92044380040053309</v>
      </c>
      <c r="P11940" t="s">
        <v>18</v>
      </c>
    </row>
    <row r="11941" spans="1:16" x14ac:dyDescent="0.35">
      <c r="A11941" t="s">
        <v>15</v>
      </c>
      <c r="B11941" t="s">
        <v>19</v>
      </c>
      <c r="C11941">
        <v>5.0066284361657099</v>
      </c>
      <c r="D11941">
        <v>9.9999636746280469</v>
      </c>
      <c r="E11941">
        <v>0.99601738068753942</v>
      </c>
      <c r="F11941">
        <v>0.98094862078832312</v>
      </c>
      <c r="G11941">
        <v>651.32792853781541</v>
      </c>
      <c r="H11941">
        <v>0.81872211365805803</v>
      </c>
      <c r="I11941">
        <v>5.6317306496121298E-8</v>
      </c>
      <c r="J11941">
        <v>2.5163613172403436</v>
      </c>
      <c r="K11941">
        <v>1.5182997077364349</v>
      </c>
      <c r="L11941">
        <v>0.14864832301538877</v>
      </c>
      <c r="M11941">
        <v>0.15751921989053122</v>
      </c>
      <c r="N11941">
        <v>0.99999641692971164</v>
      </c>
      <c r="O11941">
        <v>0.97042636825729156</v>
      </c>
      <c r="P11941" t="s">
        <v>18</v>
      </c>
    </row>
    <row r="11942" spans="1:16" x14ac:dyDescent="0.35">
      <c r="A11942" t="s">
        <v>15</v>
      </c>
      <c r="B11942" t="s">
        <v>20</v>
      </c>
      <c r="C11942">
        <v>5.1402359442816277</v>
      </c>
      <c r="D11942">
        <v>6.1242339907941972</v>
      </c>
      <c r="E11942">
        <v>0.63328518955821689</v>
      </c>
      <c r="F11942">
        <v>6.4463669140130644E-2</v>
      </c>
      <c r="G11942">
        <v>279.15369026626968</v>
      </c>
      <c r="H11942">
        <v>0.29777128238199135</v>
      </c>
      <c r="I11942">
        <v>0.62238729285557104</v>
      </c>
      <c r="J11942">
        <v>5.0598064156249603</v>
      </c>
      <c r="K11942">
        <v>2.5837412045022692</v>
      </c>
      <c r="L11942">
        <v>0.63641331528726486</v>
      </c>
      <c r="M11942">
        <v>0.81629269830619477</v>
      </c>
      <c r="N11942">
        <v>0.94112625354264368</v>
      </c>
      <c r="O11942">
        <v>0.74807035857242155</v>
      </c>
      <c r="P11942" t="s">
        <v>18</v>
      </c>
    </row>
    <row r="11943" spans="1:16" x14ac:dyDescent="0.35">
      <c r="A11943" t="s">
        <v>15</v>
      </c>
      <c r="B11943" t="s">
        <v>20</v>
      </c>
      <c r="C11943">
        <v>5.0002579134999738</v>
      </c>
      <c r="D11943">
        <v>3.7114623940683482</v>
      </c>
      <c r="E11943">
        <v>0.97248552667587818</v>
      </c>
      <c r="F11943">
        <v>0.91248787171784607</v>
      </c>
      <c r="G11943">
        <v>413.34051516267954</v>
      </c>
      <c r="H11943">
        <v>0.13382524886385175</v>
      </c>
      <c r="I11943">
        <v>0.299705853770178</v>
      </c>
      <c r="J11943">
        <v>7.5449039791957775</v>
      </c>
      <c r="K11943">
        <v>0.99763732217913659</v>
      </c>
      <c r="L11943">
        <v>0.59823281621405056</v>
      </c>
      <c r="M11943">
        <v>0.89898665372807451</v>
      </c>
      <c r="N11943">
        <v>0.14524701581319283</v>
      </c>
      <c r="O11943">
        <v>0.84638109378109228</v>
      </c>
      <c r="P11943" t="s">
        <v>23</v>
      </c>
    </row>
    <row r="11944" spans="1:16" x14ac:dyDescent="0.35">
      <c r="A11944" t="s">
        <v>15</v>
      </c>
      <c r="B11944" t="s">
        <v>20</v>
      </c>
      <c r="C11944">
        <v>14.520818046457785</v>
      </c>
      <c r="D11944">
        <v>8.2665492638785825</v>
      </c>
      <c r="E11944">
        <v>0.99905680259664931</v>
      </c>
      <c r="F11944">
        <v>5.6000915184522958E-2</v>
      </c>
      <c r="G11944">
        <v>144.72822589967592</v>
      </c>
      <c r="H11944">
        <v>0.99938812135546551</v>
      </c>
      <c r="I11944">
        <v>6.0135102068057766E-4</v>
      </c>
      <c r="J11944">
        <v>5.054596299603471</v>
      </c>
      <c r="K11944">
        <v>0.82660053732163918</v>
      </c>
      <c r="L11944">
        <v>0.89127601339514306</v>
      </c>
      <c r="M11944">
        <v>0.84966481875091937</v>
      </c>
      <c r="N11944">
        <v>0.99996894191394248</v>
      </c>
      <c r="O11944">
        <v>0.78893303418481486</v>
      </c>
      <c r="P11944" t="s">
        <v>18</v>
      </c>
    </row>
    <row r="11945" spans="1:16" x14ac:dyDescent="0.35">
      <c r="A11945" t="s">
        <v>15</v>
      </c>
      <c r="B11945" t="s">
        <v>20</v>
      </c>
      <c r="C11945">
        <v>6.8962340434965776</v>
      </c>
      <c r="D11945">
        <v>9.8048177425959757</v>
      </c>
      <c r="E11945">
        <v>7.3426252280549484E-2</v>
      </c>
      <c r="F11945">
        <v>0.12872179600786501</v>
      </c>
      <c r="G11945">
        <v>697.00902505591887</v>
      </c>
      <c r="H11945">
        <v>4.5729938361362819E-2</v>
      </c>
      <c r="I11945">
        <v>1.2604721898043549E-4</v>
      </c>
      <c r="J11945">
        <v>7.8083102211842581</v>
      </c>
      <c r="K11945">
        <v>0.76027266181518982</v>
      </c>
      <c r="L11945">
        <v>0.91175103985794537</v>
      </c>
      <c r="M11945">
        <v>0.46849401525227569</v>
      </c>
      <c r="N11945">
        <v>0.98918749884926938</v>
      </c>
      <c r="O11945">
        <v>0.68807117663543804</v>
      </c>
      <c r="P11945" t="s">
        <v>18</v>
      </c>
    </row>
    <row r="11946" spans="1:16" x14ac:dyDescent="0.35">
      <c r="A11946" t="s">
        <v>15</v>
      </c>
      <c r="B11946" t="s">
        <v>20</v>
      </c>
      <c r="C11946">
        <v>16.305677873790351</v>
      </c>
      <c r="D11946">
        <v>6.0540250162828277</v>
      </c>
      <c r="E11946">
        <v>0.91595002080631494</v>
      </c>
      <c r="F11946">
        <v>0.57995162538312228</v>
      </c>
      <c r="G11946">
        <v>823.83052780657113</v>
      </c>
      <c r="H11946">
        <v>0.886863886143476</v>
      </c>
      <c r="I11946">
        <v>0.58695114849572705</v>
      </c>
      <c r="J11946">
        <v>0.89931802463477029</v>
      </c>
      <c r="K11946">
        <v>1.0363240141728323</v>
      </c>
      <c r="L11946">
        <v>0.4879789848292686</v>
      </c>
      <c r="M11946">
        <v>0.34658591277931239</v>
      </c>
      <c r="N11946">
        <v>0.91107847584738355</v>
      </c>
      <c r="O11946">
        <v>0.98395469184436535</v>
      </c>
      <c r="P11946" t="s">
        <v>18</v>
      </c>
    </row>
    <row r="11947" spans="1:16" x14ac:dyDescent="0.35">
      <c r="A11947" t="s">
        <v>15</v>
      </c>
      <c r="B11947" t="s">
        <v>20</v>
      </c>
      <c r="C11947">
        <v>8.3680914414316856</v>
      </c>
      <c r="D11947">
        <v>9.9882437751733217</v>
      </c>
      <c r="E11947">
        <v>0.24737538755302965</v>
      </c>
      <c r="F11947">
        <v>0.98894665249165303</v>
      </c>
      <c r="G11947">
        <v>111.74700520822876</v>
      </c>
      <c r="H11947">
        <v>0.98974287331939248</v>
      </c>
      <c r="I11947">
        <v>0.3083389959512754</v>
      </c>
      <c r="J11947">
        <v>9.9999503923868769</v>
      </c>
      <c r="K11947">
        <v>0.50251131786912762</v>
      </c>
      <c r="L11947">
        <v>0.99797814056315193</v>
      </c>
      <c r="M11947">
        <v>0.99749762336895142</v>
      </c>
      <c r="N11947">
        <v>0.67934338016473672</v>
      </c>
      <c r="O11947">
        <v>0.39905176195688802</v>
      </c>
      <c r="P11947" t="s">
        <v>17</v>
      </c>
    </row>
    <row r="11948" spans="1:16" x14ac:dyDescent="0.35">
      <c r="A11948" t="s">
        <v>15</v>
      </c>
      <c r="B11948" t="s">
        <v>21</v>
      </c>
      <c r="C11948">
        <v>7.7323988852507348</v>
      </c>
      <c r="D11948">
        <v>0.75522262248363325</v>
      </c>
      <c r="E11948">
        <v>0.99985572744884366</v>
      </c>
      <c r="F11948">
        <v>0.49186760860573614</v>
      </c>
      <c r="G11948">
        <v>392.08521833270424</v>
      </c>
      <c r="H11948">
        <v>0.2075711766119176</v>
      </c>
      <c r="I11948">
        <v>3.5771051928854228E-2</v>
      </c>
      <c r="J11948">
        <v>6.1708474385268888</v>
      </c>
      <c r="K11948">
        <v>3.4038078624639785</v>
      </c>
      <c r="L11948">
        <v>8.9273969774949807E-2</v>
      </c>
      <c r="M11948">
        <v>0.95407469230799469</v>
      </c>
      <c r="N11948">
        <v>0.88896218046758968</v>
      </c>
      <c r="O11948">
        <v>0.24770411203850612</v>
      </c>
      <c r="P11948" t="s">
        <v>18</v>
      </c>
    </row>
    <row r="11949" spans="1:16" x14ac:dyDescent="0.35">
      <c r="A11949" t="s">
        <v>15</v>
      </c>
      <c r="B11949" t="s">
        <v>21</v>
      </c>
      <c r="C11949">
        <v>5.0002575866064145</v>
      </c>
      <c r="D11949">
        <v>0.61779114070012864</v>
      </c>
      <c r="E11949">
        <v>0.413745146128085</v>
      </c>
      <c r="F11949">
        <v>0.73511727735111332</v>
      </c>
      <c r="G11949">
        <v>886.76093926695592</v>
      </c>
      <c r="H11949">
        <v>0.65388880522187753</v>
      </c>
      <c r="I11949">
        <v>0.45395500046909465</v>
      </c>
      <c r="J11949">
        <v>9.2940355679479012</v>
      </c>
      <c r="K11949">
        <v>4.1904047407538965</v>
      </c>
      <c r="L11949">
        <v>0.99880171327440992</v>
      </c>
      <c r="M11949">
        <v>0.99723460446429768</v>
      </c>
      <c r="N11949">
        <v>0.99783289180118051</v>
      </c>
      <c r="O11949">
        <v>0.69247818464368271</v>
      </c>
      <c r="P11949" t="s">
        <v>18</v>
      </c>
    </row>
    <row r="11950" spans="1:16" x14ac:dyDescent="0.35">
      <c r="A11950" t="s">
        <v>15</v>
      </c>
      <c r="B11950" t="s">
        <v>21</v>
      </c>
      <c r="C11950">
        <v>5.0000198212164992</v>
      </c>
      <c r="D11950">
        <v>4.7885196574933175E-2</v>
      </c>
      <c r="E11950">
        <v>0.99899416943382213</v>
      </c>
      <c r="F11950">
        <v>1.835973996251325E-2</v>
      </c>
      <c r="G11950">
        <v>771.49016609295541</v>
      </c>
      <c r="H11950">
        <v>0.59724445892573175</v>
      </c>
      <c r="I11950">
        <v>1.0183738106308144E-2</v>
      </c>
      <c r="J11950">
        <v>1.4895351195047766</v>
      </c>
      <c r="K11950">
        <v>4.9437048274607385</v>
      </c>
      <c r="L11950">
        <v>8.6652740697762427E-3</v>
      </c>
      <c r="M11950">
        <v>1.484020623502634E-2</v>
      </c>
      <c r="N11950">
        <v>0.98357447442736878</v>
      </c>
      <c r="O11950">
        <v>0.9676506033787684</v>
      </c>
      <c r="P11950" t="s">
        <v>18</v>
      </c>
    </row>
    <row r="11951" spans="1:16" x14ac:dyDescent="0.35">
      <c r="A11951" t="s">
        <v>15</v>
      </c>
      <c r="B11951" t="s">
        <v>21</v>
      </c>
      <c r="C11951">
        <v>5.0146943268888569</v>
      </c>
      <c r="D11951">
        <v>8.0911009370703315</v>
      </c>
      <c r="E11951">
        <v>0.15973376709421241</v>
      </c>
      <c r="F11951">
        <v>0.99570423554554099</v>
      </c>
      <c r="G11951">
        <v>987.08303990038803</v>
      </c>
      <c r="H11951">
        <v>0.12783973453291383</v>
      </c>
      <c r="I11951">
        <v>4.0558350722699922E-4</v>
      </c>
      <c r="J11951">
        <v>3.5609976644531711</v>
      </c>
      <c r="K11951">
        <v>4.6666094834113929</v>
      </c>
      <c r="L11951">
        <v>0.52076640298317634</v>
      </c>
      <c r="M11951">
        <v>0.32092315791055798</v>
      </c>
      <c r="N11951">
        <v>0.37783656902256985</v>
      </c>
      <c r="O11951">
        <v>0.67666793899593447</v>
      </c>
      <c r="P11951" t="s">
        <v>17</v>
      </c>
    </row>
    <row r="11952" spans="1:16" x14ac:dyDescent="0.35">
      <c r="A11952" t="s">
        <v>15</v>
      </c>
      <c r="B11952" t="s">
        <v>21</v>
      </c>
      <c r="C11952">
        <v>5.2674235902520001</v>
      </c>
      <c r="D11952">
        <v>7.8474734983945513</v>
      </c>
      <c r="E11952">
        <v>0.12570345246998491</v>
      </c>
      <c r="F11952">
        <v>2.8032055945094291E-2</v>
      </c>
      <c r="G11952">
        <v>936.10360084618571</v>
      </c>
      <c r="H11952">
        <v>9.8326202842600074E-2</v>
      </c>
      <c r="I11952">
        <v>0.97490617940394331</v>
      </c>
      <c r="J11952">
        <v>6.4019232805546018</v>
      </c>
      <c r="K11952">
        <v>4.7813161095626189</v>
      </c>
      <c r="L11952">
        <v>6.2250698147611215E-2</v>
      </c>
      <c r="M11952">
        <v>2.0485243981913249E-2</v>
      </c>
      <c r="N11952">
        <v>0.99087944114257898</v>
      </c>
      <c r="O11952">
        <v>6.9677636319831412E-2</v>
      </c>
      <c r="P11952" t="s">
        <v>18</v>
      </c>
    </row>
    <row r="11953" spans="1:16" x14ac:dyDescent="0.35">
      <c r="A11953" t="s">
        <v>15</v>
      </c>
      <c r="B11953" t="s">
        <v>21</v>
      </c>
      <c r="C11953">
        <v>5.01470683982373</v>
      </c>
      <c r="D11953">
        <v>8.7224840815206068</v>
      </c>
      <c r="E11953">
        <v>0.96386777430877935</v>
      </c>
      <c r="F11953">
        <v>0.31329582953551499</v>
      </c>
      <c r="G11953">
        <v>720.84805650066983</v>
      </c>
      <c r="H11953">
        <v>0.98115016731212334</v>
      </c>
      <c r="I11953">
        <v>2.2238639726128743E-3</v>
      </c>
      <c r="J11953">
        <v>2.0162615500542538</v>
      </c>
      <c r="K11953">
        <v>4.3065061784088208</v>
      </c>
      <c r="L11953">
        <v>0.68168984223064388</v>
      </c>
      <c r="M11953">
        <v>0.42528263294719354</v>
      </c>
      <c r="N11953">
        <v>0.95777980359886161</v>
      </c>
      <c r="O11953">
        <v>2.3922720930777665E-2</v>
      </c>
      <c r="P11953" t="s">
        <v>18</v>
      </c>
    </row>
    <row r="11954" spans="1:16" x14ac:dyDescent="0.35">
      <c r="A11954" t="s">
        <v>22</v>
      </c>
      <c r="B11954" t="s">
        <v>16</v>
      </c>
      <c r="C11954">
        <v>9.5479903990204456</v>
      </c>
      <c r="D11954">
        <v>7.5947261954808223</v>
      </c>
      <c r="E11954">
        <v>0.99672356719440769</v>
      </c>
      <c r="F11954">
        <v>0.27261334581511992</v>
      </c>
      <c r="G11954">
        <v>540.38450433358526</v>
      </c>
      <c r="H11954">
        <v>5.3986336566675251E-2</v>
      </c>
      <c r="I11954">
        <v>4.5883454630414572E-2</v>
      </c>
      <c r="J11954">
        <v>9.9923638546952738</v>
      </c>
      <c r="K11954">
        <v>3.7657966719668394</v>
      </c>
      <c r="L11954">
        <v>0.58868852458336329</v>
      </c>
      <c r="M11954">
        <v>0.60937179493747462</v>
      </c>
      <c r="N11954">
        <v>0.99996937901519756</v>
      </c>
      <c r="O11954">
        <v>5.8342748103338879E-2</v>
      </c>
      <c r="P11954" t="s">
        <v>18</v>
      </c>
    </row>
    <row r="11955" spans="1:16" x14ac:dyDescent="0.35">
      <c r="A11955" t="s">
        <v>22</v>
      </c>
      <c r="B11955" t="s">
        <v>16</v>
      </c>
      <c r="C11955">
        <v>17.399217840830261</v>
      </c>
      <c r="D11955">
        <v>9.9560433699540312</v>
      </c>
      <c r="E11955">
        <v>0.74666044702324286</v>
      </c>
      <c r="F11955">
        <v>3.2776576302681971E-2</v>
      </c>
      <c r="G11955">
        <v>360.83522285109018</v>
      </c>
      <c r="H11955">
        <v>0.19871357252510743</v>
      </c>
      <c r="I11955">
        <v>0.12545073299292564</v>
      </c>
      <c r="J11955">
        <v>7.3758548010287477</v>
      </c>
      <c r="K11955">
        <v>2.7708125360927718</v>
      </c>
      <c r="L11955">
        <v>0.77162409578778612</v>
      </c>
      <c r="M11955">
        <v>0.51558338917591129</v>
      </c>
      <c r="N11955">
        <v>0.98116394306657773</v>
      </c>
      <c r="O11955">
        <v>0.99894025419673649</v>
      </c>
      <c r="P11955" t="s">
        <v>18</v>
      </c>
    </row>
    <row r="11956" spans="1:16" x14ac:dyDescent="0.35">
      <c r="A11956" t="s">
        <v>22</v>
      </c>
      <c r="B11956" t="s">
        <v>16</v>
      </c>
      <c r="C11956">
        <v>6.7011887257191391</v>
      </c>
      <c r="D11956">
        <v>6.4506106252842219</v>
      </c>
      <c r="E11956">
        <v>0.96401257100380389</v>
      </c>
      <c r="F11956">
        <v>4.8817841548524999E-3</v>
      </c>
      <c r="G11956">
        <v>101.88641749556993</v>
      </c>
      <c r="H11956">
        <v>4.1826908027471276E-3</v>
      </c>
      <c r="I11956">
        <v>1.3760158341021546E-6</v>
      </c>
      <c r="J11956">
        <v>3.5015221109383408</v>
      </c>
      <c r="K11956">
        <v>3.3458428425436093</v>
      </c>
      <c r="L11956">
        <v>0.23996153606751164</v>
      </c>
      <c r="M11956">
        <v>0.74083062176681491</v>
      </c>
      <c r="N11956">
        <v>0.99997724215826345</v>
      </c>
      <c r="O11956">
        <v>0.72423149773540385</v>
      </c>
      <c r="P11956" t="s">
        <v>18</v>
      </c>
    </row>
    <row r="11957" spans="1:16" x14ac:dyDescent="0.35">
      <c r="A11957" t="s">
        <v>22</v>
      </c>
      <c r="B11957" t="s">
        <v>16</v>
      </c>
      <c r="C11957">
        <v>15.631152010395462</v>
      </c>
      <c r="D11957">
        <v>0.42934058796661967</v>
      </c>
      <c r="E11957">
        <v>0.75446602761335224</v>
      </c>
      <c r="F11957">
        <v>0.87592956528221566</v>
      </c>
      <c r="G11957">
        <v>120.86976984747457</v>
      </c>
      <c r="H11957">
        <v>0.34891746802477608</v>
      </c>
      <c r="I11957">
        <v>4.2855549627906483E-2</v>
      </c>
      <c r="J11957">
        <v>9.8979934253372495</v>
      </c>
      <c r="K11957">
        <v>4.8989329496213632</v>
      </c>
      <c r="L11957">
        <v>0.78790652729594146</v>
      </c>
      <c r="M11957">
        <v>0.54393230993068931</v>
      </c>
      <c r="N11957">
        <v>0.99998247133233198</v>
      </c>
      <c r="O11957">
        <v>0.50224011774263211</v>
      </c>
      <c r="P11957" t="s">
        <v>18</v>
      </c>
    </row>
    <row r="11958" spans="1:16" x14ac:dyDescent="0.35">
      <c r="A11958" t="s">
        <v>22</v>
      </c>
      <c r="B11958" t="s">
        <v>16</v>
      </c>
      <c r="C11958">
        <v>5.0067488384705854</v>
      </c>
      <c r="D11958">
        <v>0.57519940416105153</v>
      </c>
      <c r="E11958">
        <v>0.69057591815736441</v>
      </c>
      <c r="F11958">
        <v>0.15450296808355898</v>
      </c>
      <c r="G11958">
        <v>133.02642237090612</v>
      </c>
      <c r="H11958">
        <v>0.16771779464207551</v>
      </c>
      <c r="I11958">
        <v>0.36465668483222147</v>
      </c>
      <c r="J11958">
        <v>4.2386840077414583</v>
      </c>
      <c r="K11958">
        <v>3.4096720934709008</v>
      </c>
      <c r="L11958">
        <v>0.93204392709005335</v>
      </c>
      <c r="M11958">
        <v>0.65023903229360036</v>
      </c>
      <c r="N11958">
        <v>0.53374685442335801</v>
      </c>
      <c r="O11958">
        <v>0.999684956002723</v>
      </c>
      <c r="P11958" t="s">
        <v>17</v>
      </c>
    </row>
    <row r="11959" spans="1:16" x14ac:dyDescent="0.35">
      <c r="A11959" t="s">
        <v>22</v>
      </c>
      <c r="B11959" t="s">
        <v>16</v>
      </c>
      <c r="C11959">
        <v>5.0844175507951546</v>
      </c>
      <c r="D11959">
        <v>2.5139805652143337</v>
      </c>
      <c r="E11959">
        <v>0.9394821399161517</v>
      </c>
      <c r="F11959">
        <v>0.49050217458188006</v>
      </c>
      <c r="G11959">
        <v>107.40466321527794</v>
      </c>
      <c r="H11959">
        <v>0.94834663943795561</v>
      </c>
      <c r="I11959">
        <v>6.1550394950456153E-2</v>
      </c>
      <c r="J11959">
        <v>9.515382064235574</v>
      </c>
      <c r="K11959">
        <v>1.0945037081150668</v>
      </c>
      <c r="L11959">
        <v>0.68881686607292569</v>
      </c>
      <c r="M11959">
        <v>0.9884489703122854</v>
      </c>
      <c r="N11959">
        <v>0.84461892242325531</v>
      </c>
      <c r="O11959">
        <v>0.85295777545099505</v>
      </c>
      <c r="P11959" t="s">
        <v>18</v>
      </c>
    </row>
    <row r="11960" spans="1:16" x14ac:dyDescent="0.35">
      <c r="A11960" t="s">
        <v>22</v>
      </c>
      <c r="B11960" t="s">
        <v>19</v>
      </c>
      <c r="C11960">
        <v>5.2528882448862086</v>
      </c>
      <c r="D11960">
        <v>6.0006868445756183</v>
      </c>
      <c r="E11960">
        <v>7.7930519608185825E-2</v>
      </c>
      <c r="F11960">
        <v>0.58378532953271178</v>
      </c>
      <c r="G11960">
        <v>926.46749855894086</v>
      </c>
      <c r="H11960">
        <v>2.5267845923397796E-2</v>
      </c>
      <c r="I11960">
        <v>3.9084621077784759E-3</v>
      </c>
      <c r="J11960">
        <v>9.5241653064216276</v>
      </c>
      <c r="K11960">
        <v>4.0990705648267181</v>
      </c>
      <c r="L11960">
        <v>0.79052366152897446</v>
      </c>
      <c r="M11960">
        <v>9.3124639812482826E-2</v>
      </c>
      <c r="N11960">
        <v>0.58016401227252512</v>
      </c>
      <c r="O11960">
        <v>0.93892618992922683</v>
      </c>
      <c r="P11960" t="s">
        <v>17</v>
      </c>
    </row>
    <row r="11961" spans="1:16" x14ac:dyDescent="0.35">
      <c r="A11961" t="s">
        <v>22</v>
      </c>
      <c r="B11961" t="s">
        <v>19</v>
      </c>
      <c r="C11961">
        <v>5.4326925722473707</v>
      </c>
      <c r="D11961">
        <v>9.7474591583398702</v>
      </c>
      <c r="E11961">
        <v>0.99832812371576884</v>
      </c>
      <c r="F11961">
        <v>0.99370200130177677</v>
      </c>
      <c r="G11961">
        <v>851.0721450082699</v>
      </c>
      <c r="H11961">
        <v>0.19336351416595207</v>
      </c>
      <c r="I11961">
        <v>0.25533004230512035</v>
      </c>
      <c r="J11961">
        <v>6.8474575905381645</v>
      </c>
      <c r="K11961">
        <v>0.5644877776919528</v>
      </c>
      <c r="L11961">
        <v>0.35780514936715618</v>
      </c>
      <c r="M11961">
        <v>0.998343430634129</v>
      </c>
      <c r="N11961">
        <v>0.61208527915618871</v>
      </c>
      <c r="O11961">
        <v>0.56095040194761281</v>
      </c>
      <c r="P11961" t="s">
        <v>17</v>
      </c>
    </row>
    <row r="11962" spans="1:16" x14ac:dyDescent="0.35">
      <c r="A11962" t="s">
        <v>22</v>
      </c>
      <c r="B11962" t="s">
        <v>19</v>
      </c>
      <c r="C11962">
        <v>5.0002394044239455</v>
      </c>
      <c r="D11962">
        <v>2.9069975072012451</v>
      </c>
      <c r="E11962">
        <v>0.99994892924856704</v>
      </c>
      <c r="F11962">
        <v>0.36594325659825411</v>
      </c>
      <c r="G11962">
        <v>187.55743044414749</v>
      </c>
      <c r="H11962">
        <v>0.38812078927259591</v>
      </c>
      <c r="I11962">
        <v>0.21879289002997984</v>
      </c>
      <c r="J11962">
        <v>8.6168302201295379</v>
      </c>
      <c r="K11962">
        <v>2.8609952940673256</v>
      </c>
      <c r="L11962">
        <v>4.1726889640536793E-2</v>
      </c>
      <c r="M11962">
        <v>0.74109400353661159</v>
      </c>
      <c r="N11962">
        <v>0.99999968936665329</v>
      </c>
      <c r="O11962">
        <v>0.87602142178638265</v>
      </c>
      <c r="P11962" t="s">
        <v>18</v>
      </c>
    </row>
    <row r="11963" spans="1:16" x14ac:dyDescent="0.35">
      <c r="A11963" t="s">
        <v>22</v>
      </c>
      <c r="B11963" t="s">
        <v>19</v>
      </c>
      <c r="C11963">
        <v>5.2529615649832646</v>
      </c>
      <c r="D11963">
        <v>0.81377128942849197</v>
      </c>
      <c r="E11963">
        <v>0.71029487043955453</v>
      </c>
      <c r="F11963">
        <v>0.72523031633061441</v>
      </c>
      <c r="G11963">
        <v>544.48070550435</v>
      </c>
      <c r="H11963">
        <v>0.95502334403194444</v>
      </c>
      <c r="I11963">
        <v>1.9909404597919012E-2</v>
      </c>
      <c r="J11963">
        <v>8.9367635519246011</v>
      </c>
      <c r="K11963">
        <v>0.72609265785272969</v>
      </c>
      <c r="L11963">
        <v>2.7213142776888716E-2</v>
      </c>
      <c r="M11963">
        <v>0.89444817477073202</v>
      </c>
      <c r="N11963">
        <v>0.9816366795785374</v>
      </c>
      <c r="O11963">
        <v>0.20305550544790507</v>
      </c>
      <c r="P11963" t="s">
        <v>18</v>
      </c>
    </row>
    <row r="11964" spans="1:16" x14ac:dyDescent="0.35">
      <c r="A11964" t="s">
        <v>22</v>
      </c>
      <c r="B11964" t="s">
        <v>19</v>
      </c>
      <c r="C11964">
        <v>8.8571015352453344</v>
      </c>
      <c r="D11964">
        <v>9.6191575903936215</v>
      </c>
      <c r="E11964">
        <v>6.9457514105852117E-2</v>
      </c>
      <c r="F11964">
        <v>2.7466045480360808E-2</v>
      </c>
      <c r="G11964">
        <v>325.52913963446383</v>
      </c>
      <c r="H11964">
        <v>0.94888453601847345</v>
      </c>
      <c r="I11964">
        <v>7.7257775976656562E-2</v>
      </c>
      <c r="J11964">
        <v>9.9770752143982726</v>
      </c>
      <c r="K11964">
        <v>3.2336034885483218</v>
      </c>
      <c r="L11964">
        <v>5.7808686589978188E-3</v>
      </c>
      <c r="M11964">
        <v>0.2676485162354092</v>
      </c>
      <c r="N11964">
        <v>0.99403893914913022</v>
      </c>
      <c r="O11964">
        <v>0.99509385779914139</v>
      </c>
      <c r="P11964" t="s">
        <v>18</v>
      </c>
    </row>
    <row r="11965" spans="1:16" x14ac:dyDescent="0.35">
      <c r="A11965" t="s">
        <v>22</v>
      </c>
      <c r="B11965" t="s">
        <v>19</v>
      </c>
      <c r="C11965">
        <v>9.1212794789522214</v>
      </c>
      <c r="D11965">
        <v>4.9391246574068504</v>
      </c>
      <c r="E11965">
        <v>0.94501589360225668</v>
      </c>
      <c r="F11965">
        <v>0.94716786031283551</v>
      </c>
      <c r="G11965">
        <v>515.67639213893256</v>
      </c>
      <c r="H11965">
        <v>4.5763829099187803E-8</v>
      </c>
      <c r="I11965">
        <v>0.28173411099050955</v>
      </c>
      <c r="J11965">
        <v>4.4407356961172875</v>
      </c>
      <c r="K11965">
        <v>4.5130105513437497</v>
      </c>
      <c r="L11965">
        <v>0.97686939495677882</v>
      </c>
      <c r="M11965">
        <v>0.99701286537052203</v>
      </c>
      <c r="N11965">
        <v>0.99248059356005303</v>
      </c>
      <c r="O11965">
        <v>0.99992826661147316</v>
      </c>
      <c r="P11965" t="s">
        <v>18</v>
      </c>
    </row>
    <row r="11966" spans="1:16" x14ac:dyDescent="0.35">
      <c r="A11966" t="s">
        <v>22</v>
      </c>
      <c r="B11966" t="s">
        <v>20</v>
      </c>
      <c r="C11966">
        <v>5.0009870369309155</v>
      </c>
      <c r="D11966">
        <v>1.7118829994476779</v>
      </c>
      <c r="E11966">
        <v>0.94686341431654497</v>
      </c>
      <c r="F11966">
        <v>0.38529855955830533</v>
      </c>
      <c r="G11966">
        <v>100.05437347969654</v>
      </c>
      <c r="H11966">
        <v>2.4307994592980456E-2</v>
      </c>
      <c r="I11966">
        <v>1.7034973052348336E-2</v>
      </c>
      <c r="J11966">
        <v>9.9985944457624676</v>
      </c>
      <c r="K11966">
        <v>3.6248531547133314</v>
      </c>
      <c r="L11966">
        <v>0.33411183839107855</v>
      </c>
      <c r="M11966">
        <v>0.86386811231245642</v>
      </c>
      <c r="N11966">
        <v>0.99625668362740827</v>
      </c>
      <c r="O11966">
        <v>0.93205567182378823</v>
      </c>
      <c r="P11966" t="s">
        <v>18</v>
      </c>
    </row>
    <row r="11967" spans="1:16" x14ac:dyDescent="0.35">
      <c r="A11967" t="s">
        <v>22</v>
      </c>
      <c r="B11967" t="s">
        <v>20</v>
      </c>
      <c r="C11967">
        <v>5.0000005933543337</v>
      </c>
      <c r="D11967">
        <v>1.0320782313306178</v>
      </c>
      <c r="E11967">
        <v>0.9829938580742491</v>
      </c>
      <c r="F11967">
        <v>1.2684184477854722E-2</v>
      </c>
      <c r="G11967">
        <v>272.55043725944893</v>
      </c>
      <c r="H11967">
        <v>0.35751411832120689</v>
      </c>
      <c r="I11967">
        <v>0.50276747984747205</v>
      </c>
      <c r="J11967">
        <v>9.8868136986820083</v>
      </c>
      <c r="K11967">
        <v>2.0969246469200908</v>
      </c>
      <c r="L11967">
        <v>1.5529776651188418E-2</v>
      </c>
      <c r="M11967">
        <v>0.87947471359830154</v>
      </c>
      <c r="N11967">
        <v>0.99003881590231924</v>
      </c>
      <c r="O11967">
        <v>0.89251408436208757</v>
      </c>
      <c r="P11967" t="s">
        <v>18</v>
      </c>
    </row>
    <row r="11968" spans="1:16" x14ac:dyDescent="0.35">
      <c r="A11968" t="s">
        <v>22</v>
      </c>
      <c r="B11968" t="s">
        <v>20</v>
      </c>
      <c r="C11968">
        <v>5.8970555796368043</v>
      </c>
      <c r="D11968">
        <v>6.1586897981965558</v>
      </c>
      <c r="E11968">
        <v>0.82647743731304335</v>
      </c>
      <c r="F11968">
        <v>0.64215600642625037</v>
      </c>
      <c r="G11968">
        <v>103.17232225743327</v>
      </c>
      <c r="H11968">
        <v>0.99933645278429017</v>
      </c>
      <c r="I11968">
        <v>0.50095194236841412</v>
      </c>
      <c r="J11968">
        <v>8.581746321047369</v>
      </c>
      <c r="K11968">
        <v>3.2068630102605651</v>
      </c>
      <c r="L11968">
        <v>0.50626177610266954</v>
      </c>
      <c r="M11968">
        <v>0.81143812218296696</v>
      </c>
      <c r="N11968">
        <v>0.99999653655580978</v>
      </c>
      <c r="O11968">
        <v>0.66201386010249486</v>
      </c>
      <c r="P11968" t="s">
        <v>18</v>
      </c>
    </row>
    <row r="11969" spans="1:16" x14ac:dyDescent="0.35">
      <c r="A11969" t="s">
        <v>22</v>
      </c>
      <c r="B11969" t="s">
        <v>20</v>
      </c>
      <c r="C11969">
        <v>5.9676536455257239</v>
      </c>
      <c r="D11969">
        <v>9.9838711465101433</v>
      </c>
      <c r="E11969">
        <v>0.98897358666137314</v>
      </c>
      <c r="F11969">
        <v>0.41089942518583433</v>
      </c>
      <c r="G11969">
        <v>101.47648116123391</v>
      </c>
      <c r="H11969">
        <v>0.15247343828847865</v>
      </c>
      <c r="I11969">
        <v>0.72648227924725528</v>
      </c>
      <c r="J11969">
        <v>8.5710745466309071</v>
      </c>
      <c r="K11969">
        <v>2.1528950210683977</v>
      </c>
      <c r="L11969">
        <v>0.96137591739161332</v>
      </c>
      <c r="M11969">
        <v>0.28575230208224112</v>
      </c>
      <c r="N11969">
        <v>0.99999999653659843</v>
      </c>
      <c r="O11969">
        <v>0.75300018683188463</v>
      </c>
      <c r="P11969" t="s">
        <v>18</v>
      </c>
    </row>
    <row r="11970" spans="1:16" x14ac:dyDescent="0.35">
      <c r="A11970" t="s">
        <v>22</v>
      </c>
      <c r="B11970" t="s">
        <v>20</v>
      </c>
      <c r="C11970">
        <v>5.7794128206814781</v>
      </c>
      <c r="D11970">
        <v>1.800533164886045</v>
      </c>
      <c r="E11970">
        <v>0.50347344732669863</v>
      </c>
      <c r="F11970">
        <v>0.39315407809873371</v>
      </c>
      <c r="G11970">
        <v>102.39632023034525</v>
      </c>
      <c r="H11970">
        <v>0.55726951822486848</v>
      </c>
      <c r="I11970">
        <v>0.99969160483967145</v>
      </c>
      <c r="J11970">
        <v>9.6774347958185487</v>
      </c>
      <c r="K11970">
        <v>2.5482668908395296</v>
      </c>
      <c r="L11970">
        <v>0.72828138518397345</v>
      </c>
      <c r="M11970">
        <v>0.70876191146611334</v>
      </c>
      <c r="N11970">
        <v>0.41560669086947666</v>
      </c>
      <c r="O11970">
        <v>0.99992493724885634</v>
      </c>
      <c r="P11970" t="s">
        <v>17</v>
      </c>
    </row>
    <row r="11971" spans="1:16" x14ac:dyDescent="0.35">
      <c r="A11971" t="s">
        <v>22</v>
      </c>
      <c r="B11971" t="s">
        <v>20</v>
      </c>
      <c r="C11971">
        <v>13.911225025288855</v>
      </c>
      <c r="D11971">
        <v>0.86188498033719219</v>
      </c>
      <c r="E11971">
        <v>2.2152327346368367E-3</v>
      </c>
      <c r="F11971">
        <v>0.78135382901314399</v>
      </c>
      <c r="G11971">
        <v>419.9106927376622</v>
      </c>
      <c r="H11971">
        <v>0.82429324389964953</v>
      </c>
      <c r="I11971">
        <v>2.6168083424076866E-2</v>
      </c>
      <c r="J11971">
        <v>6.1792071692079462</v>
      </c>
      <c r="K11971">
        <v>0.61609072420195787</v>
      </c>
      <c r="L11971">
        <v>0.99179421107417298</v>
      </c>
      <c r="M11971">
        <v>0.78779665210009187</v>
      </c>
      <c r="N11971">
        <v>0.20906945988072892</v>
      </c>
      <c r="O11971">
        <v>0.97032784477106471</v>
      </c>
      <c r="P11971" t="s">
        <v>23</v>
      </c>
    </row>
    <row r="11972" spans="1:16" x14ac:dyDescent="0.35">
      <c r="A11972" t="s">
        <v>22</v>
      </c>
      <c r="B11972" t="s">
        <v>21</v>
      </c>
      <c r="C11972">
        <v>12.491945290837695</v>
      </c>
      <c r="D11972">
        <v>7.4728076483325374</v>
      </c>
      <c r="E11972">
        <v>0.98379033958238415</v>
      </c>
      <c r="F11972">
        <v>0.13990603348518882</v>
      </c>
      <c r="G11972">
        <v>864.04871568178862</v>
      </c>
      <c r="H11972">
        <v>0.16109296030403783</v>
      </c>
      <c r="I11972">
        <v>0.48558080836276218</v>
      </c>
      <c r="J11972">
        <v>9.9384093498068324</v>
      </c>
      <c r="K11972">
        <v>0.51286249026384756</v>
      </c>
      <c r="L11972">
        <v>0.20268875476805648</v>
      </c>
      <c r="M11972">
        <v>2.6105725775432281E-2</v>
      </c>
      <c r="N11972">
        <v>0.9995986771083466</v>
      </c>
      <c r="O11972">
        <v>0.99920905998680731</v>
      </c>
      <c r="P11972" t="s">
        <v>18</v>
      </c>
    </row>
    <row r="11973" spans="1:16" x14ac:dyDescent="0.35">
      <c r="A11973" t="s">
        <v>22</v>
      </c>
      <c r="B11973" t="s">
        <v>21</v>
      </c>
      <c r="C11973">
        <v>5.0041600225793097</v>
      </c>
      <c r="D11973">
        <v>3.8945947538861327</v>
      </c>
      <c r="E11973">
        <v>0.87223234538119365</v>
      </c>
      <c r="F11973">
        <v>0.57217317655056066</v>
      </c>
      <c r="G11973">
        <v>169.05515764612773</v>
      </c>
      <c r="H11973">
        <v>0.3606150052278228</v>
      </c>
      <c r="I11973">
        <v>0.12247082653128907</v>
      </c>
      <c r="J11973">
        <v>9.9719808388392153</v>
      </c>
      <c r="K11973">
        <v>4.9904568371432765</v>
      </c>
      <c r="L11973">
        <v>0.37595936182077477</v>
      </c>
      <c r="M11973">
        <v>0.55092926135320419</v>
      </c>
      <c r="N11973">
        <v>0.9775716340447238</v>
      </c>
      <c r="O11973">
        <v>0.95942599868293355</v>
      </c>
      <c r="P11973" t="s">
        <v>18</v>
      </c>
    </row>
    <row r="11974" spans="1:16" x14ac:dyDescent="0.35">
      <c r="A11974" t="s">
        <v>22</v>
      </c>
      <c r="B11974" t="s">
        <v>21</v>
      </c>
      <c r="C11974">
        <v>9.8784834256939131</v>
      </c>
      <c r="D11974">
        <v>8.023755964802529</v>
      </c>
      <c r="E11974">
        <v>0.26041454153978771</v>
      </c>
      <c r="F11974">
        <v>0.43373563105320856</v>
      </c>
      <c r="G11974">
        <v>101.42291353790552</v>
      </c>
      <c r="H11974">
        <v>1.1363873744912657E-3</v>
      </c>
      <c r="I11974">
        <v>0.47410594051320099</v>
      </c>
      <c r="J11974">
        <v>8.256761574640775</v>
      </c>
      <c r="K11974">
        <v>1.5104433361741267</v>
      </c>
      <c r="L11974">
        <v>0.73923213675788846</v>
      </c>
      <c r="M11974">
        <v>4.273090390805085E-2</v>
      </c>
      <c r="N11974">
        <v>0.88951104153378746</v>
      </c>
      <c r="O11974">
        <v>0.57665930958899125</v>
      </c>
      <c r="P11974" t="s">
        <v>18</v>
      </c>
    </row>
    <row r="11975" spans="1:16" x14ac:dyDescent="0.35">
      <c r="A11975" t="s">
        <v>22</v>
      </c>
      <c r="B11975" t="s">
        <v>21</v>
      </c>
      <c r="C11975">
        <v>5.0710348748279799</v>
      </c>
      <c r="D11975">
        <v>8.6351701504115201</v>
      </c>
      <c r="E11975">
        <v>0.91423788199725098</v>
      </c>
      <c r="F11975">
        <v>0.80066058635555337</v>
      </c>
      <c r="G11975">
        <v>238.27433103882555</v>
      </c>
      <c r="H11975">
        <v>0.82459347402935024</v>
      </c>
      <c r="I11975">
        <v>0.85684184684650477</v>
      </c>
      <c r="J11975">
        <v>7.667678018090033</v>
      </c>
      <c r="K11975">
        <v>0.62637068694623843</v>
      </c>
      <c r="L11975">
        <v>4.8958106862077071E-2</v>
      </c>
      <c r="M11975">
        <v>0.62476018852740922</v>
      </c>
      <c r="N11975">
        <v>2.3462758997126795E-2</v>
      </c>
      <c r="O11975">
        <v>0.99928517794291871</v>
      </c>
      <c r="P11975" t="s">
        <v>23</v>
      </c>
    </row>
    <row r="11976" spans="1:16" x14ac:dyDescent="0.35">
      <c r="A11976" t="s">
        <v>22</v>
      </c>
      <c r="B11976" t="s">
        <v>21</v>
      </c>
      <c r="C11976">
        <v>6.6654503097347817</v>
      </c>
      <c r="D11976">
        <v>4.7957736897797085</v>
      </c>
      <c r="E11976">
        <v>0.94292882937976374</v>
      </c>
      <c r="F11976">
        <v>0.38480644601497066</v>
      </c>
      <c r="G11976">
        <v>761.38580850037783</v>
      </c>
      <c r="H11976">
        <v>0.60254849233109264</v>
      </c>
      <c r="I11976">
        <v>0.71585711090907611</v>
      </c>
      <c r="J11976">
        <v>9.9999999437702112</v>
      </c>
      <c r="K11976">
        <v>4.0231450337743695</v>
      </c>
      <c r="L11976">
        <v>0.9722191323037872</v>
      </c>
      <c r="M11976">
        <v>0.51695329688246705</v>
      </c>
      <c r="N11976">
        <v>0.54327916974017076</v>
      </c>
      <c r="O11976">
        <v>0.99633891642419437</v>
      </c>
      <c r="P11976" t="s">
        <v>17</v>
      </c>
    </row>
    <row r="11977" spans="1:16" x14ac:dyDescent="0.35">
      <c r="A11977" t="s">
        <v>22</v>
      </c>
      <c r="B11977" t="s">
        <v>21</v>
      </c>
      <c r="C11977">
        <v>9.6160111332275271</v>
      </c>
      <c r="D11977">
        <v>0.94586925576650549</v>
      </c>
      <c r="E11977">
        <v>0.96116144703785678</v>
      </c>
      <c r="F11977">
        <v>0.33172095885906261</v>
      </c>
      <c r="G11977">
        <v>908.5360488760532</v>
      </c>
      <c r="H11977">
        <v>0.65491560453159803</v>
      </c>
      <c r="I11977">
        <v>6.5638671723900746E-4</v>
      </c>
      <c r="J11977">
        <v>4.5405286305783736</v>
      </c>
      <c r="K11977">
        <v>3.0449733844102793</v>
      </c>
      <c r="L11977">
        <v>0.99420025585255545</v>
      </c>
      <c r="M11977">
        <v>0.9998020133256863</v>
      </c>
      <c r="N11977">
        <v>0.90707887626585726</v>
      </c>
      <c r="O11977">
        <v>0.19800960780777269</v>
      </c>
      <c r="P11977" t="s">
        <v>18</v>
      </c>
    </row>
    <row r="11978" spans="1:16" x14ac:dyDescent="0.35">
      <c r="A11978" t="s">
        <v>24</v>
      </c>
      <c r="B11978" t="s">
        <v>16</v>
      </c>
      <c r="C11978">
        <v>5.1943152879336214</v>
      </c>
      <c r="D11978">
        <v>9.9051470440719065</v>
      </c>
      <c r="E11978">
        <v>0.89567409018991695</v>
      </c>
      <c r="F11978">
        <v>0.15529173688522382</v>
      </c>
      <c r="G11978">
        <v>352.44977816714163</v>
      </c>
      <c r="H11978">
        <v>0.38630611696164124</v>
      </c>
      <c r="I11978">
        <v>2.1601718895286758E-3</v>
      </c>
      <c r="J11978">
        <v>2.5774659546066347</v>
      </c>
      <c r="K11978">
        <v>4.7663311921342943</v>
      </c>
      <c r="L11978">
        <v>0.81675040023682755</v>
      </c>
      <c r="M11978">
        <v>0.97446050677617779</v>
      </c>
      <c r="N11978">
        <v>0.87840104066499247</v>
      </c>
      <c r="O11978">
        <v>0.98675721182426135</v>
      </c>
      <c r="P11978" t="s">
        <v>18</v>
      </c>
    </row>
    <row r="11979" spans="1:16" x14ac:dyDescent="0.35">
      <c r="A11979" t="s">
        <v>24</v>
      </c>
      <c r="B11979" t="s">
        <v>16</v>
      </c>
      <c r="C11979">
        <v>5.0002361687911687</v>
      </c>
      <c r="D11979">
        <v>9.4380398223824322</v>
      </c>
      <c r="E11979">
        <v>4.2833718605830105E-3</v>
      </c>
      <c r="F11979">
        <v>0.5745034464314327</v>
      </c>
      <c r="G11979">
        <v>436.57016881022628</v>
      </c>
      <c r="H11979">
        <v>2.5667499463243596E-2</v>
      </c>
      <c r="I11979">
        <v>6.811732442074353E-2</v>
      </c>
      <c r="J11979">
        <v>5.5185383013169842</v>
      </c>
      <c r="K11979">
        <v>1.8908663205839755</v>
      </c>
      <c r="L11979">
        <v>5.7420518777207996E-2</v>
      </c>
      <c r="M11979">
        <v>0.99830471158776479</v>
      </c>
      <c r="N11979">
        <v>0.9706909426894974</v>
      </c>
      <c r="O11979">
        <v>1.107548482055104E-2</v>
      </c>
      <c r="P11979" t="s">
        <v>18</v>
      </c>
    </row>
    <row r="11980" spans="1:16" x14ac:dyDescent="0.35">
      <c r="A11980" t="s">
        <v>24</v>
      </c>
      <c r="B11980" t="s">
        <v>16</v>
      </c>
      <c r="C11980">
        <v>19.977816410650689</v>
      </c>
      <c r="D11980">
        <v>5.4775872915087821E-4</v>
      </c>
      <c r="E11980">
        <v>0.61195177292767489</v>
      </c>
      <c r="F11980">
        <v>0.15588013981110785</v>
      </c>
      <c r="G11980">
        <v>811.4520360768679</v>
      </c>
      <c r="H11980">
        <v>8.0615865586299323E-2</v>
      </c>
      <c r="I11980">
        <v>6.5402287300751058E-3</v>
      </c>
      <c r="J11980">
        <v>4.9945171518118876</v>
      </c>
      <c r="K11980">
        <v>0.89858194229726074</v>
      </c>
      <c r="L11980">
        <v>0.45195916548773712</v>
      </c>
      <c r="M11980">
        <v>0.12870270413384149</v>
      </c>
      <c r="N11980">
        <v>0.37199573933910546</v>
      </c>
      <c r="O11980">
        <v>0.98876025799098832</v>
      </c>
      <c r="P11980" t="s">
        <v>17</v>
      </c>
    </row>
    <row r="11981" spans="1:16" x14ac:dyDescent="0.35">
      <c r="A11981" t="s">
        <v>24</v>
      </c>
      <c r="B11981" t="s">
        <v>16</v>
      </c>
      <c r="C11981">
        <v>5.2015267833998351</v>
      </c>
      <c r="D11981">
        <v>7.9182971819266745</v>
      </c>
      <c r="E11981">
        <v>0.61257233607908812</v>
      </c>
      <c r="F11981">
        <v>0.78074093165832992</v>
      </c>
      <c r="G11981">
        <v>992.10644943099078</v>
      </c>
      <c r="H11981">
        <v>3.1603406484849011E-4</v>
      </c>
      <c r="I11981">
        <v>1.4465686001347695E-2</v>
      </c>
      <c r="J11981">
        <v>5.9307410919317824</v>
      </c>
      <c r="K11981">
        <v>2.6095914421324955</v>
      </c>
      <c r="L11981">
        <v>0.28918828240025624</v>
      </c>
      <c r="M11981">
        <v>0.91702211601153938</v>
      </c>
      <c r="N11981">
        <v>0.99897759872666569</v>
      </c>
      <c r="O11981">
        <v>0.9781251393566186</v>
      </c>
      <c r="P11981" t="s">
        <v>18</v>
      </c>
    </row>
    <row r="11982" spans="1:16" x14ac:dyDescent="0.35">
      <c r="A11982" t="s">
        <v>24</v>
      </c>
      <c r="B11982" t="s">
        <v>16</v>
      </c>
      <c r="C11982">
        <v>19.414787214945029</v>
      </c>
      <c r="D11982">
        <v>1.1722139159151599</v>
      </c>
      <c r="E11982">
        <v>0.99954242935962023</v>
      </c>
      <c r="F11982">
        <v>0.86952530104137304</v>
      </c>
      <c r="G11982">
        <v>109.52356858116261</v>
      </c>
      <c r="H11982">
        <v>2.7022883050008103E-2</v>
      </c>
      <c r="I11982">
        <v>0.15720175908542311</v>
      </c>
      <c r="J11982">
        <v>4.2164728461799292</v>
      </c>
      <c r="K11982">
        <v>1.5206421904599206</v>
      </c>
      <c r="L11982">
        <v>0.18139456504826348</v>
      </c>
      <c r="M11982">
        <v>0.41262826067427577</v>
      </c>
      <c r="N11982">
        <v>0.78613821496375669</v>
      </c>
      <c r="O11982">
        <v>0.92712775318608742</v>
      </c>
      <c r="P11982" t="s">
        <v>18</v>
      </c>
    </row>
    <row r="11983" spans="1:16" x14ac:dyDescent="0.35">
      <c r="A11983" t="s">
        <v>24</v>
      </c>
      <c r="B11983" t="s">
        <v>16</v>
      </c>
      <c r="C11983">
        <v>8.7584191924502637</v>
      </c>
      <c r="D11983">
        <v>0.13897211499082635</v>
      </c>
      <c r="E11983">
        <v>0.14326317650021811</v>
      </c>
      <c r="F11983">
        <v>0.56376495978857999</v>
      </c>
      <c r="G11983">
        <v>157.76674844967584</v>
      </c>
      <c r="H11983">
        <v>6.600598687817022E-2</v>
      </c>
      <c r="I11983">
        <v>0.27761817130952104</v>
      </c>
      <c r="J11983">
        <v>0.93735722693467438</v>
      </c>
      <c r="K11983">
        <v>0.63402579430093842</v>
      </c>
      <c r="L11983">
        <v>0.17232271969637494</v>
      </c>
      <c r="M11983">
        <v>0.49768055658245319</v>
      </c>
      <c r="N11983">
        <v>0.99910372318977925</v>
      </c>
      <c r="O11983">
        <v>0.93369522458375409</v>
      </c>
      <c r="P11983" t="s">
        <v>18</v>
      </c>
    </row>
    <row r="11984" spans="1:16" x14ac:dyDescent="0.35">
      <c r="A11984" t="s">
        <v>24</v>
      </c>
      <c r="B11984" t="s">
        <v>19</v>
      </c>
      <c r="C11984">
        <v>5.0001341698252686</v>
      </c>
      <c r="D11984">
        <v>1.9201901465189597</v>
      </c>
      <c r="E11984">
        <v>0.98955660896500741</v>
      </c>
      <c r="F11984">
        <v>6.5120208022662412E-2</v>
      </c>
      <c r="G11984">
        <v>161.49362437038843</v>
      </c>
      <c r="H11984">
        <v>0.11541695187974986</v>
      </c>
      <c r="I11984">
        <v>0.55264307858350026</v>
      </c>
      <c r="J11984">
        <v>9.9999995064552802</v>
      </c>
      <c r="K11984">
        <v>1.3076134367081718</v>
      </c>
      <c r="L11984">
        <v>2.4749350866772456E-2</v>
      </c>
      <c r="M11984">
        <v>0.19087989578032838</v>
      </c>
      <c r="N11984">
        <v>0.99917310919493063</v>
      </c>
      <c r="O11984">
        <v>0.15448755641631229</v>
      </c>
      <c r="P11984" t="s">
        <v>18</v>
      </c>
    </row>
    <row r="11985" spans="1:16" x14ac:dyDescent="0.35">
      <c r="A11985" t="s">
        <v>24</v>
      </c>
      <c r="B11985" t="s">
        <v>19</v>
      </c>
      <c r="C11985">
        <v>14.707620505480941</v>
      </c>
      <c r="D11985">
        <v>0.11476081353962264</v>
      </c>
      <c r="E11985">
        <v>0.38980699726285178</v>
      </c>
      <c r="F11985">
        <v>7.3628456592023089E-3</v>
      </c>
      <c r="G11985">
        <v>100.20240446685531</v>
      </c>
      <c r="H11985">
        <v>0.99774950994642919</v>
      </c>
      <c r="I11985">
        <v>0.24911737709135368</v>
      </c>
      <c r="J11985">
        <v>4.2885149991442848</v>
      </c>
      <c r="K11985">
        <v>4.6884746420174208</v>
      </c>
      <c r="L11985">
        <v>5.968642098256683E-2</v>
      </c>
      <c r="M11985">
        <v>0.98909208257715719</v>
      </c>
      <c r="N11985">
        <v>0.99744646686990224</v>
      </c>
      <c r="O11985">
        <v>0.99725990657692032</v>
      </c>
      <c r="P11985" t="s">
        <v>18</v>
      </c>
    </row>
    <row r="11986" spans="1:16" x14ac:dyDescent="0.35">
      <c r="A11986" t="s">
        <v>24</v>
      </c>
      <c r="B11986" t="s">
        <v>19</v>
      </c>
      <c r="C11986">
        <v>5.0076459856896278</v>
      </c>
      <c r="D11986">
        <v>7.9613432155480872</v>
      </c>
      <c r="E11986">
        <v>0.91804898663110956</v>
      </c>
      <c r="F11986">
        <v>2.9135626560429996E-3</v>
      </c>
      <c r="G11986">
        <v>936.02850836396954</v>
      </c>
      <c r="H11986">
        <v>4.3291377049226462E-2</v>
      </c>
      <c r="I11986">
        <v>0.46003058595951318</v>
      </c>
      <c r="J11986">
        <v>9.9542356644065659</v>
      </c>
      <c r="K11986">
        <v>2.0212870016316131</v>
      </c>
      <c r="L11986">
        <v>0.9106522662771962</v>
      </c>
      <c r="M11986">
        <v>2.9016092122560329E-3</v>
      </c>
      <c r="N11986">
        <v>0.84761062720108371</v>
      </c>
      <c r="O11986">
        <v>0.99930340199924539</v>
      </c>
      <c r="P11986" t="s">
        <v>18</v>
      </c>
    </row>
    <row r="11987" spans="1:16" x14ac:dyDescent="0.35">
      <c r="A11987" t="s">
        <v>24</v>
      </c>
      <c r="B11987" t="s">
        <v>19</v>
      </c>
      <c r="C11987">
        <v>5.0153592145797692</v>
      </c>
      <c r="D11987">
        <v>9.6853317972500647E-3</v>
      </c>
      <c r="E11987">
        <v>0.33515496128738248</v>
      </c>
      <c r="F11987">
        <v>0.99683360536655241</v>
      </c>
      <c r="G11987">
        <v>477.4659487415741</v>
      </c>
      <c r="H11987">
        <v>0.23760426497205417</v>
      </c>
      <c r="I11987">
        <v>5.5692050964703056E-7</v>
      </c>
      <c r="J11987">
        <v>9.8582099472980964</v>
      </c>
      <c r="K11987">
        <v>2.4072950376633968</v>
      </c>
      <c r="L11987">
        <v>0.99847882652397701</v>
      </c>
      <c r="M11987">
        <v>0.98008577613719006</v>
      </c>
      <c r="N11987">
        <v>0.99974640706907147</v>
      </c>
      <c r="O11987">
        <v>0.87323216527848457</v>
      </c>
      <c r="P11987" t="s">
        <v>18</v>
      </c>
    </row>
    <row r="11988" spans="1:16" x14ac:dyDescent="0.35">
      <c r="A11988" t="s">
        <v>24</v>
      </c>
      <c r="B11988" t="s">
        <v>19</v>
      </c>
      <c r="C11988">
        <v>5.000033162449947</v>
      </c>
      <c r="D11988">
        <v>0.56318550681415658</v>
      </c>
      <c r="E11988">
        <v>0.99126465753295712</v>
      </c>
      <c r="F11988">
        <v>0.7069403358047387</v>
      </c>
      <c r="G11988">
        <v>109.20397030023938</v>
      </c>
      <c r="H11988">
        <v>0.19379453600014052</v>
      </c>
      <c r="I11988">
        <v>0.50232823494825707</v>
      </c>
      <c r="J11988">
        <v>0.18126128993499951</v>
      </c>
      <c r="K11988">
        <v>0.54735957055253193</v>
      </c>
      <c r="L11988">
        <v>0.45785632286287237</v>
      </c>
      <c r="M11988">
        <v>0.35180332217996196</v>
      </c>
      <c r="N11988">
        <v>0.99911971981969672</v>
      </c>
      <c r="O11988">
        <v>0.86858185411923516</v>
      </c>
      <c r="P11988" t="s">
        <v>18</v>
      </c>
    </row>
    <row r="11989" spans="1:16" x14ac:dyDescent="0.35">
      <c r="A11989" t="s">
        <v>24</v>
      </c>
      <c r="B11989" t="s">
        <v>19</v>
      </c>
      <c r="C11989">
        <v>5.0000000106751941</v>
      </c>
      <c r="D11989">
        <v>8.466762267832415</v>
      </c>
      <c r="E11989">
        <v>0.90494659918895703</v>
      </c>
      <c r="F11989">
        <v>0.92639517880787214</v>
      </c>
      <c r="G11989">
        <v>915.25892259281738</v>
      </c>
      <c r="H11989">
        <v>0.18066014811645045</v>
      </c>
      <c r="I11989">
        <v>2.7054701564385012E-5</v>
      </c>
      <c r="J11989">
        <v>3.8961651907534884</v>
      </c>
      <c r="K11989">
        <v>4.8114415237273676</v>
      </c>
      <c r="L11989">
        <v>0.96923320014791026</v>
      </c>
      <c r="M11989">
        <v>0.65563195170731736</v>
      </c>
      <c r="N11989">
        <v>0.98765235455921907</v>
      </c>
      <c r="O11989">
        <v>0.3361849575981008</v>
      </c>
      <c r="P11989" t="s">
        <v>18</v>
      </c>
    </row>
    <row r="11990" spans="1:16" x14ac:dyDescent="0.35">
      <c r="A11990" t="s">
        <v>24</v>
      </c>
      <c r="B11990" t="s">
        <v>20</v>
      </c>
      <c r="C11990">
        <v>5.0000301559303963</v>
      </c>
      <c r="D11990">
        <v>9.7952875143554881</v>
      </c>
      <c r="E11990">
        <v>0.99852493703501133</v>
      </c>
      <c r="F11990">
        <v>0.46180408548705465</v>
      </c>
      <c r="G11990">
        <v>185.21193640239025</v>
      </c>
      <c r="H11990">
        <v>0.80560448627904313</v>
      </c>
      <c r="I11990">
        <v>7.1839513494333276E-2</v>
      </c>
      <c r="J11990">
        <v>4.5071273143616482E-2</v>
      </c>
      <c r="K11990">
        <v>3.1060362361885536</v>
      </c>
      <c r="L11990">
        <v>0.57624328946197478</v>
      </c>
      <c r="M11990">
        <v>0.70853974752981586</v>
      </c>
      <c r="N11990">
        <v>0.89208792551684002</v>
      </c>
      <c r="O11990">
        <v>0.46474048508144045</v>
      </c>
      <c r="P11990" t="s">
        <v>18</v>
      </c>
    </row>
    <row r="11991" spans="1:16" x14ac:dyDescent="0.35">
      <c r="A11991" t="s">
        <v>24</v>
      </c>
      <c r="B11991" t="s">
        <v>20</v>
      </c>
      <c r="C11991">
        <v>7.3539342491754738</v>
      </c>
      <c r="D11991">
        <v>8.7845040378601595</v>
      </c>
      <c r="E11991">
        <v>6.1694405389548963E-2</v>
      </c>
      <c r="F11991">
        <v>0.27317517032973138</v>
      </c>
      <c r="G11991">
        <v>395.3671989388003</v>
      </c>
      <c r="H11991">
        <v>0.59077124734268494</v>
      </c>
      <c r="I11991">
        <v>0.37005616275245506</v>
      </c>
      <c r="J11991">
        <v>9.9196601436279543</v>
      </c>
      <c r="K11991">
        <v>1.645773024099779</v>
      </c>
      <c r="L11991">
        <v>0.99484283253905414</v>
      </c>
      <c r="M11991">
        <v>4.0717241475248054E-3</v>
      </c>
      <c r="N11991">
        <v>0.99999954239508948</v>
      </c>
      <c r="O11991">
        <v>0.81668870339513222</v>
      </c>
      <c r="P11991" t="s">
        <v>18</v>
      </c>
    </row>
    <row r="11992" spans="1:16" x14ac:dyDescent="0.35">
      <c r="A11992" t="s">
        <v>24</v>
      </c>
      <c r="B11992" t="s">
        <v>20</v>
      </c>
      <c r="C11992">
        <v>5.0004140638005978</v>
      </c>
      <c r="D11992">
        <v>3.4937727691864042</v>
      </c>
      <c r="E11992">
        <v>0.10000461950380626</v>
      </c>
      <c r="F11992">
        <v>6.6832006012665354E-2</v>
      </c>
      <c r="G11992">
        <v>114.47794861260024</v>
      </c>
      <c r="H11992">
        <v>0.98989428288750303</v>
      </c>
      <c r="I11992">
        <v>1.8181138358449328E-4</v>
      </c>
      <c r="J11992">
        <v>0.85687472347164739</v>
      </c>
      <c r="K11992">
        <v>2.4835366902885818</v>
      </c>
      <c r="L11992">
        <v>3.8362094985364491E-2</v>
      </c>
      <c r="M11992">
        <v>0.96634919753287851</v>
      </c>
      <c r="N11992">
        <v>0.69419698008872022</v>
      </c>
      <c r="O11992">
        <v>0.99998819697357932</v>
      </c>
      <c r="P11992" t="s">
        <v>17</v>
      </c>
    </row>
    <row r="11993" spans="1:16" x14ac:dyDescent="0.35">
      <c r="A11993" t="s">
        <v>24</v>
      </c>
      <c r="B11993" t="s">
        <v>20</v>
      </c>
      <c r="C11993">
        <v>14.629978709221316</v>
      </c>
      <c r="D11993">
        <v>9.9954228651826806</v>
      </c>
      <c r="E11993">
        <v>0.38184101007592713</v>
      </c>
      <c r="F11993">
        <v>0.59567250704308405</v>
      </c>
      <c r="G11993">
        <v>774.87719815025434</v>
      </c>
      <c r="H11993">
        <v>9.6598048466439365E-2</v>
      </c>
      <c r="I11993">
        <v>1.7700034979884545E-3</v>
      </c>
      <c r="J11993">
        <v>6.0929438486158674</v>
      </c>
      <c r="K11993">
        <v>2.7276242188363096</v>
      </c>
      <c r="L11993">
        <v>0.2654513720641512</v>
      </c>
      <c r="M11993">
        <v>0.71897059891577852</v>
      </c>
      <c r="N11993">
        <v>0.999999828812143</v>
      </c>
      <c r="O11993">
        <v>0.99991394242320453</v>
      </c>
      <c r="P11993" t="s">
        <v>18</v>
      </c>
    </row>
    <row r="11994" spans="1:16" x14ac:dyDescent="0.35">
      <c r="A11994" t="s">
        <v>24</v>
      </c>
      <c r="B11994" t="s">
        <v>20</v>
      </c>
      <c r="C11994">
        <v>6.0880818639923806</v>
      </c>
      <c r="D11994">
        <v>4.2168619007554105</v>
      </c>
      <c r="E11994">
        <v>0.91830656977515523</v>
      </c>
      <c r="F11994">
        <v>0.9976932531598155</v>
      </c>
      <c r="G11994">
        <v>701.17012652828691</v>
      </c>
      <c r="H11994">
        <v>0.34257679914205297</v>
      </c>
      <c r="I11994">
        <v>0.25707645400354401</v>
      </c>
      <c r="J11994">
        <v>0.15804735045948412</v>
      </c>
      <c r="K11994">
        <v>3.6289531973698121</v>
      </c>
      <c r="L11994">
        <v>0.98756745076881414</v>
      </c>
      <c r="M11994">
        <v>0.71729291042376098</v>
      </c>
      <c r="N11994">
        <v>0.99928622495595298</v>
      </c>
      <c r="O11994">
        <v>0.95898163880792087</v>
      </c>
      <c r="P11994" t="s">
        <v>18</v>
      </c>
    </row>
    <row r="11995" spans="1:16" x14ac:dyDescent="0.35">
      <c r="A11995" t="s">
        <v>24</v>
      </c>
      <c r="B11995" t="s">
        <v>20</v>
      </c>
      <c r="C11995">
        <v>5.2199688475110939</v>
      </c>
      <c r="D11995">
        <v>9.9144909459299964</v>
      </c>
      <c r="E11995">
        <v>0.93206297440332408</v>
      </c>
      <c r="F11995">
        <v>0.62612546319159967</v>
      </c>
      <c r="G11995">
        <v>568.20423672179095</v>
      </c>
      <c r="H11995">
        <v>0.67833772326860864</v>
      </c>
      <c r="I11995">
        <v>0.18632618711573257</v>
      </c>
      <c r="J11995">
        <v>9.9743256995463376</v>
      </c>
      <c r="K11995">
        <v>2.751795911787088</v>
      </c>
      <c r="L11995">
        <v>0.65790539217310973</v>
      </c>
      <c r="M11995">
        <v>0.87913718289820297</v>
      </c>
      <c r="N11995">
        <v>0.99989956256245238</v>
      </c>
      <c r="O11995">
        <v>0.86002211896967895</v>
      </c>
      <c r="P11995" t="s">
        <v>18</v>
      </c>
    </row>
    <row r="11996" spans="1:16" x14ac:dyDescent="0.35">
      <c r="A11996" t="s">
        <v>24</v>
      </c>
      <c r="B11996" t="s">
        <v>21</v>
      </c>
      <c r="C11996">
        <v>7.474344125667459</v>
      </c>
      <c r="D11996">
        <v>0.35324283059904099</v>
      </c>
      <c r="E11996">
        <v>0.29039628272331219</v>
      </c>
      <c r="F11996">
        <v>0.185756624924443</v>
      </c>
      <c r="G11996">
        <v>446.13358246270531</v>
      </c>
      <c r="H11996">
        <v>1.8986261312788917E-2</v>
      </c>
      <c r="I11996">
        <v>0.38448001590778075</v>
      </c>
      <c r="J11996">
        <v>9.6715894388916297</v>
      </c>
      <c r="K11996">
        <v>4.948101289123942</v>
      </c>
      <c r="L11996">
        <v>0.18998729367874653</v>
      </c>
      <c r="M11996">
        <v>0.21052446955795157</v>
      </c>
      <c r="N11996">
        <v>0.99058086938338641</v>
      </c>
      <c r="O11996">
        <v>0.16012791400375323</v>
      </c>
      <c r="P11996" t="s">
        <v>18</v>
      </c>
    </row>
    <row r="11997" spans="1:16" x14ac:dyDescent="0.35">
      <c r="A11997" t="s">
        <v>24</v>
      </c>
      <c r="B11997" t="s">
        <v>21</v>
      </c>
      <c r="C11997">
        <v>5.000000097787523</v>
      </c>
      <c r="D11997">
        <v>0.91916448193702094</v>
      </c>
      <c r="E11997">
        <v>0.99991046163318376</v>
      </c>
      <c r="F11997">
        <v>0.5812639337397344</v>
      </c>
      <c r="G11997">
        <v>719.68097469503266</v>
      </c>
      <c r="H11997">
        <v>0.90950391378243856</v>
      </c>
      <c r="I11997">
        <v>2.0335767532587049E-2</v>
      </c>
      <c r="J11997">
        <v>9.1998434420873867</v>
      </c>
      <c r="K11997">
        <v>0.64844145086476812</v>
      </c>
      <c r="L11997">
        <v>1.3933761510786036E-3</v>
      </c>
      <c r="M11997">
        <v>0.64848259180985224</v>
      </c>
      <c r="N11997">
        <v>0.99455764681306402</v>
      </c>
      <c r="O11997">
        <v>0.52991029281359014</v>
      </c>
      <c r="P11997" t="s">
        <v>18</v>
      </c>
    </row>
    <row r="11998" spans="1:16" x14ac:dyDescent="0.35">
      <c r="A11998" t="s">
        <v>24</v>
      </c>
      <c r="B11998" t="s">
        <v>21</v>
      </c>
      <c r="C11998">
        <v>11.328416205468862</v>
      </c>
      <c r="D11998">
        <v>1.1096128938389103</v>
      </c>
      <c r="E11998">
        <v>0.15667421496979134</v>
      </c>
      <c r="F11998">
        <v>0.84808273646638077</v>
      </c>
      <c r="G11998">
        <v>557.72267014022736</v>
      </c>
      <c r="H11998">
        <v>1.4013985667212686E-2</v>
      </c>
      <c r="I11998">
        <v>0.7728903358243876</v>
      </c>
      <c r="J11998">
        <v>9.9992036975349681</v>
      </c>
      <c r="K11998">
        <v>0.61653026836707236</v>
      </c>
      <c r="L11998">
        <v>7.0655514227504615E-2</v>
      </c>
      <c r="M11998">
        <v>0.19652280451586607</v>
      </c>
      <c r="N11998">
        <v>0.99128678165928807</v>
      </c>
      <c r="O11998">
        <v>0.99487450831429269</v>
      </c>
      <c r="P11998" t="s">
        <v>18</v>
      </c>
    </row>
    <row r="11999" spans="1:16" x14ac:dyDescent="0.35">
      <c r="A11999" t="s">
        <v>24</v>
      </c>
      <c r="B11999" t="s">
        <v>21</v>
      </c>
      <c r="C11999">
        <v>5.2748651001731224</v>
      </c>
      <c r="D11999">
        <v>9.6342100168501936</v>
      </c>
      <c r="E11999">
        <v>0.96569104863257371</v>
      </c>
      <c r="F11999">
        <v>0.27282338723860344</v>
      </c>
      <c r="G11999">
        <v>104.17901562686495</v>
      </c>
      <c r="H11999">
        <v>0.95423604617323321</v>
      </c>
      <c r="I11999">
        <v>9.7300005854372429E-3</v>
      </c>
      <c r="J11999">
        <v>8.1995250094794301</v>
      </c>
      <c r="K11999">
        <v>1.8248608556730923</v>
      </c>
      <c r="L11999">
        <v>0.84925396118472596</v>
      </c>
      <c r="M11999">
        <v>0.94330927811945031</v>
      </c>
      <c r="N11999">
        <v>9.0698212285791918E-2</v>
      </c>
      <c r="O11999">
        <v>6.3295503358542199E-2</v>
      </c>
      <c r="P11999" t="s">
        <v>23</v>
      </c>
    </row>
    <row r="12000" spans="1:16" x14ac:dyDescent="0.35">
      <c r="A12000" t="s">
        <v>24</v>
      </c>
      <c r="B12000" t="s">
        <v>21</v>
      </c>
      <c r="C12000">
        <v>5.0000491580300048</v>
      </c>
      <c r="D12000">
        <v>1.4689711182114227</v>
      </c>
      <c r="E12000">
        <v>0.28642691354025313</v>
      </c>
      <c r="F12000">
        <v>1.1091253004876858E-2</v>
      </c>
      <c r="G12000">
        <v>417.16982341805601</v>
      </c>
      <c r="H12000">
        <v>0.98093228167170521</v>
      </c>
      <c r="I12000">
        <v>0.63332801612023759</v>
      </c>
      <c r="J12000">
        <v>2.6522587839153422</v>
      </c>
      <c r="K12000">
        <v>1.4644899661653155</v>
      </c>
      <c r="L12000">
        <v>0.99981709855723866</v>
      </c>
      <c r="M12000">
        <v>0.92069320467320703</v>
      </c>
      <c r="N12000">
        <v>0.49898100740451112</v>
      </c>
      <c r="O12000">
        <v>0.82103825531612151</v>
      </c>
      <c r="P12000" t="s">
        <v>17</v>
      </c>
    </row>
    <row r="12001" spans="1:16" x14ac:dyDescent="0.35">
      <c r="A12001" t="s">
        <v>24</v>
      </c>
      <c r="B12001" t="s">
        <v>21</v>
      </c>
      <c r="C12001">
        <v>16.866375556253974</v>
      </c>
      <c r="D12001">
        <v>1.1685833842935488E-2</v>
      </c>
      <c r="E12001">
        <v>0.96719998486458303</v>
      </c>
      <c r="F12001">
        <v>0.37562134967700506</v>
      </c>
      <c r="G12001">
        <v>122.87783301217354</v>
      </c>
      <c r="H12001">
        <v>0.91965540963761394</v>
      </c>
      <c r="I12001">
        <v>3.2841917780974818E-2</v>
      </c>
      <c r="J12001">
        <v>1.473049916776437</v>
      </c>
      <c r="K12001">
        <v>4.9914219018979624</v>
      </c>
      <c r="L12001">
        <v>0.39859843356884678</v>
      </c>
      <c r="M12001">
        <v>0.91783305156156159</v>
      </c>
      <c r="N12001">
        <v>0.99987460197054634</v>
      </c>
      <c r="O12001">
        <v>0.95829176999541099</v>
      </c>
      <c r="P12001" t="s">
        <v>18</v>
      </c>
    </row>
    <row r="12002" spans="1:16" x14ac:dyDescent="0.35">
      <c r="A12002" t="s">
        <v>25</v>
      </c>
      <c r="B12002" t="s">
        <v>16</v>
      </c>
      <c r="C12002">
        <v>5.0005192059586747</v>
      </c>
      <c r="D12002">
        <v>8.7122301636854296</v>
      </c>
      <c r="E12002">
        <v>0.67841781403545542</v>
      </c>
      <c r="F12002">
        <v>0.60386381812040979</v>
      </c>
      <c r="G12002">
        <v>988.20326665553659</v>
      </c>
      <c r="H12002">
        <v>0.81598736498332525</v>
      </c>
      <c r="I12002">
        <v>2.4119188193538373E-2</v>
      </c>
      <c r="J12002">
        <v>4.0010965639184537</v>
      </c>
      <c r="K12002">
        <v>0.73358611198497836</v>
      </c>
      <c r="L12002">
        <v>0.20301512729785065</v>
      </c>
      <c r="M12002">
        <v>2.218288294906455E-2</v>
      </c>
      <c r="N12002">
        <v>0.99999844731940335</v>
      </c>
      <c r="O12002">
        <v>0.68787082563514779</v>
      </c>
      <c r="P12002" t="s">
        <v>18</v>
      </c>
    </row>
    <row r="12003" spans="1:16" x14ac:dyDescent="0.35">
      <c r="A12003" t="s">
        <v>25</v>
      </c>
      <c r="B12003" t="s">
        <v>16</v>
      </c>
      <c r="C12003">
        <v>6.8621668100087074</v>
      </c>
      <c r="D12003">
        <v>4.0576047745292021</v>
      </c>
      <c r="E12003">
        <v>0.88835899815389774</v>
      </c>
      <c r="F12003">
        <v>8.7410691197627496E-2</v>
      </c>
      <c r="G12003">
        <v>679.44624732027262</v>
      </c>
      <c r="H12003">
        <v>4.3775492079158096E-2</v>
      </c>
      <c r="I12003">
        <v>7.6191072400338901E-4</v>
      </c>
      <c r="J12003">
        <v>9.6087870159442907</v>
      </c>
      <c r="K12003">
        <v>0.60744221631697959</v>
      </c>
      <c r="L12003">
        <v>0.97873769692694546</v>
      </c>
      <c r="M12003">
        <v>0.99659302765493529</v>
      </c>
      <c r="N12003">
        <v>0.73760555232839009</v>
      </c>
      <c r="O12003">
        <v>0.65474860839665272</v>
      </c>
      <c r="P12003" t="s">
        <v>18</v>
      </c>
    </row>
    <row r="12004" spans="1:16" x14ac:dyDescent="0.35">
      <c r="A12004" t="s">
        <v>25</v>
      </c>
      <c r="B12004" t="s">
        <v>16</v>
      </c>
      <c r="C12004">
        <v>8.5112409581732216</v>
      </c>
      <c r="D12004">
        <v>6.2450553211078326</v>
      </c>
      <c r="E12004">
        <v>0.88681311447248046</v>
      </c>
      <c r="F12004">
        <v>0.90299218608997067</v>
      </c>
      <c r="G12004">
        <v>342.02029760073685</v>
      </c>
      <c r="H12004">
        <v>0.6851274136115042</v>
      </c>
      <c r="I12004">
        <v>0.97302138350867529</v>
      </c>
      <c r="J12004">
        <v>0.30349954973928234</v>
      </c>
      <c r="K12004">
        <v>1.9259217293636524</v>
      </c>
      <c r="L12004">
        <v>0.3754254246120487</v>
      </c>
      <c r="M12004">
        <v>0.80312161310928509</v>
      </c>
      <c r="N12004">
        <v>0.11495544824016905</v>
      </c>
      <c r="O12004">
        <v>0.54320539834222481</v>
      </c>
      <c r="P12004" t="s">
        <v>23</v>
      </c>
    </row>
    <row r="12005" spans="1:16" x14ac:dyDescent="0.35">
      <c r="A12005" t="s">
        <v>25</v>
      </c>
      <c r="B12005" t="s">
        <v>16</v>
      </c>
      <c r="C12005">
        <v>5.000003428468955</v>
      </c>
      <c r="D12005">
        <v>9.6329661663122952</v>
      </c>
      <c r="E12005">
        <v>0.846810500593009</v>
      </c>
      <c r="F12005">
        <v>0.10503484504059697</v>
      </c>
      <c r="G12005">
        <v>397.97346974134769</v>
      </c>
      <c r="H12005">
        <v>0.27503280799229585</v>
      </c>
      <c r="I12005">
        <v>6.3369395741379934E-4</v>
      </c>
      <c r="J12005">
        <v>4.4240022184097043</v>
      </c>
      <c r="K12005">
        <v>0.5000125246721846</v>
      </c>
      <c r="L12005">
        <v>0.48754313187036374</v>
      </c>
      <c r="M12005">
        <v>3.2707965065759723E-2</v>
      </c>
      <c r="N12005">
        <v>0.99998036123770029</v>
      </c>
      <c r="O12005">
        <v>0.79637880733182342</v>
      </c>
      <c r="P12005" t="s">
        <v>18</v>
      </c>
    </row>
    <row r="12006" spans="1:16" x14ac:dyDescent="0.35">
      <c r="A12006" t="s">
        <v>25</v>
      </c>
      <c r="B12006" t="s">
        <v>16</v>
      </c>
      <c r="C12006">
        <v>5.0682122782735597</v>
      </c>
      <c r="D12006">
        <v>0.2248495546086049</v>
      </c>
      <c r="E12006">
        <v>7.4592691112593687E-2</v>
      </c>
      <c r="F12006">
        <v>0.92213993233323055</v>
      </c>
      <c r="G12006">
        <v>346.22269634139161</v>
      </c>
      <c r="H12006">
        <v>0.13353170255196403</v>
      </c>
      <c r="I12006">
        <v>0.44736769474990301</v>
      </c>
      <c r="J12006">
        <v>9.995802866214941</v>
      </c>
      <c r="K12006">
        <v>0.50002237207336231</v>
      </c>
      <c r="L12006">
        <v>2.9293777521278777E-2</v>
      </c>
      <c r="M12006">
        <v>0.66494199960176015</v>
      </c>
      <c r="N12006">
        <v>0.37645059559162714</v>
      </c>
      <c r="O12006">
        <v>0.99689211610586081</v>
      </c>
      <c r="P12006" t="s">
        <v>17</v>
      </c>
    </row>
    <row r="12007" spans="1:16" x14ac:dyDescent="0.35">
      <c r="A12007" t="s">
        <v>25</v>
      </c>
      <c r="B12007" t="s">
        <v>16</v>
      </c>
      <c r="C12007">
        <v>5.5023423740352868</v>
      </c>
      <c r="D12007">
        <v>0.66263282298653525</v>
      </c>
      <c r="E12007">
        <v>0.73312102881809382</v>
      </c>
      <c r="F12007">
        <v>0.67420089361059177</v>
      </c>
      <c r="G12007">
        <v>383.90283308598663</v>
      </c>
      <c r="H12007">
        <v>0.68007493651021522</v>
      </c>
      <c r="I12007">
        <v>0.28796574522396445</v>
      </c>
      <c r="J12007">
        <v>5.066847127751311</v>
      </c>
      <c r="K12007">
        <v>3.743955376863159</v>
      </c>
      <c r="L12007">
        <v>0.28947364567376827</v>
      </c>
      <c r="M12007">
        <v>0.3832696458092214</v>
      </c>
      <c r="N12007">
        <v>0.9777974495089865</v>
      </c>
      <c r="O12007">
        <v>0.99901445882821061</v>
      </c>
      <c r="P12007" t="s">
        <v>18</v>
      </c>
    </row>
    <row r="12008" spans="1:16" x14ac:dyDescent="0.35">
      <c r="A12008" t="s">
        <v>25</v>
      </c>
      <c r="B12008" t="s">
        <v>19</v>
      </c>
      <c r="C12008">
        <v>5.0339561330871705</v>
      </c>
      <c r="D12008">
        <v>7.8682303742885074</v>
      </c>
      <c r="E12008">
        <v>0.79353717262132151</v>
      </c>
      <c r="F12008">
        <v>0.94196149742413393</v>
      </c>
      <c r="G12008">
        <v>555.02456140318282</v>
      </c>
      <c r="H12008">
        <v>0.39106789668442954</v>
      </c>
      <c r="I12008">
        <v>1.1881735673237339E-5</v>
      </c>
      <c r="J12008">
        <v>9.9999999637048944</v>
      </c>
      <c r="K12008">
        <v>0.72624004475082105</v>
      </c>
      <c r="L12008">
        <v>0.70187530203737436</v>
      </c>
      <c r="M12008">
        <v>0.87530671472811639</v>
      </c>
      <c r="N12008">
        <v>0.82273433347837477</v>
      </c>
      <c r="O12008">
        <v>0.94643056636505818</v>
      </c>
      <c r="P12008" t="s">
        <v>18</v>
      </c>
    </row>
    <row r="12009" spans="1:16" x14ac:dyDescent="0.35">
      <c r="A12009" t="s">
        <v>25</v>
      </c>
      <c r="B12009" t="s">
        <v>19</v>
      </c>
      <c r="C12009">
        <v>5.3467489875338385</v>
      </c>
      <c r="D12009">
        <v>8.3139019518608901</v>
      </c>
      <c r="E12009">
        <v>0.11904735801650253</v>
      </c>
      <c r="F12009">
        <v>0.90354703730246999</v>
      </c>
      <c r="G12009">
        <v>209.62237265089152</v>
      </c>
      <c r="H12009">
        <v>0.34173781480198523</v>
      </c>
      <c r="I12009">
        <v>0.57314800961049939</v>
      </c>
      <c r="J12009">
        <v>6.6267742310612725</v>
      </c>
      <c r="K12009">
        <v>4.9861512493710283</v>
      </c>
      <c r="L12009">
        <v>0.23950858011966603</v>
      </c>
      <c r="M12009">
        <v>0.52975851808237073</v>
      </c>
      <c r="N12009">
        <v>0.99999916982674142</v>
      </c>
      <c r="O12009">
        <v>0.98136366620813387</v>
      </c>
      <c r="P12009" t="s">
        <v>18</v>
      </c>
    </row>
    <row r="12010" spans="1:16" x14ac:dyDescent="0.35">
      <c r="A12010" t="s">
        <v>25</v>
      </c>
      <c r="B12010" t="s">
        <v>19</v>
      </c>
      <c r="C12010">
        <v>5.4643904451797951</v>
      </c>
      <c r="D12010">
        <v>1.2042274124203955</v>
      </c>
      <c r="E12010">
        <v>0.98201569133178457</v>
      </c>
      <c r="F12010">
        <v>0.73233941321829898</v>
      </c>
      <c r="G12010">
        <v>788.23059870118425</v>
      </c>
      <c r="H12010">
        <v>0.13677731271277097</v>
      </c>
      <c r="I12010">
        <v>0.9709899083356982</v>
      </c>
      <c r="J12010">
        <v>4.5414102212375553</v>
      </c>
      <c r="K12010">
        <v>3.3293007430914918</v>
      </c>
      <c r="L12010">
        <v>1.3318832228150397E-2</v>
      </c>
      <c r="M12010">
        <v>0.44575517279154542</v>
      </c>
      <c r="N12010">
        <v>0.95213238156125612</v>
      </c>
      <c r="O12010">
        <v>0.92957998546246501</v>
      </c>
      <c r="P12010" t="s">
        <v>18</v>
      </c>
    </row>
    <row r="12011" spans="1:16" x14ac:dyDescent="0.35">
      <c r="A12011" t="s">
        <v>25</v>
      </c>
      <c r="B12011" t="s">
        <v>19</v>
      </c>
      <c r="C12011">
        <v>5.0000000107746203</v>
      </c>
      <c r="D12011">
        <v>8.8856026012506675</v>
      </c>
      <c r="E12011">
        <v>0.50053154837710689</v>
      </c>
      <c r="F12011">
        <v>0.19645449716180477</v>
      </c>
      <c r="G12011">
        <v>114.85455887736148</v>
      </c>
      <c r="H12011">
        <v>0.41219651341014235</v>
      </c>
      <c r="I12011">
        <v>9.042205045770807E-2</v>
      </c>
      <c r="J12011">
        <v>9.9811924317293581</v>
      </c>
      <c r="K12011">
        <v>2.7274944808144905</v>
      </c>
      <c r="L12011">
        <v>0.96352438356766001</v>
      </c>
      <c r="M12011">
        <v>0.43049653716217762</v>
      </c>
      <c r="N12011">
        <v>0.99999984416767451</v>
      </c>
      <c r="O12011">
        <v>0.6143968079443336</v>
      </c>
      <c r="P12011" t="s">
        <v>18</v>
      </c>
    </row>
    <row r="12012" spans="1:16" x14ac:dyDescent="0.35">
      <c r="A12012" t="s">
        <v>25</v>
      </c>
      <c r="B12012" t="s">
        <v>19</v>
      </c>
      <c r="C12012">
        <v>5.0000028843633544</v>
      </c>
      <c r="D12012">
        <v>6.0466031478050724</v>
      </c>
      <c r="E12012">
        <v>0.20718501300162651</v>
      </c>
      <c r="F12012">
        <v>2.6785832559090981E-2</v>
      </c>
      <c r="G12012">
        <v>107.29826765781741</v>
      </c>
      <c r="H12012">
        <v>0.29910229404338301</v>
      </c>
      <c r="I12012">
        <v>0.46554178737466567</v>
      </c>
      <c r="J12012">
        <v>1.5407828054156172</v>
      </c>
      <c r="K12012">
        <v>4.8088639782594109</v>
      </c>
      <c r="L12012">
        <v>0.84580611645950832</v>
      </c>
      <c r="M12012">
        <v>0.27523859658508443</v>
      </c>
      <c r="N12012">
        <v>0.9999894656486813</v>
      </c>
      <c r="O12012">
        <v>0.80957372747637002</v>
      </c>
      <c r="P12012" t="s">
        <v>18</v>
      </c>
    </row>
    <row r="12013" spans="1:16" x14ac:dyDescent="0.35">
      <c r="A12013" t="s">
        <v>25</v>
      </c>
      <c r="B12013" t="s">
        <v>19</v>
      </c>
      <c r="C12013">
        <v>8.5986807264111356</v>
      </c>
      <c r="D12013">
        <v>7.7630956165496823</v>
      </c>
      <c r="E12013">
        <v>0.40354714994701146</v>
      </c>
      <c r="F12013">
        <v>5.3748140541112193E-3</v>
      </c>
      <c r="G12013">
        <v>132.36314996061586</v>
      </c>
      <c r="H12013">
        <v>7.5248976636973011E-2</v>
      </c>
      <c r="I12013">
        <v>1.9997614793876325E-3</v>
      </c>
      <c r="J12013">
        <v>9.4014803737166925</v>
      </c>
      <c r="K12013">
        <v>4.971447303247742</v>
      </c>
      <c r="L12013">
        <v>0.6813043056305127</v>
      </c>
      <c r="M12013">
        <v>0.78120706462063028</v>
      </c>
      <c r="N12013">
        <v>0.78660002551107533</v>
      </c>
      <c r="O12013">
        <v>1.1596321260974802E-2</v>
      </c>
      <c r="P12013" t="s">
        <v>18</v>
      </c>
    </row>
    <row r="12014" spans="1:16" x14ac:dyDescent="0.35">
      <c r="A12014" t="s">
        <v>25</v>
      </c>
      <c r="B12014" t="s">
        <v>20</v>
      </c>
      <c r="C12014">
        <v>15.168631475208347</v>
      </c>
      <c r="D12014">
        <v>9.517327985858353</v>
      </c>
      <c r="E12014">
        <v>0.9998085912152973</v>
      </c>
      <c r="F12014">
        <v>0.18151100961151687</v>
      </c>
      <c r="G12014">
        <v>185.64195573060414</v>
      </c>
      <c r="H12014">
        <v>0.66631162961204837</v>
      </c>
      <c r="I12014">
        <v>9.0488690575704717E-2</v>
      </c>
      <c r="J12014">
        <v>9.3597174021486662</v>
      </c>
      <c r="K12014">
        <v>0.79812901787835522</v>
      </c>
      <c r="L12014">
        <v>0.98258558679243624</v>
      </c>
      <c r="M12014">
        <v>0.98993541405465535</v>
      </c>
      <c r="N12014">
        <v>0.9999989107711168</v>
      </c>
      <c r="O12014">
        <v>0.99578904017437953</v>
      </c>
      <c r="P12014" t="s">
        <v>18</v>
      </c>
    </row>
    <row r="12015" spans="1:16" x14ac:dyDescent="0.35">
      <c r="A12015" t="s">
        <v>25</v>
      </c>
      <c r="B12015" t="s">
        <v>20</v>
      </c>
      <c r="C12015">
        <v>5.0306699854221328</v>
      </c>
      <c r="D12015">
        <v>9.8922749871731579</v>
      </c>
      <c r="E12015">
        <v>0.93959863238093322</v>
      </c>
      <c r="F12015">
        <v>2.3234907760274247E-3</v>
      </c>
      <c r="G12015">
        <v>275.79947199565066</v>
      </c>
      <c r="H12015">
        <v>0.74419455027922898</v>
      </c>
      <c r="I12015">
        <v>2.4917231114223296E-2</v>
      </c>
      <c r="J12015">
        <v>8.9152333528597687</v>
      </c>
      <c r="K12015">
        <v>0.91550069462883599</v>
      </c>
      <c r="L12015">
        <v>0.79833415975614064</v>
      </c>
      <c r="M12015">
        <v>0.94393956803129753</v>
      </c>
      <c r="N12015">
        <v>0.71057833497866185</v>
      </c>
      <c r="O12015">
        <v>0.89356480668248417</v>
      </c>
      <c r="P12015" t="s">
        <v>18</v>
      </c>
    </row>
    <row r="12016" spans="1:16" x14ac:dyDescent="0.35">
      <c r="A12016" t="s">
        <v>25</v>
      </c>
      <c r="B12016" t="s">
        <v>20</v>
      </c>
      <c r="C12016">
        <v>5.0004021996155794</v>
      </c>
      <c r="D12016">
        <v>2.509654662006382</v>
      </c>
      <c r="E12016">
        <v>0.99991424827584263</v>
      </c>
      <c r="F12016">
        <v>0.96738674034166316</v>
      </c>
      <c r="G12016">
        <v>554.57657327331844</v>
      </c>
      <c r="H12016">
        <v>0.86286913350678995</v>
      </c>
      <c r="I12016">
        <v>0.71807354576348537</v>
      </c>
      <c r="J12016">
        <v>9.7592036628023333</v>
      </c>
      <c r="K12016">
        <v>2.1987492839564569</v>
      </c>
      <c r="L12016">
        <v>0.99999434768320261</v>
      </c>
      <c r="M12016">
        <v>4.5031954942506662E-2</v>
      </c>
      <c r="N12016">
        <v>0.88167817040909413</v>
      </c>
      <c r="O12016">
        <v>0.95842137915389758</v>
      </c>
      <c r="P12016" t="s">
        <v>18</v>
      </c>
    </row>
    <row r="12017" spans="1:16" x14ac:dyDescent="0.35">
      <c r="A12017" t="s">
        <v>25</v>
      </c>
      <c r="B12017" t="s">
        <v>20</v>
      </c>
      <c r="C12017">
        <v>5.1033580881300242</v>
      </c>
      <c r="D12017">
        <v>1.9029382418794145</v>
      </c>
      <c r="E12017">
        <v>0.97724859676506015</v>
      </c>
      <c r="F12017">
        <v>0.66876670459241461</v>
      </c>
      <c r="G12017">
        <v>379.72417199576245</v>
      </c>
      <c r="H12017">
        <v>2.6829492871800146E-2</v>
      </c>
      <c r="I12017">
        <v>0.75878106655146549</v>
      </c>
      <c r="J12017">
        <v>3.3981664887180365</v>
      </c>
      <c r="K12017">
        <v>2.4426885449568942</v>
      </c>
      <c r="L12017">
        <v>0.98726226573993991</v>
      </c>
      <c r="M12017">
        <v>7.1189334176773511E-4</v>
      </c>
      <c r="N12017">
        <v>0.93578879039709062</v>
      </c>
      <c r="O12017">
        <v>0.99936206401118233</v>
      </c>
      <c r="P12017" t="s">
        <v>18</v>
      </c>
    </row>
    <row r="12018" spans="1:16" x14ac:dyDescent="0.35">
      <c r="A12018" t="s">
        <v>25</v>
      </c>
      <c r="B12018" t="s">
        <v>20</v>
      </c>
      <c r="C12018">
        <v>5.0727203930857154</v>
      </c>
      <c r="D12018">
        <v>2.3240678355701632</v>
      </c>
      <c r="E12018">
        <v>0.5757179347239697</v>
      </c>
      <c r="F12018">
        <v>0.58244764282603601</v>
      </c>
      <c r="G12018">
        <v>188.6910461499175</v>
      </c>
      <c r="H12018">
        <v>0.83236628582810479</v>
      </c>
      <c r="I12018">
        <v>0.99762956601778974</v>
      </c>
      <c r="J12018">
        <v>9.8864111149946012</v>
      </c>
      <c r="K12018">
        <v>3.9771885770952768</v>
      </c>
      <c r="L12018">
        <v>0.89587415407689375</v>
      </c>
      <c r="M12018">
        <v>0.99301669515479452</v>
      </c>
      <c r="N12018">
        <v>0.32598740186810804</v>
      </c>
      <c r="O12018">
        <v>0.96928428229593411</v>
      </c>
      <c r="P12018" t="s">
        <v>17</v>
      </c>
    </row>
    <row r="12019" spans="1:16" x14ac:dyDescent="0.35">
      <c r="A12019" t="s">
        <v>25</v>
      </c>
      <c r="B12019" t="s">
        <v>20</v>
      </c>
      <c r="C12019">
        <v>5.2563497737947555</v>
      </c>
      <c r="D12019">
        <v>9.5002767086797455</v>
      </c>
      <c r="E12019">
        <v>9.7867001340996115E-2</v>
      </c>
      <c r="F12019">
        <v>0.22075659822549296</v>
      </c>
      <c r="G12019">
        <v>116.34730882443041</v>
      </c>
      <c r="H12019">
        <v>0.97275529118601156</v>
      </c>
      <c r="I12019">
        <v>7.9772104722221779E-2</v>
      </c>
      <c r="J12019">
        <v>9.2081092812401693</v>
      </c>
      <c r="K12019">
        <v>1.7107007107629142</v>
      </c>
      <c r="L12019">
        <v>0.48864175179620567</v>
      </c>
      <c r="M12019">
        <v>5.7697061031753982E-2</v>
      </c>
      <c r="N12019">
        <v>0.50365699819240761</v>
      </c>
      <c r="O12019">
        <v>0.84101609752577344</v>
      </c>
      <c r="P12019" t="s">
        <v>17</v>
      </c>
    </row>
    <row r="12020" spans="1:16" x14ac:dyDescent="0.35">
      <c r="A12020" t="s">
        <v>25</v>
      </c>
      <c r="B12020" t="s">
        <v>21</v>
      </c>
      <c r="C12020">
        <v>5.0028423385727034</v>
      </c>
      <c r="D12020">
        <v>3.0313981493092665</v>
      </c>
      <c r="E12020">
        <v>0.75208945293885698</v>
      </c>
      <c r="F12020">
        <v>0.75558058456267607</v>
      </c>
      <c r="G12020">
        <v>612.85839416193892</v>
      </c>
      <c r="H12020">
        <v>0.7749511329362837</v>
      </c>
      <c r="I12020">
        <v>3.4182242262828039E-2</v>
      </c>
      <c r="J12020">
        <v>2.4748600258682538</v>
      </c>
      <c r="K12020">
        <v>0.9172351638347106</v>
      </c>
      <c r="L12020">
        <v>0.89267703541667709</v>
      </c>
      <c r="M12020">
        <v>0.98138400942133897</v>
      </c>
      <c r="N12020">
        <v>0.9700751173020199</v>
      </c>
      <c r="O12020">
        <v>0.59890948933787935</v>
      </c>
      <c r="P12020" t="s">
        <v>18</v>
      </c>
    </row>
    <row r="12021" spans="1:16" x14ac:dyDescent="0.35">
      <c r="A12021" t="s">
        <v>25</v>
      </c>
      <c r="B12021" t="s">
        <v>21</v>
      </c>
      <c r="C12021">
        <v>5.5238220128684805</v>
      </c>
      <c r="D12021">
        <v>8.4877390334836793</v>
      </c>
      <c r="E12021">
        <v>0.99802100937774985</v>
      </c>
      <c r="F12021">
        <v>0.89594913882194371</v>
      </c>
      <c r="G12021">
        <v>101.53032419423879</v>
      </c>
      <c r="H12021">
        <v>0.20341090282185956</v>
      </c>
      <c r="I12021">
        <v>3.959876351236187E-2</v>
      </c>
      <c r="J12021">
        <v>2.6636864504752147</v>
      </c>
      <c r="K12021">
        <v>1.6642937329822871</v>
      </c>
      <c r="L12021">
        <v>8.9923860793198307E-2</v>
      </c>
      <c r="M12021">
        <v>4.9731831120913787E-3</v>
      </c>
      <c r="N12021">
        <v>0.9864987410399475</v>
      </c>
      <c r="O12021">
        <v>0.99993329716416179</v>
      </c>
      <c r="P12021" t="s">
        <v>18</v>
      </c>
    </row>
    <row r="12022" spans="1:16" x14ac:dyDescent="0.35">
      <c r="A12022" t="s">
        <v>25</v>
      </c>
      <c r="B12022" t="s">
        <v>21</v>
      </c>
      <c r="C12022">
        <v>8.615102668209488</v>
      </c>
      <c r="D12022">
        <v>8.4969865350935088</v>
      </c>
      <c r="E12022">
        <v>7.3935421510071972E-2</v>
      </c>
      <c r="F12022">
        <v>6.0763022608682764E-2</v>
      </c>
      <c r="G12022">
        <v>851.48238836633027</v>
      </c>
      <c r="H12022">
        <v>0.31972514354113052</v>
      </c>
      <c r="I12022">
        <v>0.87970539878531839</v>
      </c>
      <c r="J12022">
        <v>8.7892891049764295</v>
      </c>
      <c r="K12022">
        <v>4.9824611780424179</v>
      </c>
      <c r="L12022">
        <v>0.59412609072885603</v>
      </c>
      <c r="M12022">
        <v>6.6868384107027071E-2</v>
      </c>
      <c r="N12022">
        <v>0.38386609969958935</v>
      </c>
      <c r="O12022">
        <v>0.25652113749494293</v>
      </c>
      <c r="P12022" t="s">
        <v>17</v>
      </c>
    </row>
    <row r="12023" spans="1:16" x14ac:dyDescent="0.35">
      <c r="A12023" t="s">
        <v>25</v>
      </c>
      <c r="B12023" t="s">
        <v>21</v>
      </c>
      <c r="C12023">
        <v>7.0942599218233493</v>
      </c>
      <c r="D12023">
        <v>7.4725441484258219</v>
      </c>
      <c r="E12023">
        <v>0.78598460601865439</v>
      </c>
      <c r="F12023">
        <v>0.91481552996470017</v>
      </c>
      <c r="G12023">
        <v>277.86537312925395</v>
      </c>
      <c r="H12023">
        <v>0.82340395855428627</v>
      </c>
      <c r="I12023">
        <v>4.1914141707234545E-3</v>
      </c>
      <c r="J12023">
        <v>8.6165209333019437</v>
      </c>
      <c r="K12023">
        <v>0.53812961162162898</v>
      </c>
      <c r="L12023">
        <v>0.14436284133336452</v>
      </c>
      <c r="M12023">
        <v>0.99960222340159588</v>
      </c>
      <c r="N12023">
        <v>0.3646057849273896</v>
      </c>
      <c r="O12023">
        <v>0.99969590318163237</v>
      </c>
      <c r="P12023" t="s">
        <v>17</v>
      </c>
    </row>
    <row r="12024" spans="1:16" x14ac:dyDescent="0.35">
      <c r="A12024" t="s">
        <v>25</v>
      </c>
      <c r="B12024" t="s">
        <v>21</v>
      </c>
      <c r="C12024">
        <v>5.0000003276881353</v>
      </c>
      <c r="D12024">
        <v>0.24413247802718296</v>
      </c>
      <c r="E12024">
        <v>0.82094541661094944</v>
      </c>
      <c r="F12024">
        <v>0.10477190350171375</v>
      </c>
      <c r="G12024">
        <v>100.01311298162854</v>
      </c>
      <c r="H12024">
        <v>0.57492013034439271</v>
      </c>
      <c r="I12024">
        <v>0.12173910555148765</v>
      </c>
      <c r="J12024">
        <v>9.9123106894744204</v>
      </c>
      <c r="K12024">
        <v>0.50028391717623333</v>
      </c>
      <c r="L12024">
        <v>2.372427040036576E-2</v>
      </c>
      <c r="M12024">
        <v>0.68888954394868929</v>
      </c>
      <c r="N12024">
        <v>0.99999799733675165</v>
      </c>
      <c r="O12024">
        <v>0.9665004020901049</v>
      </c>
      <c r="P12024" t="s">
        <v>18</v>
      </c>
    </row>
    <row r="12025" spans="1:16" x14ac:dyDescent="0.35">
      <c r="A12025" t="s">
        <v>25</v>
      </c>
      <c r="B12025" t="s">
        <v>21</v>
      </c>
      <c r="C12025">
        <v>9.3440088725873025</v>
      </c>
      <c r="D12025">
        <v>0.77984450530170135</v>
      </c>
      <c r="E12025">
        <v>0.96311464041127914</v>
      </c>
      <c r="F12025">
        <v>3.2628817211397036E-2</v>
      </c>
      <c r="G12025">
        <v>102.80742974764239</v>
      </c>
      <c r="H12025">
        <v>4.823768789524255E-3</v>
      </c>
      <c r="I12025">
        <v>0.73451461327796019</v>
      </c>
      <c r="J12025">
        <v>8.3655279570296415</v>
      </c>
      <c r="K12025">
        <v>1.1953646785600185</v>
      </c>
      <c r="L12025">
        <v>0.60938114094187235</v>
      </c>
      <c r="M12025">
        <v>0.95431563176941259</v>
      </c>
      <c r="N12025">
        <v>0.99996905774336431</v>
      </c>
      <c r="O12025">
        <v>0.96417841370799018</v>
      </c>
      <c r="P12025" t="s">
        <v>18</v>
      </c>
    </row>
    <row r="12026" spans="1:16" x14ac:dyDescent="0.35">
      <c r="A12026" t="s">
        <v>26</v>
      </c>
      <c r="B12026" t="s">
        <v>16</v>
      </c>
      <c r="C12026">
        <v>5.0007524171802054</v>
      </c>
      <c r="D12026">
        <v>1.2527615032372006</v>
      </c>
      <c r="E12026">
        <v>0.99425813753079129</v>
      </c>
      <c r="F12026">
        <v>0.96540963171323657</v>
      </c>
      <c r="G12026">
        <v>185.21537317351022</v>
      </c>
      <c r="H12026">
        <v>0.60741374417574778</v>
      </c>
      <c r="I12026">
        <v>0.72005325045422186</v>
      </c>
      <c r="J12026">
        <v>8.1624246936429721</v>
      </c>
      <c r="K12026">
        <v>1.8175734643588553</v>
      </c>
      <c r="L12026">
        <v>0.20571529403190814</v>
      </c>
      <c r="M12026">
        <v>0.15176566132507649</v>
      </c>
      <c r="N12026">
        <v>0.97381557163261578</v>
      </c>
      <c r="O12026">
        <v>0.17100287607917786</v>
      </c>
      <c r="P12026" t="s">
        <v>18</v>
      </c>
    </row>
    <row r="12027" spans="1:16" x14ac:dyDescent="0.35">
      <c r="A12027" t="s">
        <v>26</v>
      </c>
      <c r="B12027" t="s">
        <v>16</v>
      </c>
      <c r="C12027">
        <v>5.5211499423594459</v>
      </c>
      <c r="D12027">
        <v>8.1452373212326581</v>
      </c>
      <c r="E12027">
        <v>0.96186282055235162</v>
      </c>
      <c r="F12027">
        <v>2.2361901273198035E-3</v>
      </c>
      <c r="G12027">
        <v>941.80029051179076</v>
      </c>
      <c r="H12027">
        <v>0.19470503817869961</v>
      </c>
      <c r="I12027">
        <v>3.2335082070627189E-3</v>
      </c>
      <c r="J12027">
        <v>1.1474305022817515</v>
      </c>
      <c r="K12027">
        <v>3.662513696824397</v>
      </c>
      <c r="L12027">
        <v>3.8190576116544565E-5</v>
      </c>
      <c r="M12027">
        <v>0.42127403034867639</v>
      </c>
      <c r="N12027">
        <v>0.99355818208485802</v>
      </c>
      <c r="O12027">
        <v>0.14255507858569125</v>
      </c>
      <c r="P12027" t="s">
        <v>18</v>
      </c>
    </row>
    <row r="12028" spans="1:16" x14ac:dyDescent="0.35">
      <c r="A12028" t="s">
        <v>26</v>
      </c>
      <c r="B12028" t="s">
        <v>16</v>
      </c>
      <c r="C12028">
        <v>12.791019345583937</v>
      </c>
      <c r="D12028">
        <v>0.73725077984015219</v>
      </c>
      <c r="E12028">
        <v>0.66030618494687332</v>
      </c>
      <c r="F12028">
        <v>0.92286054750125135</v>
      </c>
      <c r="G12028">
        <v>103.29708549250054</v>
      </c>
      <c r="H12028">
        <v>0.35327709106888477</v>
      </c>
      <c r="I12028">
        <v>8.9551240780814511E-3</v>
      </c>
      <c r="J12028">
        <v>0.72099597675524751</v>
      </c>
      <c r="K12028">
        <v>0.50000980707680964</v>
      </c>
      <c r="L12028">
        <v>0.71356709331861379</v>
      </c>
      <c r="M12028">
        <v>0.99996894653408219</v>
      </c>
      <c r="N12028">
        <v>0.99973822262687184</v>
      </c>
      <c r="O12028">
        <v>0.9258805527948627</v>
      </c>
      <c r="P12028" t="s">
        <v>18</v>
      </c>
    </row>
    <row r="12029" spans="1:16" x14ac:dyDescent="0.35">
      <c r="A12029" t="s">
        <v>26</v>
      </c>
      <c r="B12029" t="s">
        <v>16</v>
      </c>
      <c r="C12029">
        <v>5.0624657061075986</v>
      </c>
      <c r="D12029">
        <v>9.9806010036485144</v>
      </c>
      <c r="E12029">
        <v>0.8250055786217001</v>
      </c>
      <c r="F12029">
        <v>0.74011246297377276</v>
      </c>
      <c r="G12029">
        <v>128.71942441680972</v>
      </c>
      <c r="H12029">
        <v>0.35070344181495516</v>
      </c>
      <c r="I12029">
        <v>2.3706992749186286E-2</v>
      </c>
      <c r="J12029">
        <v>6.9517113005501221</v>
      </c>
      <c r="K12029">
        <v>2.5240622042959768</v>
      </c>
      <c r="L12029">
        <v>0.87622892070730218</v>
      </c>
      <c r="M12029">
        <v>0.21511184206331654</v>
      </c>
      <c r="N12029">
        <v>0.77203259057840745</v>
      </c>
      <c r="O12029">
        <v>0.90310077986279125</v>
      </c>
      <c r="P12029" t="s">
        <v>18</v>
      </c>
    </row>
    <row r="12030" spans="1:16" x14ac:dyDescent="0.35">
      <c r="A12030" t="s">
        <v>26</v>
      </c>
      <c r="B12030" t="s">
        <v>16</v>
      </c>
      <c r="C12030">
        <v>5.0001615451966543</v>
      </c>
      <c r="D12030">
        <v>9.9953248898883924</v>
      </c>
      <c r="E12030">
        <v>5.8688588704639354E-2</v>
      </c>
      <c r="F12030">
        <v>0.10268951381464035</v>
      </c>
      <c r="G12030">
        <v>822.84041851780682</v>
      </c>
      <c r="H12030">
        <v>0.89953385506157257</v>
      </c>
      <c r="I12030">
        <v>3.0621165283751917E-2</v>
      </c>
      <c r="J12030">
        <v>8.1955676254318384</v>
      </c>
      <c r="K12030">
        <v>3.9320979419502513</v>
      </c>
      <c r="L12030">
        <v>0.97866889158782888</v>
      </c>
      <c r="M12030">
        <v>0.99977269780423283</v>
      </c>
      <c r="N12030">
        <v>0.99996981964862997</v>
      </c>
      <c r="O12030">
        <v>0.99748474885455418</v>
      </c>
      <c r="P12030" t="s">
        <v>18</v>
      </c>
    </row>
    <row r="12031" spans="1:16" x14ac:dyDescent="0.35">
      <c r="A12031" t="s">
        <v>26</v>
      </c>
      <c r="B12031" t="s">
        <v>16</v>
      </c>
      <c r="C12031">
        <v>5.3635817050402439</v>
      </c>
      <c r="D12031">
        <v>9.9808593030482609</v>
      </c>
      <c r="E12031">
        <v>0.95210263144486496</v>
      </c>
      <c r="F12031">
        <v>0.98523375666861224</v>
      </c>
      <c r="G12031">
        <v>901.96826177635432</v>
      </c>
      <c r="H12031">
        <v>0.43815579678618088</v>
      </c>
      <c r="I12031">
        <v>1.8693155960433024E-2</v>
      </c>
      <c r="J12031">
        <v>9.736238534767871</v>
      </c>
      <c r="K12031">
        <v>1.4271540734618784</v>
      </c>
      <c r="L12031">
        <v>0.86467620382879218</v>
      </c>
      <c r="M12031">
        <v>0.99796657622133766</v>
      </c>
      <c r="N12031">
        <v>0.99999811306657616</v>
      </c>
      <c r="O12031">
        <v>0.71162367327215048</v>
      </c>
      <c r="P12031" t="s">
        <v>18</v>
      </c>
    </row>
    <row r="12032" spans="1:16" x14ac:dyDescent="0.35">
      <c r="A12032" t="s">
        <v>26</v>
      </c>
      <c r="B12032" t="s">
        <v>19</v>
      </c>
      <c r="C12032">
        <v>5.0001596309810274</v>
      </c>
      <c r="D12032">
        <v>9.2660354392665809</v>
      </c>
      <c r="E12032">
        <v>0.90926315020774717</v>
      </c>
      <c r="F12032">
        <v>1.5038798993134187E-2</v>
      </c>
      <c r="G12032">
        <v>100.00066146351872</v>
      </c>
      <c r="H12032">
        <v>0.37394989773073123</v>
      </c>
      <c r="I12032">
        <v>0.20185571824052936</v>
      </c>
      <c r="J12032">
        <v>9.9999268411976523</v>
      </c>
      <c r="K12032">
        <v>1.2114939411436509</v>
      </c>
      <c r="L12032">
        <v>0.94712244528572542</v>
      </c>
      <c r="M12032">
        <v>0.65271459143698907</v>
      </c>
      <c r="N12032">
        <v>0.90491564818544645</v>
      </c>
      <c r="O12032">
        <v>0.98532233457098972</v>
      </c>
      <c r="P12032" t="s">
        <v>18</v>
      </c>
    </row>
    <row r="12033" spans="1:16" x14ac:dyDescent="0.35">
      <c r="A12033" t="s">
        <v>26</v>
      </c>
      <c r="B12033" t="s">
        <v>19</v>
      </c>
      <c r="C12033">
        <v>18.871543135600824</v>
      </c>
      <c r="D12033">
        <v>0.20220492185200717</v>
      </c>
      <c r="E12033">
        <v>0.99381300824020125</v>
      </c>
      <c r="F12033">
        <v>0.31151567397367613</v>
      </c>
      <c r="G12033">
        <v>641.21921559130067</v>
      </c>
      <c r="H12033">
        <v>0.88357491937925581</v>
      </c>
      <c r="I12033">
        <v>2.4760804338831E-4</v>
      </c>
      <c r="J12033">
        <v>9.0783367068169234</v>
      </c>
      <c r="K12033">
        <v>2.1100536021581182</v>
      </c>
      <c r="L12033">
        <v>0.14358359765034631</v>
      </c>
      <c r="M12033">
        <v>0.2525041407104669</v>
      </c>
      <c r="N12033">
        <v>0.99992731421240433</v>
      </c>
      <c r="O12033">
        <v>0.99990345952698689</v>
      </c>
      <c r="P12033" t="s">
        <v>18</v>
      </c>
    </row>
    <row r="12034" spans="1:16" x14ac:dyDescent="0.35">
      <c r="A12034" t="s">
        <v>26</v>
      </c>
      <c r="B12034" t="s">
        <v>19</v>
      </c>
      <c r="C12034">
        <v>5.0114448364303055</v>
      </c>
      <c r="D12034">
        <v>0.49958408958137779</v>
      </c>
      <c r="E12034">
        <v>0.61166949670782989</v>
      </c>
      <c r="F12034">
        <v>6.2957980243430495E-2</v>
      </c>
      <c r="G12034">
        <v>100.08209590892839</v>
      </c>
      <c r="H12034">
        <v>0.79022130602808571</v>
      </c>
      <c r="I12034">
        <v>0.63632921648563534</v>
      </c>
      <c r="J12034">
        <v>5.8710924960579725</v>
      </c>
      <c r="K12034">
        <v>3.8140876695323258</v>
      </c>
      <c r="L12034">
        <v>0.94968610553281796</v>
      </c>
      <c r="M12034">
        <v>0.99438724505663068</v>
      </c>
      <c r="N12034">
        <v>0.45373113265625531</v>
      </c>
      <c r="O12034">
        <v>0.99992781220479399</v>
      </c>
      <c r="P12034" t="s">
        <v>17</v>
      </c>
    </row>
    <row r="12035" spans="1:16" x14ac:dyDescent="0.35">
      <c r="A12035" t="s">
        <v>26</v>
      </c>
      <c r="B12035" t="s">
        <v>19</v>
      </c>
      <c r="C12035">
        <v>15.89285480379608</v>
      </c>
      <c r="D12035">
        <v>9.9861272561152674</v>
      </c>
      <c r="E12035">
        <v>0.11890497372238057</v>
      </c>
      <c r="F12035">
        <v>0.99105519279098186</v>
      </c>
      <c r="G12035">
        <v>100.05733391388338</v>
      </c>
      <c r="H12035">
        <v>0.98337966549839129</v>
      </c>
      <c r="I12035">
        <v>8.6086863807625411E-2</v>
      </c>
      <c r="J12035">
        <v>9.5733228140418518</v>
      </c>
      <c r="K12035">
        <v>4.3475323820151592</v>
      </c>
      <c r="L12035">
        <v>0.11322855423083741</v>
      </c>
      <c r="M12035">
        <v>0.91124572268969906</v>
      </c>
      <c r="N12035">
        <v>0.49268113361317095</v>
      </c>
      <c r="O12035">
        <v>0.99152829151821464</v>
      </c>
      <c r="P12035" t="s">
        <v>17</v>
      </c>
    </row>
    <row r="12036" spans="1:16" x14ac:dyDescent="0.35">
      <c r="A12036" t="s">
        <v>26</v>
      </c>
      <c r="B12036" t="s">
        <v>19</v>
      </c>
      <c r="C12036">
        <v>12.950630127891166</v>
      </c>
      <c r="D12036">
        <v>8.9809518468391065</v>
      </c>
      <c r="E12036">
        <v>0.99748737635824158</v>
      </c>
      <c r="F12036">
        <v>0.35988645853923973</v>
      </c>
      <c r="G12036">
        <v>364.90177886469235</v>
      </c>
      <c r="H12036">
        <v>0.95807163148661201</v>
      </c>
      <c r="I12036">
        <v>0.96834982378202161</v>
      </c>
      <c r="J12036">
        <v>9.6167389554850775</v>
      </c>
      <c r="K12036">
        <v>1.7051042390353945</v>
      </c>
      <c r="L12036">
        <v>0.42591973514499737</v>
      </c>
      <c r="M12036">
        <v>0.12662783805086331</v>
      </c>
      <c r="N12036">
        <v>0.9983755031701077</v>
      </c>
      <c r="O12036">
        <v>0.18268929628388644</v>
      </c>
      <c r="P12036" t="s">
        <v>18</v>
      </c>
    </row>
    <row r="12037" spans="1:16" x14ac:dyDescent="0.35">
      <c r="A12037" t="s">
        <v>26</v>
      </c>
      <c r="B12037" t="s">
        <v>19</v>
      </c>
      <c r="C12037">
        <v>12.574176502118291</v>
      </c>
      <c r="D12037">
        <v>7.6996861345888057</v>
      </c>
      <c r="E12037">
        <v>0.99860273360209784</v>
      </c>
      <c r="F12037">
        <v>0.28146532614825381</v>
      </c>
      <c r="G12037">
        <v>390.29558996225785</v>
      </c>
      <c r="H12037">
        <v>0.49289410870116657</v>
      </c>
      <c r="I12037">
        <v>4.2527123610086549E-3</v>
      </c>
      <c r="J12037">
        <v>9.4678669652199794</v>
      </c>
      <c r="K12037">
        <v>0.5213395174297466</v>
      </c>
      <c r="L12037">
        <v>0.17086978035077091</v>
      </c>
      <c r="M12037">
        <v>0.50536755812120149</v>
      </c>
      <c r="N12037">
        <v>0.99998673620755674</v>
      </c>
      <c r="O12037">
        <v>0.99906720462953325</v>
      </c>
      <c r="P12037" t="s">
        <v>18</v>
      </c>
    </row>
    <row r="12038" spans="1:16" x14ac:dyDescent="0.35">
      <c r="A12038" t="s">
        <v>26</v>
      </c>
      <c r="B12038" t="s">
        <v>20</v>
      </c>
      <c r="C12038">
        <v>7.490553518679981</v>
      </c>
      <c r="D12038">
        <v>6.2192076143209229</v>
      </c>
      <c r="E12038">
        <v>0.78791294221691655</v>
      </c>
      <c r="F12038">
        <v>0.81294761905353141</v>
      </c>
      <c r="G12038">
        <v>421.33054678502822</v>
      </c>
      <c r="H12038">
        <v>0.41384408770048858</v>
      </c>
      <c r="I12038">
        <v>0.18634728420742991</v>
      </c>
      <c r="J12038">
        <v>0.87290665387822763</v>
      </c>
      <c r="K12038">
        <v>3.866483456836324</v>
      </c>
      <c r="L12038">
        <v>6.6012869206970347E-3</v>
      </c>
      <c r="M12038">
        <v>9.2630989112722953E-2</v>
      </c>
      <c r="N12038">
        <v>0.34175232526414723</v>
      </c>
      <c r="O12038">
        <v>0.99155540624014493</v>
      </c>
      <c r="P12038" t="s">
        <v>17</v>
      </c>
    </row>
    <row r="12039" spans="1:16" x14ac:dyDescent="0.35">
      <c r="A12039" t="s">
        <v>26</v>
      </c>
      <c r="B12039" t="s">
        <v>20</v>
      </c>
      <c r="C12039">
        <v>10.452870499681794</v>
      </c>
      <c r="D12039">
        <v>0.54184394100169797</v>
      </c>
      <c r="E12039">
        <v>9.7492449273852352E-2</v>
      </c>
      <c r="F12039">
        <v>0.81306584064683762</v>
      </c>
      <c r="G12039">
        <v>925.17333962391035</v>
      </c>
      <c r="H12039">
        <v>0.77379344768384739</v>
      </c>
      <c r="I12039">
        <v>7.8300961593729106E-3</v>
      </c>
      <c r="J12039">
        <v>9.2580225380204304</v>
      </c>
      <c r="K12039">
        <v>3.2456258024767117</v>
      </c>
      <c r="L12039">
        <v>0.34352337926861265</v>
      </c>
      <c r="M12039">
        <v>0.66887199696682509</v>
      </c>
      <c r="N12039">
        <v>0.73976713151842033</v>
      </c>
      <c r="O12039">
        <v>9.3348797638918499E-2</v>
      </c>
      <c r="P12039" t="s">
        <v>18</v>
      </c>
    </row>
    <row r="12040" spans="1:16" x14ac:dyDescent="0.35">
      <c r="A12040" t="s">
        <v>26</v>
      </c>
      <c r="B12040" t="s">
        <v>20</v>
      </c>
      <c r="C12040">
        <v>14.706611497326307</v>
      </c>
      <c r="D12040">
        <v>5.1767278015594052</v>
      </c>
      <c r="E12040">
        <v>0.62596195841631153</v>
      </c>
      <c r="F12040">
        <v>6.2225285264865531E-2</v>
      </c>
      <c r="G12040">
        <v>999.28928702203507</v>
      </c>
      <c r="H12040">
        <v>0.92628279370311195</v>
      </c>
      <c r="I12040">
        <v>1.5895517334454715E-2</v>
      </c>
      <c r="J12040">
        <v>9.999962001139636</v>
      </c>
      <c r="K12040">
        <v>1.0918506476212111</v>
      </c>
      <c r="L12040">
        <v>0.17306529625091369</v>
      </c>
      <c r="M12040">
        <v>0.73231370441539978</v>
      </c>
      <c r="N12040">
        <v>0.98672352084978365</v>
      </c>
      <c r="O12040">
        <v>0.99998904567136027</v>
      </c>
      <c r="P12040" t="s">
        <v>18</v>
      </c>
    </row>
    <row r="12041" spans="1:16" x14ac:dyDescent="0.35">
      <c r="A12041" t="s">
        <v>26</v>
      </c>
      <c r="B12041" t="s">
        <v>20</v>
      </c>
      <c r="C12041">
        <v>5.0088017332641606</v>
      </c>
      <c r="D12041">
        <v>4.4669776224975264</v>
      </c>
      <c r="E12041">
        <v>0.95010834840482672</v>
      </c>
      <c r="F12041">
        <v>8.5748209362646877E-3</v>
      </c>
      <c r="G12041">
        <v>606.977110564957</v>
      </c>
      <c r="H12041">
        <v>0.78557323910354371</v>
      </c>
      <c r="I12041">
        <v>0.89458120527389529</v>
      </c>
      <c r="J12041">
        <v>3.7429206879239336</v>
      </c>
      <c r="K12041">
        <v>2.0452203399248199</v>
      </c>
      <c r="L12041">
        <v>0.37389002986652975</v>
      </c>
      <c r="M12041">
        <v>0.88613942273200985</v>
      </c>
      <c r="N12041">
        <v>0.92127181056347973</v>
      </c>
      <c r="O12041">
        <v>0.99963334392698855</v>
      </c>
      <c r="P12041" t="s">
        <v>18</v>
      </c>
    </row>
    <row r="12042" spans="1:16" x14ac:dyDescent="0.35">
      <c r="A12042" t="s">
        <v>26</v>
      </c>
      <c r="B12042" t="s">
        <v>20</v>
      </c>
      <c r="C12042">
        <v>5.0000000000268656</v>
      </c>
      <c r="D12042">
        <v>4.7700129813971488E-2</v>
      </c>
      <c r="E12042">
        <v>0.93955346551093755</v>
      </c>
      <c r="F12042">
        <v>9.8424513034680375E-2</v>
      </c>
      <c r="G12042">
        <v>634.56995447006284</v>
      </c>
      <c r="H12042">
        <v>3.056681613947964E-3</v>
      </c>
      <c r="I12042">
        <v>9.4293202141620888E-3</v>
      </c>
      <c r="J12042">
        <v>9.7036744669292219</v>
      </c>
      <c r="K12042">
        <v>1.9632748958067632</v>
      </c>
      <c r="L12042">
        <v>0.99830470709607688</v>
      </c>
      <c r="M12042">
        <v>0.91395868115780277</v>
      </c>
      <c r="N12042">
        <v>0.49108715821541249</v>
      </c>
      <c r="O12042">
        <v>0.83473508185148793</v>
      </c>
      <c r="P12042" t="s">
        <v>17</v>
      </c>
    </row>
    <row r="12043" spans="1:16" x14ac:dyDescent="0.35">
      <c r="A12043" t="s">
        <v>26</v>
      </c>
      <c r="B12043" t="s">
        <v>20</v>
      </c>
      <c r="C12043">
        <v>5.0116844603036483</v>
      </c>
      <c r="D12043">
        <v>2.0258354929921576</v>
      </c>
      <c r="E12043">
        <v>0.37753543875948986</v>
      </c>
      <c r="F12043">
        <v>0.97315086821299146</v>
      </c>
      <c r="G12043">
        <v>374.71110589149765</v>
      </c>
      <c r="H12043">
        <v>0.88317327402307588</v>
      </c>
      <c r="I12043">
        <v>0.70605485643643673</v>
      </c>
      <c r="J12043">
        <v>4.067787631621945</v>
      </c>
      <c r="K12043">
        <v>2.0786706200874172</v>
      </c>
      <c r="L12043">
        <v>0.52750417794621973</v>
      </c>
      <c r="M12043">
        <v>0.35450203458180946</v>
      </c>
      <c r="N12043">
        <v>1.9382476228214193E-2</v>
      </c>
      <c r="O12043">
        <v>0.73155635790252727</v>
      </c>
      <c r="P12043" t="s">
        <v>23</v>
      </c>
    </row>
    <row r="12044" spans="1:16" x14ac:dyDescent="0.35">
      <c r="A12044" t="s">
        <v>26</v>
      </c>
      <c r="B12044" t="s">
        <v>21</v>
      </c>
      <c r="C12044">
        <v>5.0101739809341987</v>
      </c>
      <c r="D12044">
        <v>8.4668689897510632</v>
      </c>
      <c r="E12044">
        <v>0.99184567584032957</v>
      </c>
      <c r="F12044">
        <v>0.7181802152272434</v>
      </c>
      <c r="G12044">
        <v>265.58329946416603</v>
      </c>
      <c r="H12044">
        <v>7.0159975116499462E-2</v>
      </c>
      <c r="I12044">
        <v>0.11134929998004656</v>
      </c>
      <c r="J12044">
        <v>9.7986384744886141</v>
      </c>
      <c r="K12044">
        <v>1.5910914826600917</v>
      </c>
      <c r="L12044">
        <v>0.24072954449893399</v>
      </c>
      <c r="M12044">
        <v>0.98903638382308012</v>
      </c>
      <c r="N12044">
        <v>0.99205064327185333</v>
      </c>
      <c r="O12044">
        <v>0.98327889483845743</v>
      </c>
      <c r="P12044" t="s">
        <v>18</v>
      </c>
    </row>
    <row r="12045" spans="1:16" x14ac:dyDescent="0.35">
      <c r="A12045" t="s">
        <v>26</v>
      </c>
      <c r="B12045" t="s">
        <v>21</v>
      </c>
      <c r="C12045">
        <v>6.4986808827418381</v>
      </c>
      <c r="D12045">
        <v>6.5234834794888888E-3</v>
      </c>
      <c r="E12045">
        <v>0.59370050440024102</v>
      </c>
      <c r="F12045">
        <v>0.74833290261872754</v>
      </c>
      <c r="G12045">
        <v>110.71750647697911</v>
      </c>
      <c r="H12045">
        <v>0.39156112801034088</v>
      </c>
      <c r="I12045">
        <v>6.8281339221937506E-5</v>
      </c>
      <c r="J12045">
        <v>1.3168900785726811</v>
      </c>
      <c r="K12045">
        <v>0.5234377135352184</v>
      </c>
      <c r="L12045">
        <v>5.6927593254624022E-3</v>
      </c>
      <c r="M12045">
        <v>2.2815065423056292E-4</v>
      </c>
      <c r="N12045">
        <v>0.99677046025010096</v>
      </c>
      <c r="O12045">
        <v>6.6216205281536031E-2</v>
      </c>
      <c r="P12045" t="s">
        <v>18</v>
      </c>
    </row>
    <row r="12046" spans="1:16" x14ac:dyDescent="0.35">
      <c r="A12046" t="s">
        <v>26</v>
      </c>
      <c r="B12046" t="s">
        <v>21</v>
      </c>
      <c r="C12046">
        <v>14.576860667113657</v>
      </c>
      <c r="D12046">
        <v>1.3998384083974433</v>
      </c>
      <c r="E12046">
        <v>0.93487851966251623</v>
      </c>
      <c r="F12046">
        <v>0.32844568213224568</v>
      </c>
      <c r="G12046">
        <v>414.7753383187831</v>
      </c>
      <c r="H12046">
        <v>1.4043216425567658E-2</v>
      </c>
      <c r="I12046">
        <v>0.95670418750210173</v>
      </c>
      <c r="J12046">
        <v>9.9986159924653251</v>
      </c>
      <c r="K12046">
        <v>1.1987056551110222</v>
      </c>
      <c r="L12046">
        <v>0.99990802078485275</v>
      </c>
      <c r="M12046">
        <v>0.96702572006326015</v>
      </c>
      <c r="N12046">
        <v>0.86993300447216404</v>
      </c>
      <c r="O12046">
        <v>0.71581585209888443</v>
      </c>
      <c r="P12046" t="s">
        <v>18</v>
      </c>
    </row>
    <row r="12047" spans="1:16" x14ac:dyDescent="0.35">
      <c r="A12047" t="s">
        <v>26</v>
      </c>
      <c r="B12047" t="s">
        <v>21</v>
      </c>
      <c r="C12047">
        <v>15.327328262231092</v>
      </c>
      <c r="D12047">
        <v>6.7730103451521719</v>
      </c>
      <c r="E12047">
        <v>0.98776591925918944</v>
      </c>
      <c r="F12047">
        <v>0.88006566187328683</v>
      </c>
      <c r="G12047">
        <v>115.86368081904105</v>
      </c>
      <c r="H12047">
        <v>0.91791892798461272</v>
      </c>
      <c r="I12047">
        <v>0.74276462386445752</v>
      </c>
      <c r="J12047">
        <v>0.15458982513886393</v>
      </c>
      <c r="K12047">
        <v>3.1256513551069132</v>
      </c>
      <c r="L12047">
        <v>0.66048834833566339</v>
      </c>
      <c r="M12047">
        <v>0.63254739729581078</v>
      </c>
      <c r="N12047">
        <v>0.53202225660352465</v>
      </c>
      <c r="O12047">
        <v>0.98106972339377119</v>
      </c>
      <c r="P12047" t="s">
        <v>17</v>
      </c>
    </row>
    <row r="12048" spans="1:16" x14ac:dyDescent="0.35">
      <c r="A12048" t="s">
        <v>26</v>
      </c>
      <c r="B12048" t="s">
        <v>21</v>
      </c>
      <c r="C12048">
        <v>5.2127350924114113</v>
      </c>
      <c r="D12048">
        <v>4.6239614705342227</v>
      </c>
      <c r="E12048">
        <v>0.80514677751823394</v>
      </c>
      <c r="F12048">
        <v>0.11868449617722249</v>
      </c>
      <c r="G12048">
        <v>442.79988213179666</v>
      </c>
      <c r="H12048">
        <v>0.7123339103792321</v>
      </c>
      <c r="I12048">
        <v>2.8141399751438695E-3</v>
      </c>
      <c r="J12048">
        <v>6.9137561474116049</v>
      </c>
      <c r="K12048">
        <v>2.0891084974524925</v>
      </c>
      <c r="L12048">
        <v>0.83352092723834259</v>
      </c>
      <c r="M12048">
        <v>0.82382111542113212</v>
      </c>
      <c r="N12048">
        <v>0.56770121961230102</v>
      </c>
      <c r="O12048">
        <v>0.99997859921689425</v>
      </c>
      <c r="P12048" t="s">
        <v>17</v>
      </c>
    </row>
    <row r="12049" spans="1:16" x14ac:dyDescent="0.35">
      <c r="A12049" t="s">
        <v>26</v>
      </c>
      <c r="B12049" t="s">
        <v>21</v>
      </c>
      <c r="C12049">
        <v>14.313295028991204</v>
      </c>
      <c r="D12049">
        <v>3.590836934299757E-2</v>
      </c>
      <c r="E12049">
        <v>0.94298429532172423</v>
      </c>
      <c r="F12049">
        <v>0.14688100080777383</v>
      </c>
      <c r="G12049">
        <v>108.69226735911936</v>
      </c>
      <c r="H12049">
        <v>0.78702565320832873</v>
      </c>
      <c r="I12049">
        <v>1.4929525969403984E-6</v>
      </c>
      <c r="J12049">
        <v>6.2007092065842206</v>
      </c>
      <c r="K12049">
        <v>1.8418027122267282</v>
      </c>
      <c r="L12049">
        <v>0.95431334000416823</v>
      </c>
      <c r="M12049">
        <v>0.68708453476346265</v>
      </c>
      <c r="N12049">
        <v>0.48172199195348425</v>
      </c>
      <c r="O12049">
        <v>0.99820551582799377</v>
      </c>
      <c r="P12049" t="s">
        <v>17</v>
      </c>
    </row>
    <row r="12050" spans="1:16" x14ac:dyDescent="0.35">
      <c r="A12050" t="s">
        <v>27</v>
      </c>
      <c r="B12050" t="s">
        <v>16</v>
      </c>
      <c r="C12050">
        <v>5.0851103938773727</v>
      </c>
      <c r="D12050">
        <v>9.9561471900483607</v>
      </c>
      <c r="E12050">
        <v>0.95810186044203927</v>
      </c>
      <c r="F12050">
        <v>0.99999996151309412</v>
      </c>
      <c r="G12050">
        <v>469.72232467139526</v>
      </c>
      <c r="H12050">
        <v>0.22356138795158176</v>
      </c>
      <c r="I12050">
        <v>7.4127057828608511E-2</v>
      </c>
      <c r="J12050">
        <v>9.9978594937169412</v>
      </c>
      <c r="K12050">
        <v>0.77769641367839282</v>
      </c>
      <c r="L12050">
        <v>3.2704330658557101E-2</v>
      </c>
      <c r="M12050">
        <v>0.2883493874845709</v>
      </c>
      <c r="N12050">
        <v>0.56763388355909827</v>
      </c>
      <c r="O12050">
        <v>0.9936540254653935</v>
      </c>
      <c r="P12050" t="s">
        <v>17</v>
      </c>
    </row>
    <row r="12051" spans="1:16" x14ac:dyDescent="0.35">
      <c r="A12051" t="s">
        <v>27</v>
      </c>
      <c r="B12051" t="s">
        <v>16</v>
      </c>
      <c r="C12051">
        <v>19.823883332702813</v>
      </c>
      <c r="D12051">
        <v>7.6395326184399099</v>
      </c>
      <c r="E12051">
        <v>0.99570896004705445</v>
      </c>
      <c r="F12051">
        <v>4.1281958195679994E-2</v>
      </c>
      <c r="G12051">
        <v>103.34601781652226</v>
      </c>
      <c r="H12051">
        <v>4.7500356205221021E-2</v>
      </c>
      <c r="I12051">
        <v>8.5813723310087936E-2</v>
      </c>
      <c r="J12051">
        <v>9.7462968826482115</v>
      </c>
      <c r="K12051">
        <v>1.9061584484792857</v>
      </c>
      <c r="L12051">
        <v>0.5498240016480056</v>
      </c>
      <c r="M12051">
        <v>0.67587633698522853</v>
      </c>
      <c r="N12051">
        <v>0.92010983605320762</v>
      </c>
      <c r="O12051">
        <v>1.7148264838240793E-3</v>
      </c>
      <c r="P12051" t="s">
        <v>18</v>
      </c>
    </row>
    <row r="12052" spans="1:16" x14ac:dyDescent="0.35">
      <c r="A12052" t="s">
        <v>27</v>
      </c>
      <c r="B12052" t="s">
        <v>16</v>
      </c>
      <c r="C12052">
        <v>5.0000715628165082</v>
      </c>
      <c r="D12052">
        <v>9.8360666599168916</v>
      </c>
      <c r="E12052">
        <v>0.16481961471510057</v>
      </c>
      <c r="F12052">
        <v>0.83334137798903218</v>
      </c>
      <c r="G12052">
        <v>338.37974353637054</v>
      </c>
      <c r="H12052">
        <v>0.16031777960864807</v>
      </c>
      <c r="I12052">
        <v>0.81358873825873956</v>
      </c>
      <c r="J12052">
        <v>0.54950244014853333</v>
      </c>
      <c r="K12052">
        <v>0.6544995839473603</v>
      </c>
      <c r="L12052">
        <v>0.72995345298972858</v>
      </c>
      <c r="M12052">
        <v>0.22257173765113353</v>
      </c>
      <c r="N12052">
        <v>0.57277546558279324</v>
      </c>
      <c r="O12052">
        <v>0.53120499185792736</v>
      </c>
      <c r="P12052" t="s">
        <v>17</v>
      </c>
    </row>
    <row r="12053" spans="1:16" x14ac:dyDescent="0.35">
      <c r="A12053" t="s">
        <v>27</v>
      </c>
      <c r="B12053" t="s">
        <v>16</v>
      </c>
      <c r="C12053">
        <v>14.844323571120155</v>
      </c>
      <c r="D12053">
        <v>6.1625577111709706</v>
      </c>
      <c r="E12053">
        <v>0.86455456169532874</v>
      </c>
      <c r="F12053">
        <v>0.99837353173726728</v>
      </c>
      <c r="G12053">
        <v>213.88454007116235</v>
      </c>
      <c r="H12053">
        <v>0.5121261117474587</v>
      </c>
      <c r="I12053">
        <v>0.86544334809329526</v>
      </c>
      <c r="J12053">
        <v>9.9604990341637265</v>
      </c>
      <c r="K12053">
        <v>0.51576124256418354</v>
      </c>
      <c r="L12053">
        <v>0.27463256537909619</v>
      </c>
      <c r="M12053">
        <v>0.91941510418097783</v>
      </c>
      <c r="N12053">
        <v>0.9672684201684294</v>
      </c>
      <c r="O12053">
        <v>0.74888798287235603</v>
      </c>
      <c r="P12053" t="s">
        <v>18</v>
      </c>
    </row>
    <row r="12054" spans="1:16" x14ac:dyDescent="0.35">
      <c r="A12054" t="s">
        <v>27</v>
      </c>
      <c r="B12054" t="s">
        <v>16</v>
      </c>
      <c r="C12054">
        <v>7.2290772420352027</v>
      </c>
      <c r="D12054">
        <v>0.80604148057630498</v>
      </c>
      <c r="E12054">
        <v>0.94930031102702173</v>
      </c>
      <c r="F12054">
        <v>0.94708245719925133</v>
      </c>
      <c r="G12054">
        <v>360.4013183512381</v>
      </c>
      <c r="H12054">
        <v>0.94515532822584003</v>
      </c>
      <c r="I12054">
        <v>9.8746713551955773E-2</v>
      </c>
      <c r="J12054">
        <v>3.3450632545242649</v>
      </c>
      <c r="K12054">
        <v>3.5547712228503001</v>
      </c>
      <c r="L12054">
        <v>0.23005236042392105</v>
      </c>
      <c r="M12054">
        <v>0.46463692183844285</v>
      </c>
      <c r="N12054">
        <v>0.99999997392238182</v>
      </c>
      <c r="O12054">
        <v>0.83893834260574329</v>
      </c>
      <c r="P12054" t="s">
        <v>18</v>
      </c>
    </row>
    <row r="12055" spans="1:16" x14ac:dyDescent="0.35">
      <c r="A12055" t="s">
        <v>27</v>
      </c>
      <c r="B12055" t="s">
        <v>16</v>
      </c>
      <c r="C12055">
        <v>5.0014650566965706</v>
      </c>
      <c r="D12055">
        <v>2.2840781625702662</v>
      </c>
      <c r="E12055">
        <v>1.4608080271170658E-2</v>
      </c>
      <c r="F12055">
        <v>0.99539218260715656</v>
      </c>
      <c r="G12055">
        <v>816.40313153800105</v>
      </c>
      <c r="H12055">
        <v>9.2648631931741814E-3</v>
      </c>
      <c r="I12055">
        <v>0.19615725099631323</v>
      </c>
      <c r="J12055">
        <v>7.386081542126341</v>
      </c>
      <c r="K12055">
        <v>0.51870276966968476</v>
      </c>
      <c r="L12055">
        <v>2.6952684613133174E-2</v>
      </c>
      <c r="M12055">
        <v>0.46371645502198272</v>
      </c>
      <c r="N12055">
        <v>0.97975477204102412</v>
      </c>
      <c r="O12055">
        <v>0.16015533012944996</v>
      </c>
      <c r="P12055" t="s">
        <v>18</v>
      </c>
    </row>
    <row r="12056" spans="1:16" x14ac:dyDescent="0.35">
      <c r="A12056" t="s">
        <v>27</v>
      </c>
      <c r="B12056" t="s">
        <v>19</v>
      </c>
      <c r="C12056">
        <v>6.8323486724301219</v>
      </c>
      <c r="D12056">
        <v>9.4555995400121198</v>
      </c>
      <c r="E12056">
        <v>0.73352355413193582</v>
      </c>
      <c r="F12056">
        <v>1.0128748316195208E-4</v>
      </c>
      <c r="G12056">
        <v>992.40025345463664</v>
      </c>
      <c r="H12056">
        <v>0.67277764544795005</v>
      </c>
      <c r="I12056">
        <v>0.10733103015908839</v>
      </c>
      <c r="J12056">
        <v>8.4071509162672449</v>
      </c>
      <c r="K12056">
        <v>1.2693231872754873</v>
      </c>
      <c r="L12056">
        <v>0.16038533833742069</v>
      </c>
      <c r="M12056">
        <v>0.80905928003601946</v>
      </c>
      <c r="N12056">
        <v>0.47077881830404072</v>
      </c>
      <c r="O12056">
        <v>0.54613183840908963</v>
      </c>
      <c r="P12056" t="s">
        <v>17</v>
      </c>
    </row>
    <row r="12057" spans="1:16" x14ac:dyDescent="0.35">
      <c r="A12057" t="s">
        <v>27</v>
      </c>
      <c r="B12057" t="s">
        <v>19</v>
      </c>
      <c r="C12057">
        <v>6.6889553222893241</v>
      </c>
      <c r="D12057">
        <v>7.2125961606973835E-2</v>
      </c>
      <c r="E12057">
        <v>0.33253438866187973</v>
      </c>
      <c r="F12057">
        <v>0.21589695977221926</v>
      </c>
      <c r="G12057">
        <v>361.90681047617733</v>
      </c>
      <c r="H12057">
        <v>0.97132011182338607</v>
      </c>
      <c r="I12057">
        <v>1.4503469438085901E-4</v>
      </c>
      <c r="J12057">
        <v>0.20806159107548891</v>
      </c>
      <c r="K12057">
        <v>0.5038432902179607</v>
      </c>
      <c r="L12057">
        <v>1.8556945973587566E-3</v>
      </c>
      <c r="M12057">
        <v>0.9874109094382596</v>
      </c>
      <c r="N12057">
        <v>0.99999994758306554</v>
      </c>
      <c r="O12057">
        <v>0.67998902659047433</v>
      </c>
      <c r="P12057" t="s">
        <v>18</v>
      </c>
    </row>
    <row r="12058" spans="1:16" x14ac:dyDescent="0.35">
      <c r="A12058" t="s">
        <v>27</v>
      </c>
      <c r="B12058" t="s">
        <v>19</v>
      </c>
      <c r="C12058">
        <v>5.0417707829254024</v>
      </c>
      <c r="D12058">
        <v>0.16191223217117343</v>
      </c>
      <c r="E12058">
        <v>0.97996701336143943</v>
      </c>
      <c r="F12058">
        <v>3.3280849152001789E-3</v>
      </c>
      <c r="G12058">
        <v>485.87967002913609</v>
      </c>
      <c r="H12058">
        <v>0.64470760231329294</v>
      </c>
      <c r="I12058">
        <v>1.2842051485420318E-3</v>
      </c>
      <c r="J12058">
        <v>0.14670908057186985</v>
      </c>
      <c r="K12058">
        <v>0.79808512309708246</v>
      </c>
      <c r="L12058">
        <v>3.7877571301175106E-3</v>
      </c>
      <c r="M12058">
        <v>0.99983903453937861</v>
      </c>
      <c r="N12058">
        <v>0.99993022759055628</v>
      </c>
      <c r="O12058">
        <v>0.99964156287161321</v>
      </c>
      <c r="P12058" t="s">
        <v>18</v>
      </c>
    </row>
    <row r="12059" spans="1:16" x14ac:dyDescent="0.35">
      <c r="A12059" t="s">
        <v>27</v>
      </c>
      <c r="B12059" t="s">
        <v>19</v>
      </c>
      <c r="C12059">
        <v>5.973261256283207</v>
      </c>
      <c r="D12059">
        <v>9.7312405990594542</v>
      </c>
      <c r="E12059">
        <v>2.1020246228669694E-2</v>
      </c>
      <c r="F12059">
        <v>0.11377871442335576</v>
      </c>
      <c r="G12059">
        <v>728.37303976578301</v>
      </c>
      <c r="H12059">
        <v>2.1295633348751898E-5</v>
      </c>
      <c r="I12059">
        <v>0.65394892687883877</v>
      </c>
      <c r="J12059">
        <v>9.5552988488831225</v>
      </c>
      <c r="K12059">
        <v>0.70212134703251605</v>
      </c>
      <c r="L12059">
        <v>0.53815715604202763</v>
      </c>
      <c r="M12059">
        <v>0.63314152098372456</v>
      </c>
      <c r="N12059">
        <v>0.76619358892216249</v>
      </c>
      <c r="O12059">
        <v>0.70975981943907562</v>
      </c>
      <c r="P12059" t="s">
        <v>18</v>
      </c>
    </row>
    <row r="12060" spans="1:16" x14ac:dyDescent="0.35">
      <c r="A12060" t="s">
        <v>27</v>
      </c>
      <c r="B12060" t="s">
        <v>19</v>
      </c>
      <c r="C12060">
        <v>5.0290139626563457</v>
      </c>
      <c r="D12060">
        <v>1.367129282578228</v>
      </c>
      <c r="E12060">
        <v>0.72166880177629955</v>
      </c>
      <c r="F12060">
        <v>0.20455521057778683</v>
      </c>
      <c r="G12060">
        <v>101.00488435171219</v>
      </c>
      <c r="H12060">
        <v>0.8420505075787148</v>
      </c>
      <c r="I12060">
        <v>0.91576945148108879</v>
      </c>
      <c r="J12060">
        <v>9.9205707915707624</v>
      </c>
      <c r="K12060">
        <v>4.9502688379576547</v>
      </c>
      <c r="L12060">
        <v>7.0959397811375682E-2</v>
      </c>
      <c r="M12060">
        <v>0.8509598826881839</v>
      </c>
      <c r="N12060">
        <v>0.89079051488563921</v>
      </c>
      <c r="O12060">
        <v>0.56634265138223361</v>
      </c>
      <c r="P12060" t="s">
        <v>18</v>
      </c>
    </row>
    <row r="12061" spans="1:16" x14ac:dyDescent="0.35">
      <c r="A12061" t="s">
        <v>27</v>
      </c>
      <c r="B12061" t="s">
        <v>19</v>
      </c>
      <c r="C12061">
        <v>8.3560934866631005</v>
      </c>
      <c r="D12061">
        <v>4.476757229012903</v>
      </c>
      <c r="E12061">
        <v>0.8877623048192651</v>
      </c>
      <c r="F12061">
        <v>0.61855267265100888</v>
      </c>
      <c r="G12061">
        <v>253.5020083616547</v>
      </c>
      <c r="H12061">
        <v>0.98844586508170285</v>
      </c>
      <c r="I12061">
        <v>5.9785993989477829E-2</v>
      </c>
      <c r="J12061">
        <v>9.9984990086522725</v>
      </c>
      <c r="K12061">
        <v>3.7108933651478591</v>
      </c>
      <c r="L12061">
        <v>0.78026103980542016</v>
      </c>
      <c r="M12061">
        <v>0.9917357639379496</v>
      </c>
      <c r="N12061">
        <v>0.99999744406448743</v>
      </c>
      <c r="O12061">
        <v>0.16574665849885029</v>
      </c>
      <c r="P12061" t="s">
        <v>18</v>
      </c>
    </row>
    <row r="12062" spans="1:16" x14ac:dyDescent="0.35">
      <c r="A12062" t="s">
        <v>27</v>
      </c>
      <c r="B12062" t="s">
        <v>20</v>
      </c>
      <c r="C12062">
        <v>8.4344640174541929</v>
      </c>
      <c r="D12062">
        <v>8.9049244125626643</v>
      </c>
      <c r="E12062">
        <v>0.9987553577303423</v>
      </c>
      <c r="F12062">
        <v>0.18561062721059388</v>
      </c>
      <c r="G12062">
        <v>365.68895557162125</v>
      </c>
      <c r="H12062">
        <v>0.7399943979886181</v>
      </c>
      <c r="I12062">
        <v>0.1531451740460269</v>
      </c>
      <c r="J12062">
        <v>9.9793174912989571</v>
      </c>
      <c r="K12062">
        <v>4.8522895925271925</v>
      </c>
      <c r="L12062">
        <v>0.59990516258348114</v>
      </c>
      <c r="M12062">
        <v>0.22665150665527325</v>
      </c>
      <c r="N12062">
        <v>0.80984266762631785</v>
      </c>
      <c r="O12062">
        <v>0.87585915560459504</v>
      </c>
      <c r="P12062" t="s">
        <v>18</v>
      </c>
    </row>
    <row r="12063" spans="1:16" x14ac:dyDescent="0.35">
      <c r="A12063" t="s">
        <v>27</v>
      </c>
      <c r="B12063" t="s">
        <v>20</v>
      </c>
      <c r="C12063">
        <v>5.507663211755494</v>
      </c>
      <c r="D12063">
        <v>7.3910914699052599</v>
      </c>
      <c r="E12063">
        <v>0.20908684290499593</v>
      </c>
      <c r="F12063">
        <v>0.39191866422727367</v>
      </c>
      <c r="G12063">
        <v>100.09825254315949</v>
      </c>
      <c r="H12063">
        <v>0.51391106614451376</v>
      </c>
      <c r="I12063">
        <v>0.21934099444882207</v>
      </c>
      <c r="J12063">
        <v>2.1634938222795261</v>
      </c>
      <c r="K12063">
        <v>1.2995335330623279</v>
      </c>
      <c r="L12063">
        <v>0.37775483718736957</v>
      </c>
      <c r="M12063">
        <v>0.13012599884327242</v>
      </c>
      <c r="N12063">
        <v>0.56333137436721459</v>
      </c>
      <c r="O12063">
        <v>0.74867236328866194</v>
      </c>
      <c r="P12063" t="s">
        <v>17</v>
      </c>
    </row>
    <row r="12064" spans="1:16" x14ac:dyDescent="0.35">
      <c r="A12064" t="s">
        <v>27</v>
      </c>
      <c r="B12064" t="s">
        <v>20</v>
      </c>
      <c r="C12064">
        <v>11.657335292513022</v>
      </c>
      <c r="D12064">
        <v>8.9015007872941805</v>
      </c>
      <c r="E12064">
        <v>0.43216697843888791</v>
      </c>
      <c r="F12064">
        <v>0.18461168029835776</v>
      </c>
      <c r="G12064">
        <v>593.19413469252504</v>
      </c>
      <c r="H12064">
        <v>0.21824033491160089</v>
      </c>
      <c r="I12064">
        <v>8.9424912903357356E-2</v>
      </c>
      <c r="J12064">
        <v>9.9357341314589149</v>
      </c>
      <c r="K12064">
        <v>3.7029883197692448</v>
      </c>
      <c r="L12064">
        <v>0.12987937317427825</v>
      </c>
      <c r="M12064">
        <v>0.96344399049151219</v>
      </c>
      <c r="N12064">
        <v>0.99999903937581613</v>
      </c>
      <c r="O12064">
        <v>0.57843353810336906</v>
      </c>
      <c r="P12064" t="s">
        <v>18</v>
      </c>
    </row>
    <row r="12065" spans="1:16" x14ac:dyDescent="0.35">
      <c r="A12065" t="s">
        <v>27</v>
      </c>
      <c r="B12065" t="s">
        <v>20</v>
      </c>
      <c r="C12065">
        <v>16.826280994188533</v>
      </c>
      <c r="D12065">
        <v>5.5515979546323804</v>
      </c>
      <c r="E12065">
        <v>0.45066757298171906</v>
      </c>
      <c r="F12065">
        <v>0.96286106224110257</v>
      </c>
      <c r="G12065">
        <v>922.50008256040087</v>
      </c>
      <c r="H12065">
        <v>0.32687414793034864</v>
      </c>
      <c r="I12065">
        <v>0.31205007551622566</v>
      </c>
      <c r="J12065">
        <v>9.40173205997114</v>
      </c>
      <c r="K12065">
        <v>1.7666441479552712</v>
      </c>
      <c r="L12065">
        <v>0.13873237644341849</v>
      </c>
      <c r="M12065">
        <v>0.997614116089796</v>
      </c>
      <c r="N12065">
        <v>0.92991111984974895</v>
      </c>
      <c r="O12065">
        <v>0.28697956372968181</v>
      </c>
      <c r="P12065" t="s">
        <v>18</v>
      </c>
    </row>
    <row r="12066" spans="1:16" x14ac:dyDescent="0.35">
      <c r="A12066" t="s">
        <v>27</v>
      </c>
      <c r="B12066" t="s">
        <v>20</v>
      </c>
      <c r="C12066">
        <v>18.737206847545988</v>
      </c>
      <c r="D12066">
        <v>9.2106242142826744</v>
      </c>
      <c r="E12066">
        <v>0.74613451580243761</v>
      </c>
      <c r="F12066">
        <v>0.96268710638589283</v>
      </c>
      <c r="G12066">
        <v>148.58619617965536</v>
      </c>
      <c r="H12066">
        <v>6.0426529568942566E-2</v>
      </c>
      <c r="I12066">
        <v>0.46001537128163672</v>
      </c>
      <c r="J12066">
        <v>6.0658695259660256</v>
      </c>
      <c r="K12066">
        <v>3.7712072231717948</v>
      </c>
      <c r="L12066">
        <v>0.69659585043365824</v>
      </c>
      <c r="M12066">
        <v>0.99999302921686173</v>
      </c>
      <c r="N12066">
        <v>0.89093506077597739</v>
      </c>
      <c r="O12066">
        <v>0.97733923688472102</v>
      </c>
      <c r="P12066" t="s">
        <v>18</v>
      </c>
    </row>
    <row r="12067" spans="1:16" x14ac:dyDescent="0.35">
      <c r="A12067" t="s">
        <v>27</v>
      </c>
      <c r="B12067" t="s">
        <v>20</v>
      </c>
      <c r="C12067">
        <v>5.0001714564073136</v>
      </c>
      <c r="D12067">
        <v>0.86529391012950985</v>
      </c>
      <c r="E12067">
        <v>0.56504985410518904</v>
      </c>
      <c r="F12067">
        <v>8.8804388970142645E-2</v>
      </c>
      <c r="G12067">
        <v>551.06203518177745</v>
      </c>
      <c r="H12067">
        <v>1.80675083524823E-2</v>
      </c>
      <c r="I12067">
        <v>2.7555305435983651E-2</v>
      </c>
      <c r="J12067">
        <v>9.1117169520133778</v>
      </c>
      <c r="K12067">
        <v>1.0253662312076326</v>
      </c>
      <c r="L12067">
        <v>0.60549547737518683</v>
      </c>
      <c r="M12067">
        <v>0.83155294728103046</v>
      </c>
      <c r="N12067">
        <v>0.97929267492194272</v>
      </c>
      <c r="O12067">
        <v>0.71813210106945513</v>
      </c>
      <c r="P12067" t="s">
        <v>18</v>
      </c>
    </row>
    <row r="12068" spans="1:16" x14ac:dyDescent="0.35">
      <c r="A12068" t="s">
        <v>27</v>
      </c>
      <c r="B12068" t="s">
        <v>21</v>
      </c>
      <c r="C12068">
        <v>17.177838142571446</v>
      </c>
      <c r="D12068">
        <v>1.5716777941861961</v>
      </c>
      <c r="E12068">
        <v>0.99999868056230712</v>
      </c>
      <c r="F12068">
        <v>0.9896612277648833</v>
      </c>
      <c r="G12068">
        <v>122.80205690078679</v>
      </c>
      <c r="H12068">
        <v>0.98369479281734651</v>
      </c>
      <c r="I12068">
        <v>0.93110374836404419</v>
      </c>
      <c r="J12068">
        <v>4.1308259249190273</v>
      </c>
      <c r="K12068">
        <v>1.5120483393994129</v>
      </c>
      <c r="L12068">
        <v>0.81161013257294068</v>
      </c>
      <c r="M12068">
        <v>0.70515313141029601</v>
      </c>
      <c r="N12068">
        <v>0.99909775336217932</v>
      </c>
      <c r="O12068">
        <v>0.71495913271684552</v>
      </c>
      <c r="P12068" t="s">
        <v>18</v>
      </c>
    </row>
    <row r="12069" spans="1:16" x14ac:dyDescent="0.35">
      <c r="A12069" t="s">
        <v>27</v>
      </c>
      <c r="B12069" t="s">
        <v>21</v>
      </c>
      <c r="C12069">
        <v>16.045827258748954</v>
      </c>
      <c r="D12069">
        <v>4.7531835015166539</v>
      </c>
      <c r="E12069">
        <v>0.44393175158090942</v>
      </c>
      <c r="F12069">
        <v>0.92769896244313677</v>
      </c>
      <c r="G12069">
        <v>939.80949231881254</v>
      </c>
      <c r="H12069">
        <v>9.0681101690994175E-4</v>
      </c>
      <c r="I12069">
        <v>0.35147180018288809</v>
      </c>
      <c r="J12069">
        <v>3.5765302976887172</v>
      </c>
      <c r="K12069">
        <v>4.4979341781970312</v>
      </c>
      <c r="L12069">
        <v>0.14198125694250358</v>
      </c>
      <c r="M12069">
        <v>0.99999533674241725</v>
      </c>
      <c r="N12069">
        <v>0.99968077174924774</v>
      </c>
      <c r="O12069">
        <v>0.84075078024183769</v>
      </c>
      <c r="P12069" t="s">
        <v>18</v>
      </c>
    </row>
    <row r="12070" spans="1:16" x14ac:dyDescent="0.35">
      <c r="A12070" t="s">
        <v>27</v>
      </c>
      <c r="B12070" t="s">
        <v>21</v>
      </c>
      <c r="C12070">
        <v>11.291061933524803</v>
      </c>
      <c r="D12070">
        <v>9.2540406141591163</v>
      </c>
      <c r="E12070">
        <v>0.17598884248831959</v>
      </c>
      <c r="F12070">
        <v>8.7600227610932113E-2</v>
      </c>
      <c r="G12070">
        <v>110.09350977448597</v>
      </c>
      <c r="H12070">
        <v>0.83936160196631271</v>
      </c>
      <c r="I12070">
        <v>0.65999886770464478</v>
      </c>
      <c r="J12070">
        <v>1.4360499893789551E-4</v>
      </c>
      <c r="K12070">
        <v>4.6761883334058645</v>
      </c>
      <c r="L12070">
        <v>0.8372153249487454</v>
      </c>
      <c r="M12070">
        <v>0.30781679966445435</v>
      </c>
      <c r="N12070">
        <v>0.9991621035415853</v>
      </c>
      <c r="O12070">
        <v>0.99969186409089572</v>
      </c>
      <c r="P12070" t="s">
        <v>18</v>
      </c>
    </row>
    <row r="12071" spans="1:16" x14ac:dyDescent="0.35">
      <c r="A12071" t="s">
        <v>27</v>
      </c>
      <c r="B12071" t="s">
        <v>21</v>
      </c>
      <c r="C12071">
        <v>5.0000001002665826</v>
      </c>
      <c r="D12071">
        <v>0.49009245939003571</v>
      </c>
      <c r="E12071">
        <v>0.8448577590704629</v>
      </c>
      <c r="F12071">
        <v>0.99999162971066469</v>
      </c>
      <c r="G12071">
        <v>542.86820746764556</v>
      </c>
      <c r="H12071">
        <v>0.27913181323504876</v>
      </c>
      <c r="I12071">
        <v>0.10661531319434002</v>
      </c>
      <c r="J12071">
        <v>3.5693029854704569E-3</v>
      </c>
      <c r="K12071">
        <v>1.4753412933588619</v>
      </c>
      <c r="L12071">
        <v>0.99700292697564663</v>
      </c>
      <c r="M12071">
        <v>0.62521326827437007</v>
      </c>
      <c r="N12071">
        <v>0.99998037202090029</v>
      </c>
      <c r="O12071">
        <v>0.99986466668726881</v>
      </c>
      <c r="P12071" t="s">
        <v>18</v>
      </c>
    </row>
    <row r="12072" spans="1:16" x14ac:dyDescent="0.35">
      <c r="A12072" t="s">
        <v>27</v>
      </c>
      <c r="B12072" t="s">
        <v>21</v>
      </c>
      <c r="C12072">
        <v>17.810154627951675</v>
      </c>
      <c r="D12072">
        <v>8.4179040430042757</v>
      </c>
      <c r="E12072">
        <v>0.9999902183054018</v>
      </c>
      <c r="F12072">
        <v>0.99939889307734198</v>
      </c>
      <c r="G12072">
        <v>695.04902725748093</v>
      </c>
      <c r="H12072">
        <v>0.10085130972514852</v>
      </c>
      <c r="I12072">
        <v>0.6501763204257498</v>
      </c>
      <c r="J12072">
        <v>8.7960909132055871</v>
      </c>
      <c r="K12072">
        <v>3.5199562793115442</v>
      </c>
      <c r="L12072">
        <v>0.96748887881777712</v>
      </c>
      <c r="M12072">
        <v>0.67730872956226584</v>
      </c>
      <c r="N12072">
        <v>0.66976223788393185</v>
      </c>
      <c r="O12072">
        <v>0.49333925574475523</v>
      </c>
      <c r="P12072" t="s">
        <v>17</v>
      </c>
    </row>
    <row r="12073" spans="1:16" x14ac:dyDescent="0.35">
      <c r="A12073" t="s">
        <v>27</v>
      </c>
      <c r="B12073" t="s">
        <v>21</v>
      </c>
      <c r="C12073">
        <v>5.0173559376493886</v>
      </c>
      <c r="D12073">
        <v>9.7291843908999951</v>
      </c>
      <c r="E12073">
        <v>0.37662834465901041</v>
      </c>
      <c r="F12073">
        <v>0.56762838462417231</v>
      </c>
      <c r="G12073">
        <v>105.50058547291863</v>
      </c>
      <c r="H12073">
        <v>0.99968603005061873</v>
      </c>
      <c r="I12073">
        <v>3.1327487589229958E-2</v>
      </c>
      <c r="J12073">
        <v>9.9849609522748466</v>
      </c>
      <c r="K12073">
        <v>4.9686905520493143</v>
      </c>
      <c r="L12073">
        <v>0.59574061236351639</v>
      </c>
      <c r="M12073">
        <v>0.77201761617443532</v>
      </c>
      <c r="N12073">
        <v>0.98537359574830241</v>
      </c>
      <c r="O12073">
        <v>0.80099662593077636</v>
      </c>
      <c r="P12073" t="s">
        <v>18</v>
      </c>
    </row>
    <row r="12074" spans="1:16" x14ac:dyDescent="0.35">
      <c r="A12074" t="s">
        <v>28</v>
      </c>
      <c r="B12074" t="s">
        <v>16</v>
      </c>
      <c r="C12074">
        <v>18.311461432733157</v>
      </c>
      <c r="D12074">
        <v>9.6489238669370643</v>
      </c>
      <c r="E12074">
        <v>0.99990187977377765</v>
      </c>
      <c r="F12074">
        <v>2.853062441937728E-2</v>
      </c>
      <c r="G12074">
        <v>100.0129641033175</v>
      </c>
      <c r="H12074">
        <v>0.98825086984882582</v>
      </c>
      <c r="I12074">
        <v>0.88651921135022693</v>
      </c>
      <c r="J12074">
        <v>9.2143336681793606</v>
      </c>
      <c r="K12074">
        <v>3.0530237682648003</v>
      </c>
      <c r="L12074">
        <v>0.63518125088666966</v>
      </c>
      <c r="M12074">
        <v>0.66312191951461397</v>
      </c>
      <c r="N12074">
        <v>0.99962043257740718</v>
      </c>
      <c r="O12074">
        <v>0.99818546711926015</v>
      </c>
      <c r="P12074" t="s">
        <v>18</v>
      </c>
    </row>
    <row r="12075" spans="1:16" x14ac:dyDescent="0.35">
      <c r="A12075" t="s">
        <v>28</v>
      </c>
      <c r="B12075" t="s">
        <v>16</v>
      </c>
      <c r="C12075">
        <v>9.9241498750193387</v>
      </c>
      <c r="D12075">
        <v>4.1953675595144571</v>
      </c>
      <c r="E12075">
        <v>0.96817471550399825</v>
      </c>
      <c r="F12075">
        <v>1.5244199443408064E-2</v>
      </c>
      <c r="G12075">
        <v>913.37652003032451</v>
      </c>
      <c r="H12075">
        <v>0.95130785454630995</v>
      </c>
      <c r="I12075">
        <v>5.133489905515573E-2</v>
      </c>
      <c r="J12075">
        <v>9.799755320426712</v>
      </c>
      <c r="K12075">
        <v>0.50182286052519842</v>
      </c>
      <c r="L12075">
        <v>0.99727387773437193</v>
      </c>
      <c r="M12075">
        <v>0.36498395453678223</v>
      </c>
      <c r="N12075">
        <v>0.63418996452561172</v>
      </c>
      <c r="O12075">
        <v>0.99999809130043937</v>
      </c>
      <c r="P12075" t="s">
        <v>17</v>
      </c>
    </row>
    <row r="12076" spans="1:16" x14ac:dyDescent="0.35">
      <c r="A12076" t="s">
        <v>28</v>
      </c>
      <c r="B12076" t="s">
        <v>16</v>
      </c>
      <c r="C12076">
        <v>5.1497942403755523</v>
      </c>
      <c r="D12076">
        <v>6.0979205987493543</v>
      </c>
      <c r="E12076">
        <v>7.7781541396868839E-2</v>
      </c>
      <c r="F12076">
        <v>0.99828818365860383</v>
      </c>
      <c r="G12076">
        <v>607.82050332640301</v>
      </c>
      <c r="H12076">
        <v>0.91565829633031737</v>
      </c>
      <c r="I12076">
        <v>1.3580033211758684E-2</v>
      </c>
      <c r="J12076">
        <v>8.3532533887331599</v>
      </c>
      <c r="K12076">
        <v>3.1692241488316069</v>
      </c>
      <c r="L12076">
        <v>0.95318500029073294</v>
      </c>
      <c r="M12076">
        <v>0.99533614886303179</v>
      </c>
      <c r="N12076">
        <v>0.99583482921638855</v>
      </c>
      <c r="O12076">
        <v>7.0819151982840188E-3</v>
      </c>
      <c r="P12076" t="s">
        <v>18</v>
      </c>
    </row>
    <row r="12077" spans="1:16" x14ac:dyDescent="0.35">
      <c r="A12077" t="s">
        <v>28</v>
      </c>
      <c r="B12077" t="s">
        <v>16</v>
      </c>
      <c r="C12077">
        <v>13.031080875737794</v>
      </c>
      <c r="D12077">
        <v>0.34341932312190798</v>
      </c>
      <c r="E12077">
        <v>0.98797281029109096</v>
      </c>
      <c r="F12077">
        <v>1.7515897166005236E-2</v>
      </c>
      <c r="G12077">
        <v>288.83598751613772</v>
      </c>
      <c r="H12077">
        <v>0.99342967899578039</v>
      </c>
      <c r="I12077">
        <v>0.8327786975147643</v>
      </c>
      <c r="J12077">
        <v>6.7507382292992366</v>
      </c>
      <c r="K12077">
        <v>1.6692797457313739</v>
      </c>
      <c r="L12077">
        <v>0.99953824224631993</v>
      </c>
      <c r="M12077">
        <v>3.9608580199323076E-2</v>
      </c>
      <c r="N12077">
        <v>0.99999999445447474</v>
      </c>
      <c r="O12077">
        <v>4.81027615538085E-2</v>
      </c>
      <c r="P12077" t="s">
        <v>18</v>
      </c>
    </row>
    <row r="12078" spans="1:16" x14ac:dyDescent="0.35">
      <c r="A12078" t="s">
        <v>28</v>
      </c>
      <c r="B12078" t="s">
        <v>16</v>
      </c>
      <c r="C12078">
        <v>5.0115470602576906</v>
      </c>
      <c r="D12078">
        <v>1.4492371046467309</v>
      </c>
      <c r="E12078">
        <v>0.99801075900401459</v>
      </c>
      <c r="F12078">
        <v>7.2837989454651281E-2</v>
      </c>
      <c r="G12078">
        <v>427.04257686625175</v>
      </c>
      <c r="H12078">
        <v>0.35543233512847811</v>
      </c>
      <c r="I12078">
        <v>9.6719756755754061E-2</v>
      </c>
      <c r="J12078">
        <v>0.37797390700992461</v>
      </c>
      <c r="K12078">
        <v>2.9543963019033703</v>
      </c>
      <c r="L12078">
        <v>0.96408080114901518</v>
      </c>
      <c r="M12078">
        <v>0.50573129847180565</v>
      </c>
      <c r="N12078">
        <v>0.60815118368135468</v>
      </c>
      <c r="O12078">
        <v>0.89614452656338051</v>
      </c>
      <c r="P12078" t="s">
        <v>17</v>
      </c>
    </row>
    <row r="12079" spans="1:16" x14ac:dyDescent="0.35">
      <c r="A12079" t="s">
        <v>28</v>
      </c>
      <c r="B12079" t="s">
        <v>16</v>
      </c>
      <c r="C12079">
        <v>5.0906814634966118</v>
      </c>
      <c r="D12079">
        <v>5.1317479063821247</v>
      </c>
      <c r="E12079">
        <v>8.8653323280564647E-2</v>
      </c>
      <c r="F12079">
        <v>0.64120873323392091</v>
      </c>
      <c r="G12079">
        <v>153.65676433179888</v>
      </c>
      <c r="H12079">
        <v>7.3068356534336965E-2</v>
      </c>
      <c r="I12079">
        <v>0.56980905293300754</v>
      </c>
      <c r="J12079">
        <v>8.3839695385238606</v>
      </c>
      <c r="K12079">
        <v>1.4201388503204124</v>
      </c>
      <c r="L12079">
        <v>0.82279048556186307</v>
      </c>
      <c r="M12079">
        <v>0.23227309285286143</v>
      </c>
      <c r="N12079">
        <v>0.99674908562123798</v>
      </c>
      <c r="O12079">
        <v>0.96779289385471179</v>
      </c>
      <c r="P12079" t="s">
        <v>18</v>
      </c>
    </row>
    <row r="12080" spans="1:16" x14ac:dyDescent="0.35">
      <c r="A12080" t="s">
        <v>28</v>
      </c>
      <c r="B12080" t="s">
        <v>19</v>
      </c>
      <c r="C12080">
        <v>6.3979605988026993</v>
      </c>
      <c r="D12080">
        <v>1.1580692710168818</v>
      </c>
      <c r="E12080">
        <v>0.73766704462283006</v>
      </c>
      <c r="F12080">
        <v>0.28180584192908281</v>
      </c>
      <c r="G12080">
        <v>120.47330604220738</v>
      </c>
      <c r="H12080">
        <v>0.87115795304861976</v>
      </c>
      <c r="I12080">
        <v>0.26018338366820914</v>
      </c>
      <c r="J12080">
        <v>3.5682479587605571</v>
      </c>
      <c r="K12080">
        <v>1.0006055076867149</v>
      </c>
      <c r="L12080">
        <v>0.41927197518443066</v>
      </c>
      <c r="M12080">
        <v>0.99183670644965038</v>
      </c>
      <c r="N12080">
        <v>0.99835839807139237</v>
      </c>
      <c r="O12080">
        <v>0.47811240965446361</v>
      </c>
      <c r="P12080" t="s">
        <v>18</v>
      </c>
    </row>
    <row r="12081" spans="1:16" x14ac:dyDescent="0.35">
      <c r="A12081" t="s">
        <v>28</v>
      </c>
      <c r="B12081" t="s">
        <v>19</v>
      </c>
      <c r="C12081">
        <v>7.213665330073022</v>
      </c>
      <c r="D12081">
        <v>5.9164812826177006E-2</v>
      </c>
      <c r="E12081">
        <v>0.65182795264745219</v>
      </c>
      <c r="F12081">
        <v>5.203417823322605E-2</v>
      </c>
      <c r="G12081">
        <v>285.57600325557314</v>
      </c>
      <c r="H12081">
        <v>5.6340741970136249E-2</v>
      </c>
      <c r="I12081">
        <v>0.71471685537571317</v>
      </c>
      <c r="J12081">
        <v>2.3045088335440749</v>
      </c>
      <c r="K12081">
        <v>3.9994462955684869</v>
      </c>
      <c r="L12081">
        <v>0.99998214458783241</v>
      </c>
      <c r="M12081">
        <v>0.61455515557523221</v>
      </c>
      <c r="N12081">
        <v>0.81811338329043937</v>
      </c>
      <c r="O12081">
        <v>0.9998767650118916</v>
      </c>
      <c r="P12081" t="s">
        <v>18</v>
      </c>
    </row>
    <row r="12082" spans="1:16" x14ac:dyDescent="0.35">
      <c r="A12082" t="s">
        <v>28</v>
      </c>
      <c r="B12082" t="s">
        <v>19</v>
      </c>
      <c r="C12082">
        <v>5.1745557373027529</v>
      </c>
      <c r="D12082">
        <v>9.9958216323567726</v>
      </c>
      <c r="E12082">
        <v>0.94414066011481723</v>
      </c>
      <c r="F12082">
        <v>0.59594446937414691</v>
      </c>
      <c r="G12082">
        <v>981.28586013504662</v>
      </c>
      <c r="H12082">
        <v>0.99865911219323433</v>
      </c>
      <c r="I12082">
        <v>7.626456946340373E-4</v>
      </c>
      <c r="J12082">
        <v>1.1667297474706628</v>
      </c>
      <c r="K12082">
        <v>3.1207419037924744</v>
      </c>
      <c r="L12082">
        <v>0.34230868129735742</v>
      </c>
      <c r="M12082">
        <v>0.19551081830043879</v>
      </c>
      <c r="N12082">
        <v>0.34352294934798233</v>
      </c>
      <c r="O12082">
        <v>0.84114925038831256</v>
      </c>
      <c r="P12082" t="s">
        <v>17</v>
      </c>
    </row>
    <row r="12083" spans="1:16" x14ac:dyDescent="0.35">
      <c r="A12083" t="s">
        <v>28</v>
      </c>
      <c r="B12083" t="s">
        <v>19</v>
      </c>
      <c r="C12083">
        <v>5.0000252778053591</v>
      </c>
      <c r="D12083">
        <v>5.2894588476737319</v>
      </c>
      <c r="E12083">
        <v>0.89206442098497296</v>
      </c>
      <c r="F12083">
        <v>0.20710107714468898</v>
      </c>
      <c r="G12083">
        <v>326.59590812961932</v>
      </c>
      <c r="H12083">
        <v>5.4319951075843462E-2</v>
      </c>
      <c r="I12083">
        <v>7.2005052773942038E-4</v>
      </c>
      <c r="J12083">
        <v>5.7853852228295031</v>
      </c>
      <c r="K12083">
        <v>2.1091334043450969</v>
      </c>
      <c r="L12083">
        <v>0.17880098869954397</v>
      </c>
      <c r="M12083">
        <v>0.81432624780811613</v>
      </c>
      <c r="N12083">
        <v>0.99978119256603104</v>
      </c>
      <c r="O12083">
        <v>0.69775550444445955</v>
      </c>
      <c r="P12083" t="s">
        <v>18</v>
      </c>
    </row>
    <row r="12084" spans="1:16" x14ac:dyDescent="0.35">
      <c r="A12084" t="s">
        <v>28</v>
      </c>
      <c r="B12084" t="s">
        <v>19</v>
      </c>
      <c r="C12084">
        <v>5.0000304585253357</v>
      </c>
      <c r="D12084">
        <v>9.4230082813886344</v>
      </c>
      <c r="E12084">
        <v>0.99113891273163801</v>
      </c>
      <c r="F12084">
        <v>0.72981766160413652</v>
      </c>
      <c r="G12084">
        <v>243.63740433737831</v>
      </c>
      <c r="H12084">
        <v>4.1612841717691459E-2</v>
      </c>
      <c r="I12084">
        <v>0.45716054377708526</v>
      </c>
      <c r="J12084">
        <v>8.009053597141417</v>
      </c>
      <c r="K12084">
        <v>1.3538288332099706</v>
      </c>
      <c r="L12084">
        <v>0.75668419595980863</v>
      </c>
      <c r="M12084">
        <v>0.65094902388097065</v>
      </c>
      <c r="N12084">
        <v>0.99999499586762675</v>
      </c>
      <c r="O12084">
        <v>0.95319200331839649</v>
      </c>
      <c r="P12084" t="s">
        <v>18</v>
      </c>
    </row>
    <row r="12085" spans="1:16" x14ac:dyDescent="0.35">
      <c r="A12085" t="s">
        <v>28</v>
      </c>
      <c r="B12085" t="s">
        <v>19</v>
      </c>
      <c r="C12085">
        <v>17.953791421167018</v>
      </c>
      <c r="D12085">
        <v>0.3024237441577769</v>
      </c>
      <c r="E12085">
        <v>0.92689536799914296</v>
      </c>
      <c r="F12085">
        <v>0.99110893803046329</v>
      </c>
      <c r="G12085">
        <v>786.90431435439211</v>
      </c>
      <c r="H12085">
        <v>0.20979263745144361</v>
      </c>
      <c r="I12085">
        <v>0.6996398929289499</v>
      </c>
      <c r="J12085">
        <v>6.3169443653396691</v>
      </c>
      <c r="K12085">
        <v>2.8698421790604862</v>
      </c>
      <c r="L12085">
        <v>0.52712976188890293</v>
      </c>
      <c r="M12085">
        <v>0.13825132878208582</v>
      </c>
      <c r="N12085">
        <v>1.6829689345835452E-2</v>
      </c>
      <c r="O12085">
        <v>0.16795255723526253</v>
      </c>
      <c r="P12085" t="s">
        <v>23</v>
      </c>
    </row>
    <row r="12086" spans="1:16" x14ac:dyDescent="0.35">
      <c r="A12086" t="s">
        <v>28</v>
      </c>
      <c r="B12086" t="s">
        <v>20</v>
      </c>
      <c r="C12086">
        <v>5.180864841982241</v>
      </c>
      <c r="D12086">
        <v>6.1253505294847539</v>
      </c>
      <c r="E12086">
        <v>0.65901970059983905</v>
      </c>
      <c r="F12086">
        <v>0.99997259762438295</v>
      </c>
      <c r="G12086">
        <v>114.45469146043321</v>
      </c>
      <c r="H12086">
        <v>0.65054784391752896</v>
      </c>
      <c r="I12086">
        <v>7.2031564375564592E-4</v>
      </c>
      <c r="J12086">
        <v>6.3472214617456597</v>
      </c>
      <c r="K12086">
        <v>4.6538163293765784</v>
      </c>
      <c r="L12086">
        <v>0.14180011987333094</v>
      </c>
      <c r="M12086">
        <v>1.3069793068990875E-3</v>
      </c>
      <c r="N12086">
        <v>0.93677383523612201</v>
      </c>
      <c r="O12086">
        <v>0.2330796430455547</v>
      </c>
      <c r="P12086" t="s">
        <v>18</v>
      </c>
    </row>
    <row r="12087" spans="1:16" x14ac:dyDescent="0.35">
      <c r="A12087" t="s">
        <v>28</v>
      </c>
      <c r="B12087" t="s">
        <v>20</v>
      </c>
      <c r="C12087">
        <v>10.987804158096043</v>
      </c>
      <c r="D12087">
        <v>9.1579893658136662</v>
      </c>
      <c r="E12087">
        <v>0.54929413844991237</v>
      </c>
      <c r="F12087">
        <v>0.50522795530654441</v>
      </c>
      <c r="G12087">
        <v>374.30191768152429</v>
      </c>
      <c r="H12087">
        <v>0.65763910082655352</v>
      </c>
      <c r="I12087">
        <v>1.329946276083642E-9</v>
      </c>
      <c r="J12087">
        <v>9.9659262960557111</v>
      </c>
      <c r="K12087">
        <v>0.5446940786188611</v>
      </c>
      <c r="L12087">
        <v>0.99231862243873958</v>
      </c>
      <c r="M12087">
        <v>0.98281534523115011</v>
      </c>
      <c r="N12087">
        <v>0.99908883850373564</v>
      </c>
      <c r="O12087">
        <v>0.66492082427514576</v>
      </c>
      <c r="P12087" t="s">
        <v>18</v>
      </c>
    </row>
    <row r="12088" spans="1:16" x14ac:dyDescent="0.35">
      <c r="A12088" t="s">
        <v>28</v>
      </c>
      <c r="B12088" t="s">
        <v>20</v>
      </c>
      <c r="C12088">
        <v>14.092877014280663</v>
      </c>
      <c r="D12088">
        <v>0.8757887348620742</v>
      </c>
      <c r="E12088">
        <v>8.9768814670711086E-2</v>
      </c>
      <c r="F12088">
        <v>0.49593605089061432</v>
      </c>
      <c r="G12088">
        <v>914.83745672657426</v>
      </c>
      <c r="H12088">
        <v>0.6373105949132879</v>
      </c>
      <c r="I12088">
        <v>0.8377671075212928</v>
      </c>
      <c r="J12088">
        <v>6.3206777909792606</v>
      </c>
      <c r="K12088">
        <v>3.8618553616946691</v>
      </c>
      <c r="L12088">
        <v>0.95938134128327512</v>
      </c>
      <c r="M12088">
        <v>3.4757263167323603E-2</v>
      </c>
      <c r="N12088">
        <v>0.85883606201265095</v>
      </c>
      <c r="O12088">
        <v>0.41486899523441928</v>
      </c>
      <c r="P12088" t="s">
        <v>18</v>
      </c>
    </row>
    <row r="12089" spans="1:16" x14ac:dyDescent="0.35">
      <c r="A12089" t="s">
        <v>28</v>
      </c>
      <c r="B12089" t="s">
        <v>20</v>
      </c>
      <c r="C12089">
        <v>9.1273994108433349</v>
      </c>
      <c r="D12089">
        <v>4.6139256686806096</v>
      </c>
      <c r="E12089">
        <v>1.4574615405357353E-2</v>
      </c>
      <c r="F12089">
        <v>0.64833922421307022</v>
      </c>
      <c r="G12089">
        <v>688.69775414872413</v>
      </c>
      <c r="H12089">
        <v>0.85368902533187041</v>
      </c>
      <c r="I12089">
        <v>0.74255204871179581</v>
      </c>
      <c r="J12089">
        <v>3.0602573126546413</v>
      </c>
      <c r="K12089">
        <v>4.9090755655531453</v>
      </c>
      <c r="L12089">
        <v>0.99282744442513471</v>
      </c>
      <c r="M12089">
        <v>0.79184894353043467</v>
      </c>
      <c r="N12089">
        <v>0.99302618807068266</v>
      </c>
      <c r="O12089">
        <v>0.17488941555308588</v>
      </c>
      <c r="P12089" t="s">
        <v>18</v>
      </c>
    </row>
    <row r="12090" spans="1:16" x14ac:dyDescent="0.35">
      <c r="A12090" t="s">
        <v>28</v>
      </c>
      <c r="B12090" t="s">
        <v>20</v>
      </c>
      <c r="C12090">
        <v>5.0000045631408359</v>
      </c>
      <c r="D12090">
        <v>1.1869141868961839</v>
      </c>
      <c r="E12090">
        <v>0.30407474656146766</v>
      </c>
      <c r="F12090">
        <v>0.82024060004425425</v>
      </c>
      <c r="G12090">
        <v>521.80539943369877</v>
      </c>
      <c r="H12090">
        <v>0.51104645195444365</v>
      </c>
      <c r="I12090">
        <v>0.15178282549925184</v>
      </c>
      <c r="J12090">
        <v>9.9999999614544191</v>
      </c>
      <c r="K12090">
        <v>4.5298241563068036</v>
      </c>
      <c r="L12090">
        <v>0.38954923496249544</v>
      </c>
      <c r="M12090">
        <v>6.0660590183679454E-2</v>
      </c>
      <c r="N12090">
        <v>0.74137873690550604</v>
      </c>
      <c r="O12090">
        <v>0.87509356566060215</v>
      </c>
      <c r="P12090" t="s">
        <v>18</v>
      </c>
    </row>
    <row r="12091" spans="1:16" x14ac:dyDescent="0.35">
      <c r="A12091" t="s">
        <v>28</v>
      </c>
      <c r="B12091" t="s">
        <v>20</v>
      </c>
      <c r="C12091">
        <v>16.590915503971623</v>
      </c>
      <c r="D12091">
        <v>8.3766136139704699</v>
      </c>
      <c r="E12091">
        <v>0.15754295126648044</v>
      </c>
      <c r="F12091">
        <v>0.9949126569519009</v>
      </c>
      <c r="G12091">
        <v>572.37257362426931</v>
      </c>
      <c r="H12091">
        <v>1.6425731802365107E-2</v>
      </c>
      <c r="I12091">
        <v>1.8772189281515895E-4</v>
      </c>
      <c r="J12091">
        <v>6.7570242187637355</v>
      </c>
      <c r="K12091">
        <v>2.6811376671853222</v>
      </c>
      <c r="L12091">
        <v>4.9493117139989039E-3</v>
      </c>
      <c r="M12091">
        <v>0.99741588762741118</v>
      </c>
      <c r="N12091">
        <v>0.99983217832562721</v>
      </c>
      <c r="O12091">
        <v>0.49701036661380837</v>
      </c>
      <c r="P12091" t="s">
        <v>18</v>
      </c>
    </row>
    <row r="12092" spans="1:16" x14ac:dyDescent="0.35">
      <c r="A12092" t="s">
        <v>28</v>
      </c>
      <c r="B12092" t="s">
        <v>21</v>
      </c>
      <c r="C12092">
        <v>17.677423918191778</v>
      </c>
      <c r="D12092">
        <v>4.7837535539072649</v>
      </c>
      <c r="E12092">
        <v>0.86613511797700626</v>
      </c>
      <c r="F12092">
        <v>0.95204278095523698</v>
      </c>
      <c r="G12092">
        <v>163.72763039652341</v>
      </c>
      <c r="H12092">
        <v>0.224245560962409</v>
      </c>
      <c r="I12092">
        <v>2.2131887656484926E-3</v>
      </c>
      <c r="J12092">
        <v>7.1694949726012602</v>
      </c>
      <c r="K12092">
        <v>3.3016292282324549</v>
      </c>
      <c r="L12092">
        <v>0.95048286461637443</v>
      </c>
      <c r="M12092">
        <v>0.84989637436285692</v>
      </c>
      <c r="N12092">
        <v>0.78963627685504656</v>
      </c>
      <c r="O12092">
        <v>0.30688085582498797</v>
      </c>
      <c r="P12092" t="s">
        <v>18</v>
      </c>
    </row>
    <row r="12093" spans="1:16" x14ac:dyDescent="0.35">
      <c r="A12093" t="s">
        <v>28</v>
      </c>
      <c r="B12093" t="s">
        <v>21</v>
      </c>
      <c r="C12093">
        <v>5.2926930690674592</v>
      </c>
      <c r="D12093">
        <v>1.5264475943287286</v>
      </c>
      <c r="E12093">
        <v>7.6303460681933864E-3</v>
      </c>
      <c r="F12093">
        <v>0.42036865187326805</v>
      </c>
      <c r="G12093">
        <v>150.82132280317484</v>
      </c>
      <c r="H12093">
        <v>0.19002482877030433</v>
      </c>
      <c r="I12093">
        <v>7.6910071677243674E-2</v>
      </c>
      <c r="J12093">
        <v>3.1963459263631382</v>
      </c>
      <c r="K12093">
        <v>4.5493293898741216</v>
      </c>
      <c r="L12093">
        <v>6.5560228670900875E-2</v>
      </c>
      <c r="M12093">
        <v>0.25512278736625854</v>
      </c>
      <c r="N12093">
        <v>0.36309207063006971</v>
      </c>
      <c r="O12093">
        <v>0.76221999647162175</v>
      </c>
      <c r="P12093" t="s">
        <v>17</v>
      </c>
    </row>
    <row r="12094" spans="1:16" x14ac:dyDescent="0.35">
      <c r="A12094" t="s">
        <v>28</v>
      </c>
      <c r="B12094" t="s">
        <v>21</v>
      </c>
      <c r="C12094">
        <v>5.0000000229574226</v>
      </c>
      <c r="D12094">
        <v>3.1670730421851405</v>
      </c>
      <c r="E12094">
        <v>0.98808765042470481</v>
      </c>
      <c r="F12094">
        <v>0.59551115409436783</v>
      </c>
      <c r="G12094">
        <v>332.67700609820014</v>
      </c>
      <c r="H12094">
        <v>0.65351682647270071</v>
      </c>
      <c r="I12094">
        <v>0.78651899650866774</v>
      </c>
      <c r="J12094">
        <v>2.8446697769932664E-3</v>
      </c>
      <c r="K12094">
        <v>3.3495051414925503</v>
      </c>
      <c r="L12094">
        <v>2.9637755473222782E-2</v>
      </c>
      <c r="M12094">
        <v>0.21705956958589387</v>
      </c>
      <c r="N12094">
        <v>0.95226261302412374</v>
      </c>
      <c r="O12094">
        <v>0.99207783399658733</v>
      </c>
      <c r="P12094" t="s">
        <v>18</v>
      </c>
    </row>
    <row r="12095" spans="1:16" x14ac:dyDescent="0.35">
      <c r="A12095" t="s">
        <v>28</v>
      </c>
      <c r="B12095" t="s">
        <v>21</v>
      </c>
      <c r="C12095">
        <v>5.353148492701477</v>
      </c>
      <c r="D12095">
        <v>0.21741663382072521</v>
      </c>
      <c r="E12095">
        <v>0.96279638329245287</v>
      </c>
      <c r="F12095">
        <v>0.76770235531790121</v>
      </c>
      <c r="G12095">
        <v>148.74848013034565</v>
      </c>
      <c r="H12095">
        <v>0.50164886046991375</v>
      </c>
      <c r="I12095">
        <v>0.11740460886898973</v>
      </c>
      <c r="J12095">
        <v>6.3436631175886333</v>
      </c>
      <c r="K12095">
        <v>3.7438103427887111</v>
      </c>
      <c r="L12095">
        <v>0.86325975155776902</v>
      </c>
      <c r="M12095">
        <v>0.66841411856585142</v>
      </c>
      <c r="N12095">
        <v>0.99999998446971705</v>
      </c>
      <c r="O12095">
        <v>0.49793211351204403</v>
      </c>
      <c r="P12095" t="s">
        <v>18</v>
      </c>
    </row>
    <row r="12096" spans="1:16" x14ac:dyDescent="0.35">
      <c r="A12096" t="s">
        <v>28</v>
      </c>
      <c r="B12096" t="s">
        <v>21</v>
      </c>
      <c r="C12096">
        <v>5.0016683452890192</v>
      </c>
      <c r="D12096">
        <v>1.7392377321556809</v>
      </c>
      <c r="E12096">
        <v>0.71817769237516094</v>
      </c>
      <c r="F12096">
        <v>0.97713400600700062</v>
      </c>
      <c r="G12096">
        <v>294.03468636709795</v>
      </c>
      <c r="H12096">
        <v>0.97265656297061853</v>
      </c>
      <c r="I12096">
        <v>4.7423619955584896E-2</v>
      </c>
      <c r="J12096">
        <v>1.8075695162673013</v>
      </c>
      <c r="K12096">
        <v>2.1144403473040247</v>
      </c>
      <c r="L12096">
        <v>0.9392736299432114</v>
      </c>
      <c r="M12096">
        <v>0.11742976955966496</v>
      </c>
      <c r="N12096">
        <v>0.94063298815987639</v>
      </c>
      <c r="O12096">
        <v>0.38328833069228724</v>
      </c>
      <c r="P12096" t="s">
        <v>18</v>
      </c>
    </row>
    <row r="12097" spans="1:16" x14ac:dyDescent="0.35">
      <c r="A12097" t="s">
        <v>28</v>
      </c>
      <c r="B12097" t="s">
        <v>21</v>
      </c>
      <c r="C12097">
        <v>7.389368344171853</v>
      </c>
      <c r="D12097">
        <v>9.9124620912697434</v>
      </c>
      <c r="E12097">
        <v>0.74841912458382531</v>
      </c>
      <c r="F12097">
        <v>0.70976806781882618</v>
      </c>
      <c r="G12097">
        <v>255.69708359416074</v>
      </c>
      <c r="H12097">
        <v>0.79619163983680841</v>
      </c>
      <c r="I12097">
        <v>9.7174212851742201E-4</v>
      </c>
      <c r="J12097">
        <v>9.5926957595482136</v>
      </c>
      <c r="K12097">
        <v>4.2865553289539875</v>
      </c>
      <c r="L12097">
        <v>0.70805190968540532</v>
      </c>
      <c r="M12097">
        <v>0.23478463631117691</v>
      </c>
      <c r="N12097">
        <v>0.99646053021953307</v>
      </c>
      <c r="O12097">
        <v>0.85681545669349668</v>
      </c>
      <c r="P12097" t="s">
        <v>18</v>
      </c>
    </row>
    <row r="12098" spans="1:16" x14ac:dyDescent="0.35">
      <c r="A12098" t="s">
        <v>15</v>
      </c>
      <c r="B12098" t="s">
        <v>16</v>
      </c>
      <c r="C12098">
        <v>12.800052915404454</v>
      </c>
      <c r="D12098">
        <v>9.999268555205779</v>
      </c>
      <c r="E12098">
        <v>0.10754986805785399</v>
      </c>
      <c r="F12098">
        <v>0.99410895651973696</v>
      </c>
      <c r="G12098">
        <v>862.70561311019105</v>
      </c>
      <c r="H12098">
        <v>0.42576949594657648</v>
      </c>
      <c r="I12098">
        <v>7.8253233776865772E-2</v>
      </c>
      <c r="J12098">
        <v>7.0846858479076689</v>
      </c>
      <c r="K12098">
        <v>2.6280446198330281</v>
      </c>
      <c r="L12098">
        <v>0.10735181791112526</v>
      </c>
      <c r="M12098">
        <v>9.6745298841639113E-2</v>
      </c>
      <c r="N12098">
        <v>0.99978384144930332</v>
      </c>
      <c r="O12098">
        <v>0.89747901814240705</v>
      </c>
      <c r="P12098" t="s">
        <v>18</v>
      </c>
    </row>
    <row r="12099" spans="1:16" x14ac:dyDescent="0.35">
      <c r="A12099" t="s">
        <v>15</v>
      </c>
      <c r="B12099" t="s">
        <v>16</v>
      </c>
      <c r="C12099">
        <v>5.6141822034359548</v>
      </c>
      <c r="D12099">
        <v>7.2260232350126099</v>
      </c>
      <c r="E12099">
        <v>0.24929585437125285</v>
      </c>
      <c r="F12099">
        <v>0.48099254767508109</v>
      </c>
      <c r="G12099">
        <v>567.66358182161434</v>
      </c>
      <c r="H12099">
        <v>0.41885440241403726</v>
      </c>
      <c r="I12099">
        <v>0.14370456151153368</v>
      </c>
      <c r="J12099">
        <v>1.0835624478888111</v>
      </c>
      <c r="K12099">
        <v>0.50502295376513462</v>
      </c>
      <c r="L12099">
        <v>0.16278733555647742</v>
      </c>
      <c r="M12099">
        <v>0.99646633160025477</v>
      </c>
      <c r="N12099">
        <v>0.30208356622355914</v>
      </c>
      <c r="O12099">
        <v>0.69961634430004038</v>
      </c>
      <c r="P12099" t="s">
        <v>17</v>
      </c>
    </row>
    <row r="12100" spans="1:16" x14ac:dyDescent="0.35">
      <c r="A12100" t="s">
        <v>15</v>
      </c>
      <c r="B12100" t="s">
        <v>16</v>
      </c>
      <c r="C12100">
        <v>6.1734202499156101</v>
      </c>
      <c r="D12100">
        <v>9.4171752417040633</v>
      </c>
      <c r="E12100">
        <v>0.30611529981445845</v>
      </c>
      <c r="F12100">
        <v>0.81945332519051173</v>
      </c>
      <c r="G12100">
        <v>243.25888691223025</v>
      </c>
      <c r="H12100">
        <v>0.93355882890582886</v>
      </c>
      <c r="I12100">
        <v>1.638814851874303E-4</v>
      </c>
      <c r="J12100">
        <v>8.5479231073041468</v>
      </c>
      <c r="K12100">
        <v>2.9059556427496336</v>
      </c>
      <c r="L12100">
        <v>0.99663607422877032</v>
      </c>
      <c r="M12100">
        <v>0.33637561273788474</v>
      </c>
      <c r="N12100">
        <v>0.89877788330085406</v>
      </c>
      <c r="O12100">
        <v>0.83502921320213075</v>
      </c>
      <c r="P12100" t="s">
        <v>18</v>
      </c>
    </row>
    <row r="12101" spans="1:16" x14ac:dyDescent="0.35">
      <c r="A12101" t="s">
        <v>15</v>
      </c>
      <c r="B12101" t="s">
        <v>16</v>
      </c>
      <c r="C12101">
        <v>5.1450223668636017</v>
      </c>
      <c r="D12101">
        <v>5.2711317638110335</v>
      </c>
      <c r="E12101">
        <v>0.99995272862824569</v>
      </c>
      <c r="F12101">
        <v>0.39437435473000887</v>
      </c>
      <c r="G12101">
        <v>133.10000778309728</v>
      </c>
      <c r="H12101">
        <v>9.1004721148447529E-2</v>
      </c>
      <c r="I12101">
        <v>4.9684106212020948E-2</v>
      </c>
      <c r="J12101">
        <v>3.0801940022763312</v>
      </c>
      <c r="K12101">
        <v>4.9117950276774556</v>
      </c>
      <c r="L12101">
        <v>0.49130139059872291</v>
      </c>
      <c r="M12101">
        <v>0.86083530716755974</v>
      </c>
      <c r="N12101">
        <v>0.97036465809984696</v>
      </c>
      <c r="O12101">
        <v>0.33278168749246528</v>
      </c>
      <c r="P12101" t="s">
        <v>18</v>
      </c>
    </row>
    <row r="12102" spans="1:16" x14ac:dyDescent="0.35">
      <c r="A12102" t="s">
        <v>15</v>
      </c>
      <c r="B12102" t="s">
        <v>16</v>
      </c>
      <c r="C12102">
        <v>5.0801161285179051</v>
      </c>
      <c r="D12102">
        <v>5.4433607081856669E-2</v>
      </c>
      <c r="E12102">
        <v>3.1271134663097863E-3</v>
      </c>
      <c r="F12102">
        <v>0.95847498718153223</v>
      </c>
      <c r="G12102">
        <v>608.78733898336213</v>
      </c>
      <c r="H12102">
        <v>0.82366600949291957</v>
      </c>
      <c r="I12102">
        <v>0.99407736919023204</v>
      </c>
      <c r="J12102">
        <v>8.4126706602119246</v>
      </c>
      <c r="K12102">
        <v>1.1376446061750947</v>
      </c>
      <c r="L12102">
        <v>0.95748666988867615</v>
      </c>
      <c r="M12102">
        <v>0.55377364195640488</v>
      </c>
      <c r="N12102">
        <v>0.99955860134000196</v>
      </c>
      <c r="O12102">
        <v>0.73180906595128836</v>
      </c>
      <c r="P12102" t="s">
        <v>18</v>
      </c>
    </row>
    <row r="12103" spans="1:16" x14ac:dyDescent="0.35">
      <c r="A12103" t="s">
        <v>15</v>
      </c>
      <c r="B12103" t="s">
        <v>16</v>
      </c>
      <c r="C12103">
        <v>5.3333080913575941</v>
      </c>
      <c r="D12103">
        <v>9.6964283637759738</v>
      </c>
      <c r="E12103">
        <v>0.86050536961532931</v>
      </c>
      <c r="F12103">
        <v>0.73391469596829273</v>
      </c>
      <c r="G12103">
        <v>175.19146584956465</v>
      </c>
      <c r="H12103">
        <v>0.15412611159899961</v>
      </c>
      <c r="I12103">
        <v>8.5721415447257299E-3</v>
      </c>
      <c r="J12103">
        <v>9.2463255814141529</v>
      </c>
      <c r="K12103">
        <v>1.0056751845031422</v>
      </c>
      <c r="L12103">
        <v>0.49213300720229891</v>
      </c>
      <c r="M12103">
        <v>0.12447950383732008</v>
      </c>
      <c r="N12103">
        <v>0.81031284137814641</v>
      </c>
      <c r="O12103">
        <v>0.77614160460739212</v>
      </c>
      <c r="P12103" t="s">
        <v>18</v>
      </c>
    </row>
    <row r="12104" spans="1:16" x14ac:dyDescent="0.35">
      <c r="A12104" t="s">
        <v>15</v>
      </c>
      <c r="B12104" t="s">
        <v>19</v>
      </c>
      <c r="C12104">
        <v>14.299940576758743</v>
      </c>
      <c r="D12104">
        <v>2.0123305816602493</v>
      </c>
      <c r="E12104">
        <v>0.29487749375356881</v>
      </c>
      <c r="F12104">
        <v>0.99378885663223382</v>
      </c>
      <c r="G12104">
        <v>484.22184991751908</v>
      </c>
      <c r="H12104">
        <v>5.2086629426291955E-2</v>
      </c>
      <c r="I12104">
        <v>6.07605652434942E-2</v>
      </c>
      <c r="J12104">
        <v>6.9996760187137852</v>
      </c>
      <c r="K12104">
        <v>0.67265014332394024</v>
      </c>
      <c r="L12104">
        <v>0.40196877332051817</v>
      </c>
      <c r="M12104">
        <v>2.1149614961852956E-2</v>
      </c>
      <c r="N12104">
        <v>0.91819067476389282</v>
      </c>
      <c r="O12104">
        <v>0.60937377719545072</v>
      </c>
      <c r="P12104" t="s">
        <v>18</v>
      </c>
    </row>
    <row r="12105" spans="1:16" x14ac:dyDescent="0.35">
      <c r="A12105" t="s">
        <v>15</v>
      </c>
      <c r="B12105" t="s">
        <v>19</v>
      </c>
      <c r="C12105">
        <v>5.0000588329966149</v>
      </c>
      <c r="D12105">
        <v>2.2818147683800412</v>
      </c>
      <c r="E12105">
        <v>0.98506032264259424</v>
      </c>
      <c r="F12105">
        <v>0.46986351239442042</v>
      </c>
      <c r="G12105">
        <v>992.10955887202385</v>
      </c>
      <c r="H12105">
        <v>0.5881759485163377</v>
      </c>
      <c r="I12105">
        <v>4.9507041015976118E-2</v>
      </c>
      <c r="J12105">
        <v>9.0361111460478476</v>
      </c>
      <c r="K12105">
        <v>2.3126996082095186</v>
      </c>
      <c r="L12105">
        <v>0.3026854232943525</v>
      </c>
      <c r="M12105">
        <v>0.56116060170602156</v>
      </c>
      <c r="N12105">
        <v>0.35109494013264803</v>
      </c>
      <c r="O12105">
        <v>0.99967193370026874</v>
      </c>
      <c r="P12105" t="s">
        <v>17</v>
      </c>
    </row>
    <row r="12106" spans="1:16" x14ac:dyDescent="0.35">
      <c r="A12106" t="s">
        <v>15</v>
      </c>
      <c r="B12106" t="s">
        <v>19</v>
      </c>
      <c r="C12106">
        <v>8.1733503254877888</v>
      </c>
      <c r="D12106">
        <v>2.8531720099469737</v>
      </c>
      <c r="E12106">
        <v>0.7726324439356026</v>
      </c>
      <c r="F12106">
        <v>0.99977281639641435</v>
      </c>
      <c r="G12106">
        <v>104.69320430098206</v>
      </c>
      <c r="H12106">
        <v>0.85244957719384684</v>
      </c>
      <c r="I12106">
        <v>0.15236693296136011</v>
      </c>
      <c r="J12106">
        <v>1.2861734127307405</v>
      </c>
      <c r="K12106">
        <v>2.7641380508079605</v>
      </c>
      <c r="L12106">
        <v>0.99876979562478907</v>
      </c>
      <c r="M12106">
        <v>0.99981539779579587</v>
      </c>
      <c r="N12106">
        <v>0.91636796063856829</v>
      </c>
      <c r="O12106">
        <v>0.99931958574738433</v>
      </c>
      <c r="P12106" t="s">
        <v>18</v>
      </c>
    </row>
    <row r="12107" spans="1:16" x14ac:dyDescent="0.35">
      <c r="A12107" t="s">
        <v>15</v>
      </c>
      <c r="B12107" t="s">
        <v>19</v>
      </c>
      <c r="C12107">
        <v>5.0251177137835201</v>
      </c>
      <c r="D12107">
        <v>1.8014763436794103</v>
      </c>
      <c r="E12107">
        <v>0.32102191728503565</v>
      </c>
      <c r="F12107">
        <v>0.2759604928814301</v>
      </c>
      <c r="G12107">
        <v>996.3804186435051</v>
      </c>
      <c r="H12107">
        <v>0.29060485846536566</v>
      </c>
      <c r="I12107">
        <v>0.15070943907970172</v>
      </c>
      <c r="J12107">
        <v>5.6166559317731588</v>
      </c>
      <c r="K12107">
        <v>3.9766123135983111</v>
      </c>
      <c r="L12107">
        <v>0.39680427733798357</v>
      </c>
      <c r="M12107">
        <v>0.9360196033989876</v>
      </c>
      <c r="N12107">
        <v>0.9626404010767492</v>
      </c>
      <c r="O12107">
        <v>0.62030989548791271</v>
      </c>
      <c r="P12107" t="s">
        <v>18</v>
      </c>
    </row>
    <row r="12108" spans="1:16" x14ac:dyDescent="0.35">
      <c r="A12108" t="s">
        <v>15</v>
      </c>
      <c r="B12108" t="s">
        <v>19</v>
      </c>
      <c r="C12108">
        <v>5.3537490356148565</v>
      </c>
      <c r="D12108">
        <v>4.9849589966444882E-2</v>
      </c>
      <c r="E12108">
        <v>0.96240199741154753</v>
      </c>
      <c r="F12108">
        <v>0.195365664427404</v>
      </c>
      <c r="G12108">
        <v>504.78176423217349</v>
      </c>
      <c r="H12108">
        <v>0.7753120842073955</v>
      </c>
      <c r="I12108">
        <v>0.31791114449174351</v>
      </c>
      <c r="J12108">
        <v>8.935381003827267</v>
      </c>
      <c r="K12108">
        <v>4.7049189709150951</v>
      </c>
      <c r="L12108">
        <v>0.53736314096487459</v>
      </c>
      <c r="M12108">
        <v>0.80169342966905188</v>
      </c>
      <c r="N12108">
        <v>0.71498664648083055</v>
      </c>
      <c r="O12108">
        <v>0.50772423666752287</v>
      </c>
      <c r="P12108" t="s">
        <v>18</v>
      </c>
    </row>
    <row r="12109" spans="1:16" x14ac:dyDescent="0.35">
      <c r="A12109" t="s">
        <v>15</v>
      </c>
      <c r="B12109" t="s">
        <v>19</v>
      </c>
      <c r="C12109">
        <v>5.9197929594699659</v>
      </c>
      <c r="D12109">
        <v>1.0659344704954881</v>
      </c>
      <c r="E12109">
        <v>0.51019447017201625</v>
      </c>
      <c r="F12109">
        <v>0.18377105177940478</v>
      </c>
      <c r="G12109">
        <v>960.82080191575847</v>
      </c>
      <c r="H12109">
        <v>0.516886951294807</v>
      </c>
      <c r="I12109">
        <v>0.54054258409473022</v>
      </c>
      <c r="J12109">
        <v>7.0518881654183829</v>
      </c>
      <c r="K12109">
        <v>0.62118676638633619</v>
      </c>
      <c r="L12109">
        <v>9.5601861305868355E-2</v>
      </c>
      <c r="M12109">
        <v>2.9743435012479377E-2</v>
      </c>
      <c r="N12109">
        <v>0.55381028771772522</v>
      </c>
      <c r="O12109">
        <v>0.79705388167638413</v>
      </c>
      <c r="P12109" t="s">
        <v>17</v>
      </c>
    </row>
    <row r="12110" spans="1:16" x14ac:dyDescent="0.35">
      <c r="A12110" t="s">
        <v>15</v>
      </c>
      <c r="B12110" t="s">
        <v>20</v>
      </c>
      <c r="C12110">
        <v>5.8042712676915862</v>
      </c>
      <c r="D12110">
        <v>8.9550450221461411</v>
      </c>
      <c r="E12110">
        <v>0.94290697230382492</v>
      </c>
      <c r="F12110">
        <v>0.51095070870336745</v>
      </c>
      <c r="G12110">
        <v>810.38640642520852</v>
      </c>
      <c r="H12110">
        <v>6.8529765352228628E-2</v>
      </c>
      <c r="I12110">
        <v>0.90390378141063277</v>
      </c>
      <c r="J12110">
        <v>1.6376171411973144</v>
      </c>
      <c r="K12110">
        <v>2.7736196326132809</v>
      </c>
      <c r="L12110">
        <v>0.26428881622519695</v>
      </c>
      <c r="M12110">
        <v>6.6365951211609486E-2</v>
      </c>
      <c r="N12110">
        <v>0.38280857918692685</v>
      </c>
      <c r="O12110">
        <v>3.6748637079876134E-2</v>
      </c>
      <c r="P12110" t="s">
        <v>17</v>
      </c>
    </row>
    <row r="12111" spans="1:16" x14ac:dyDescent="0.35">
      <c r="A12111" t="s">
        <v>15</v>
      </c>
      <c r="B12111" t="s">
        <v>20</v>
      </c>
      <c r="C12111">
        <v>5.000569504569512</v>
      </c>
      <c r="D12111">
        <v>9.5779110710160111</v>
      </c>
      <c r="E12111">
        <v>4.0641626127780071E-2</v>
      </c>
      <c r="F12111">
        <v>0.56483288168342705</v>
      </c>
      <c r="G12111">
        <v>106.22546176406829</v>
      </c>
      <c r="H12111">
        <v>0.68281903135401889</v>
      </c>
      <c r="I12111">
        <v>0.7727352317568047</v>
      </c>
      <c r="J12111">
        <v>9.9443552150646592</v>
      </c>
      <c r="K12111">
        <v>0.62689624322722237</v>
      </c>
      <c r="L12111">
        <v>0.80781969246693697</v>
      </c>
      <c r="M12111">
        <v>0.86243578030422197</v>
      </c>
      <c r="N12111">
        <v>0.88827522155769001</v>
      </c>
      <c r="O12111">
        <v>0.49090007113863304</v>
      </c>
      <c r="P12111" t="s">
        <v>18</v>
      </c>
    </row>
    <row r="12112" spans="1:16" x14ac:dyDescent="0.35">
      <c r="A12112" t="s">
        <v>15</v>
      </c>
      <c r="B12112" t="s">
        <v>20</v>
      </c>
      <c r="C12112">
        <v>5.0000022652291145</v>
      </c>
      <c r="D12112">
        <v>0.15870718863050864</v>
      </c>
      <c r="E12112">
        <v>0.99936636156133896</v>
      </c>
      <c r="F12112">
        <v>0.68909755699357844</v>
      </c>
      <c r="G12112">
        <v>319.22135884928883</v>
      </c>
      <c r="H12112">
        <v>0.4005420437412377</v>
      </c>
      <c r="I12112">
        <v>9.1057968319701568E-5</v>
      </c>
      <c r="J12112">
        <v>8.9018591079612737</v>
      </c>
      <c r="K12112">
        <v>0.57241167800425496</v>
      </c>
      <c r="L12112">
        <v>0.7471700733502965</v>
      </c>
      <c r="M12112">
        <v>0.90756646813602981</v>
      </c>
      <c r="N12112">
        <v>0.58908133870897983</v>
      </c>
      <c r="O12112">
        <v>0.68378399908310317</v>
      </c>
      <c r="P12112" t="s">
        <v>17</v>
      </c>
    </row>
    <row r="12113" spans="1:16" x14ac:dyDescent="0.35">
      <c r="A12113" t="s">
        <v>15</v>
      </c>
      <c r="B12113" t="s">
        <v>20</v>
      </c>
      <c r="C12113">
        <v>11.16575319101959</v>
      </c>
      <c r="D12113">
        <v>2.9937802021934035</v>
      </c>
      <c r="E12113">
        <v>0.17564077413861318</v>
      </c>
      <c r="F12113">
        <v>0.77963580864917692</v>
      </c>
      <c r="G12113">
        <v>209.45501202982996</v>
      </c>
      <c r="H12113">
        <v>0.97721226949376971</v>
      </c>
      <c r="I12113">
        <v>0.85596099901742295</v>
      </c>
      <c r="J12113">
        <v>9.9839434704896366</v>
      </c>
      <c r="K12113">
        <v>4.3767260025040589</v>
      </c>
      <c r="L12113">
        <v>0.32325118181606977</v>
      </c>
      <c r="M12113">
        <v>0.3561811633241912</v>
      </c>
      <c r="N12113">
        <v>0.92742500008134476</v>
      </c>
      <c r="O12113">
        <v>0.97776726935056457</v>
      </c>
      <c r="P12113" t="s">
        <v>18</v>
      </c>
    </row>
    <row r="12114" spans="1:16" x14ac:dyDescent="0.35">
      <c r="A12114" t="s">
        <v>15</v>
      </c>
      <c r="B12114" t="s">
        <v>20</v>
      </c>
      <c r="C12114">
        <v>17.453964260385654</v>
      </c>
      <c r="D12114">
        <v>0.7560332570566477</v>
      </c>
      <c r="E12114">
        <v>0.46663585396566926</v>
      </c>
      <c r="F12114">
        <v>0.99519085229886339</v>
      </c>
      <c r="G12114">
        <v>244.83782227227786</v>
      </c>
      <c r="H12114">
        <v>0.94562124260776192</v>
      </c>
      <c r="I12114">
        <v>0.36534697473110228</v>
      </c>
      <c r="J12114">
        <v>9.991395671549343</v>
      </c>
      <c r="K12114">
        <v>0.96300068076428091</v>
      </c>
      <c r="L12114">
        <v>0.17989345948806063</v>
      </c>
      <c r="M12114">
        <v>0.52711787718197722</v>
      </c>
      <c r="N12114">
        <v>0.99174967455992569</v>
      </c>
      <c r="O12114">
        <v>0.99515307709549528</v>
      </c>
      <c r="P12114" t="s">
        <v>18</v>
      </c>
    </row>
    <row r="12115" spans="1:16" x14ac:dyDescent="0.35">
      <c r="A12115" t="s">
        <v>15</v>
      </c>
      <c r="B12115" t="s">
        <v>20</v>
      </c>
      <c r="C12115">
        <v>19.771320612115709</v>
      </c>
      <c r="D12115">
        <v>9.4419919981990645</v>
      </c>
      <c r="E12115">
        <v>0.35740309757656957</v>
      </c>
      <c r="F12115">
        <v>5.679048149716346E-4</v>
      </c>
      <c r="G12115">
        <v>334.01829870904578</v>
      </c>
      <c r="H12115">
        <v>1.5125922707888088E-2</v>
      </c>
      <c r="I12115">
        <v>0.40476754515307267</v>
      </c>
      <c r="J12115">
        <v>9.7735563647427774</v>
      </c>
      <c r="K12115">
        <v>3.7471963123669232</v>
      </c>
      <c r="L12115">
        <v>1.2423003631398932E-2</v>
      </c>
      <c r="M12115">
        <v>0.56690616925367265</v>
      </c>
      <c r="N12115">
        <v>0.9019147354561905</v>
      </c>
      <c r="O12115">
        <v>2.1364015978795003E-2</v>
      </c>
      <c r="P12115" t="s">
        <v>18</v>
      </c>
    </row>
    <row r="12116" spans="1:16" x14ac:dyDescent="0.35">
      <c r="A12116" t="s">
        <v>15</v>
      </c>
      <c r="B12116" t="s">
        <v>21</v>
      </c>
      <c r="C12116">
        <v>17.456135011930797</v>
      </c>
      <c r="D12116">
        <v>8.6224880131791739</v>
      </c>
      <c r="E12116">
        <v>0.55756395947346404</v>
      </c>
      <c r="F12116">
        <v>1.094680103423033E-5</v>
      </c>
      <c r="G12116">
        <v>169.6109302441867</v>
      </c>
      <c r="H12116">
        <v>0.71281243627795954</v>
      </c>
      <c r="I12116">
        <v>0.66838423303137473</v>
      </c>
      <c r="J12116">
        <v>9.2957651385568312</v>
      </c>
      <c r="K12116">
        <v>0.69752702999493221</v>
      </c>
      <c r="L12116">
        <v>0.59904509517484561</v>
      </c>
      <c r="M12116">
        <v>0.81077498119848945</v>
      </c>
      <c r="N12116">
        <v>0.99545684411724955</v>
      </c>
      <c r="O12116">
        <v>0.28306022325654157</v>
      </c>
      <c r="P12116" t="s">
        <v>18</v>
      </c>
    </row>
    <row r="12117" spans="1:16" x14ac:dyDescent="0.35">
      <c r="A12117" t="s">
        <v>15</v>
      </c>
      <c r="B12117" t="s">
        <v>21</v>
      </c>
      <c r="C12117">
        <v>10.510177715884911</v>
      </c>
      <c r="D12117">
        <v>7.0168398167604096</v>
      </c>
      <c r="E12117">
        <v>0.48393684243931911</v>
      </c>
      <c r="F12117">
        <v>1.8064152421543949E-2</v>
      </c>
      <c r="G12117">
        <v>129.70568750786288</v>
      </c>
      <c r="H12117">
        <v>0.34714461826102166</v>
      </c>
      <c r="I12117">
        <v>0.20463923917361129</v>
      </c>
      <c r="J12117">
        <v>9.1501575377799718</v>
      </c>
      <c r="K12117">
        <v>3.7599228478593929</v>
      </c>
      <c r="L12117">
        <v>0.34541456908535867</v>
      </c>
      <c r="M12117">
        <v>0.99999312280038888</v>
      </c>
      <c r="N12117">
        <v>0.99090876477471523</v>
      </c>
      <c r="O12117">
        <v>0.70166593121829035</v>
      </c>
      <c r="P12117" t="s">
        <v>18</v>
      </c>
    </row>
    <row r="12118" spans="1:16" x14ac:dyDescent="0.35">
      <c r="A12118" t="s">
        <v>15</v>
      </c>
      <c r="B12118" t="s">
        <v>21</v>
      </c>
      <c r="C12118">
        <v>19.395982246416605</v>
      </c>
      <c r="D12118">
        <v>7.1984290438624265</v>
      </c>
      <c r="E12118">
        <v>0.99858021757796434</v>
      </c>
      <c r="F12118">
        <v>0.52946445557234256</v>
      </c>
      <c r="G12118">
        <v>933.50982201769341</v>
      </c>
      <c r="H12118">
        <v>0.99794725613909574</v>
      </c>
      <c r="I12118">
        <v>0.85899423949110554</v>
      </c>
      <c r="J12118">
        <v>9.6032676557387546</v>
      </c>
      <c r="K12118">
        <v>4.0137901895892085</v>
      </c>
      <c r="L12118">
        <v>0.31876723489367342</v>
      </c>
      <c r="M12118">
        <v>0.8735358414099561</v>
      </c>
      <c r="N12118">
        <v>0.93181211000087194</v>
      </c>
      <c r="O12118">
        <v>7.4269823757642531E-2</v>
      </c>
      <c r="P12118" t="s">
        <v>18</v>
      </c>
    </row>
    <row r="12119" spans="1:16" x14ac:dyDescent="0.35">
      <c r="A12119" t="s">
        <v>15</v>
      </c>
      <c r="B12119" t="s">
        <v>21</v>
      </c>
      <c r="C12119">
        <v>6.2637355094011946</v>
      </c>
      <c r="D12119">
        <v>8.2011696731880157</v>
      </c>
      <c r="E12119">
        <v>0.40083177140599968</v>
      </c>
      <c r="F12119">
        <v>0.29833809823899443</v>
      </c>
      <c r="G12119">
        <v>354.84079699801009</v>
      </c>
      <c r="H12119">
        <v>0.88694271066435793</v>
      </c>
      <c r="I12119">
        <v>0.43052833191641887</v>
      </c>
      <c r="J12119">
        <v>4.935298604574812</v>
      </c>
      <c r="K12119">
        <v>2.89692213291353</v>
      </c>
      <c r="L12119">
        <v>0.54793096289260279</v>
      </c>
      <c r="M12119">
        <v>0.31431782807033354</v>
      </c>
      <c r="N12119">
        <v>0.99750108300599261</v>
      </c>
      <c r="O12119">
        <v>0.90249973364508718</v>
      </c>
      <c r="P12119" t="s">
        <v>18</v>
      </c>
    </row>
    <row r="12120" spans="1:16" x14ac:dyDescent="0.35">
      <c r="A12120" t="s">
        <v>15</v>
      </c>
      <c r="B12120" t="s">
        <v>21</v>
      </c>
      <c r="C12120">
        <v>17.632321362041154</v>
      </c>
      <c r="D12120">
        <v>5.8061309647654555</v>
      </c>
      <c r="E12120">
        <v>2.1198842957770695E-2</v>
      </c>
      <c r="F12120">
        <v>0.5778279324686143</v>
      </c>
      <c r="G12120">
        <v>203.97106963837257</v>
      </c>
      <c r="H12120">
        <v>0.1955413145452069</v>
      </c>
      <c r="I12120">
        <v>0.40106972644298516</v>
      </c>
      <c r="J12120">
        <v>7.1167735769128324</v>
      </c>
      <c r="K12120">
        <v>1.4447481240701152</v>
      </c>
      <c r="L12120">
        <v>0.37601277609908423</v>
      </c>
      <c r="M12120">
        <v>0.41516752016766567</v>
      </c>
      <c r="N12120">
        <v>0.9658882097955982</v>
      </c>
      <c r="O12120">
        <v>0.69453091669369371</v>
      </c>
      <c r="P12120" t="s">
        <v>18</v>
      </c>
    </row>
    <row r="12121" spans="1:16" x14ac:dyDescent="0.35">
      <c r="A12121" t="s">
        <v>15</v>
      </c>
      <c r="B12121" t="s">
        <v>21</v>
      </c>
      <c r="C12121">
        <v>5.308606187112483</v>
      </c>
      <c r="D12121">
        <v>2.2674169419139982</v>
      </c>
      <c r="E12121">
        <v>0.99831970135745529</v>
      </c>
      <c r="F12121">
        <v>1.1013926248251399E-2</v>
      </c>
      <c r="G12121">
        <v>436.4362513374175</v>
      </c>
      <c r="H12121">
        <v>7.6885369538647969E-2</v>
      </c>
      <c r="I12121">
        <v>0.93281536034092327</v>
      </c>
      <c r="J12121">
        <v>8.6117508476474391</v>
      </c>
      <c r="K12121">
        <v>2.5550466898154718</v>
      </c>
      <c r="L12121">
        <v>0.92520407181540054</v>
      </c>
      <c r="M12121">
        <v>8.2850226064429461E-2</v>
      </c>
      <c r="N12121">
        <v>0.97287018322369001</v>
      </c>
      <c r="O12121">
        <v>0.81331541327978019</v>
      </c>
      <c r="P12121" t="s">
        <v>18</v>
      </c>
    </row>
    <row r="12122" spans="1:16" x14ac:dyDescent="0.35">
      <c r="A12122" t="s">
        <v>22</v>
      </c>
      <c r="B12122" t="s">
        <v>16</v>
      </c>
      <c r="C12122">
        <v>5.0810061928051358</v>
      </c>
      <c r="D12122">
        <v>0.21837143972401121</v>
      </c>
      <c r="E12122">
        <v>6.176699380950737E-2</v>
      </c>
      <c r="F12122">
        <v>0.17296382911314009</v>
      </c>
      <c r="G12122">
        <v>144.94024631600979</v>
      </c>
      <c r="H12122">
        <v>0.71517026236699699</v>
      </c>
      <c r="I12122">
        <v>0.37520876627532918</v>
      </c>
      <c r="J12122">
        <v>9.4389992887854302</v>
      </c>
      <c r="K12122">
        <v>3.7908693557706834</v>
      </c>
      <c r="L12122">
        <v>1.4573046747253637E-2</v>
      </c>
      <c r="M12122">
        <v>0.40043579920586514</v>
      </c>
      <c r="N12122">
        <v>0.99961005862776253</v>
      </c>
      <c r="O12122">
        <v>0.16123472801624303</v>
      </c>
      <c r="P12122" t="s">
        <v>18</v>
      </c>
    </row>
    <row r="12123" spans="1:16" x14ac:dyDescent="0.35">
      <c r="A12123" t="s">
        <v>22</v>
      </c>
      <c r="B12123" t="s">
        <v>16</v>
      </c>
      <c r="C12123">
        <v>5.3128383479094561</v>
      </c>
      <c r="D12123">
        <v>1.1176788967944942</v>
      </c>
      <c r="E12123">
        <v>0.99999320609234454</v>
      </c>
      <c r="F12123">
        <v>0.79139487187436408</v>
      </c>
      <c r="G12123">
        <v>142.7329198723709</v>
      </c>
      <c r="H12123">
        <v>0.93515722150415637</v>
      </c>
      <c r="I12123">
        <v>0.87087300376885124</v>
      </c>
      <c r="J12123">
        <v>9.9152628320410798</v>
      </c>
      <c r="K12123">
        <v>3.7765478772694685</v>
      </c>
      <c r="L12123">
        <v>0.42234837095091099</v>
      </c>
      <c r="M12123">
        <v>0.95603687212104271</v>
      </c>
      <c r="N12123">
        <v>0.99999967598677397</v>
      </c>
      <c r="O12123">
        <v>0.91580431304280585</v>
      </c>
      <c r="P12123" t="s">
        <v>18</v>
      </c>
    </row>
    <row r="12124" spans="1:16" x14ac:dyDescent="0.35">
      <c r="A12124" t="s">
        <v>22</v>
      </c>
      <c r="B12124" t="s">
        <v>16</v>
      </c>
      <c r="C12124">
        <v>7.4316280183199686</v>
      </c>
      <c r="D12124">
        <v>9.1195489979991551E-2</v>
      </c>
      <c r="E12124">
        <v>0.54565702933594673</v>
      </c>
      <c r="F12124">
        <v>0.1564282080779438</v>
      </c>
      <c r="G12124">
        <v>220.84420394318857</v>
      </c>
      <c r="H12124">
        <v>0.83062314463750186</v>
      </c>
      <c r="I12124">
        <v>1.2921062855253214E-3</v>
      </c>
      <c r="J12124">
        <v>9.9998593041383472</v>
      </c>
      <c r="K12124">
        <v>0.55420602989238466</v>
      </c>
      <c r="L12124">
        <v>9.2401127337728075E-5</v>
      </c>
      <c r="M12124">
        <v>0.9335283774569112</v>
      </c>
      <c r="N12124">
        <v>0.92372770381798808</v>
      </c>
      <c r="O12124">
        <v>0.25697508211157455</v>
      </c>
      <c r="P12124" t="s">
        <v>18</v>
      </c>
    </row>
    <row r="12125" spans="1:16" x14ac:dyDescent="0.35">
      <c r="A12125" t="s">
        <v>22</v>
      </c>
      <c r="B12125" t="s">
        <v>16</v>
      </c>
      <c r="C12125">
        <v>9.3774311257779672</v>
      </c>
      <c r="D12125">
        <v>8.0047200772413802</v>
      </c>
      <c r="E12125">
        <v>0.33530309282597015</v>
      </c>
      <c r="F12125">
        <v>0.25611239783234174</v>
      </c>
      <c r="G12125">
        <v>529.24510101200167</v>
      </c>
      <c r="H12125">
        <v>0.99813734304039181</v>
      </c>
      <c r="I12125">
        <v>2.3600299488242736E-2</v>
      </c>
      <c r="J12125">
        <v>8.53576348043023</v>
      </c>
      <c r="K12125">
        <v>1.6848953981289729</v>
      </c>
      <c r="L12125">
        <v>0.95879662947741451</v>
      </c>
      <c r="M12125">
        <v>0.22503866592957855</v>
      </c>
      <c r="N12125">
        <v>0.62078193688937311</v>
      </c>
      <c r="O12125">
        <v>0.81748872085302682</v>
      </c>
      <c r="P12125" t="s">
        <v>17</v>
      </c>
    </row>
    <row r="12126" spans="1:16" x14ac:dyDescent="0.35">
      <c r="A12126" t="s">
        <v>22</v>
      </c>
      <c r="B12126" t="s">
        <v>16</v>
      </c>
      <c r="C12126">
        <v>7.0540341518810932</v>
      </c>
      <c r="D12126">
        <v>0.46328942988400817</v>
      </c>
      <c r="E12126">
        <v>0.99257096044616444</v>
      </c>
      <c r="F12126">
        <v>9.8801736647245758E-2</v>
      </c>
      <c r="G12126">
        <v>935.4758801334865</v>
      </c>
      <c r="H12126">
        <v>0.76773828192505023</v>
      </c>
      <c r="I12126">
        <v>1.2187088462016087E-5</v>
      </c>
      <c r="J12126">
        <v>9.9997294295796344</v>
      </c>
      <c r="K12126">
        <v>2.1032780520135921</v>
      </c>
      <c r="L12126">
        <v>0.7004945785836606</v>
      </c>
      <c r="M12126">
        <v>0.39251115362648287</v>
      </c>
      <c r="N12126">
        <v>1.3731425202563097E-2</v>
      </c>
      <c r="O12126">
        <v>0.79622761401771114</v>
      </c>
      <c r="P12126" t="s">
        <v>23</v>
      </c>
    </row>
    <row r="12127" spans="1:16" x14ac:dyDescent="0.35">
      <c r="A12127" t="s">
        <v>22</v>
      </c>
      <c r="B12127" t="s">
        <v>16</v>
      </c>
      <c r="C12127">
        <v>7.4858919517292843</v>
      </c>
      <c r="D12127">
        <v>6.1943795096376375</v>
      </c>
      <c r="E12127">
        <v>0.17363129728343837</v>
      </c>
      <c r="F12127">
        <v>3.4840904973948442E-2</v>
      </c>
      <c r="G12127">
        <v>100.02839904010764</v>
      </c>
      <c r="H12127">
        <v>0.74842342609279255</v>
      </c>
      <c r="I12127">
        <v>8.0535680165019129E-5</v>
      </c>
      <c r="J12127">
        <v>1.1403626877441917</v>
      </c>
      <c r="K12127">
        <v>0.83968232009225696</v>
      </c>
      <c r="L12127">
        <v>0.36629774808654053</v>
      </c>
      <c r="M12127">
        <v>0.99923389155541487</v>
      </c>
      <c r="N12127">
        <v>0.93341009382580697</v>
      </c>
      <c r="O12127">
        <v>0.72858285753482177</v>
      </c>
      <c r="P12127" t="s">
        <v>18</v>
      </c>
    </row>
    <row r="12128" spans="1:16" x14ac:dyDescent="0.35">
      <c r="A12128" t="s">
        <v>22</v>
      </c>
      <c r="B12128" t="s">
        <v>19</v>
      </c>
      <c r="C12128">
        <v>5.3629073749552072</v>
      </c>
      <c r="D12128">
        <v>2.0609870677259052</v>
      </c>
      <c r="E12128">
        <v>0.88535799307168705</v>
      </c>
      <c r="F12128">
        <v>8.0876255747788534E-2</v>
      </c>
      <c r="G12128">
        <v>844.72584221523391</v>
      </c>
      <c r="H12128">
        <v>0.9615864352001674</v>
      </c>
      <c r="I12128">
        <v>0.9411238321150861</v>
      </c>
      <c r="J12128">
        <v>6.9215657792371088</v>
      </c>
      <c r="K12128">
        <v>3.5957221967411979</v>
      </c>
      <c r="L12128">
        <v>8.0747044098099352E-2</v>
      </c>
      <c r="M12128">
        <v>0.95907921875089741</v>
      </c>
      <c r="N12128">
        <v>0.95026062428663938</v>
      </c>
      <c r="O12128">
        <v>0.98407482765715637</v>
      </c>
      <c r="P12128" t="s">
        <v>18</v>
      </c>
    </row>
    <row r="12129" spans="1:16" x14ac:dyDescent="0.35">
      <c r="A12129" t="s">
        <v>22</v>
      </c>
      <c r="B12129" t="s">
        <v>19</v>
      </c>
      <c r="C12129">
        <v>5.3166405862825945</v>
      </c>
      <c r="D12129">
        <v>6.668319864658204</v>
      </c>
      <c r="E12129">
        <v>0.25850439357193544</v>
      </c>
      <c r="F12129">
        <v>1.5964697964761281E-2</v>
      </c>
      <c r="G12129">
        <v>124.20066059725518</v>
      </c>
      <c r="H12129">
        <v>0.50751691113776687</v>
      </c>
      <c r="I12129">
        <v>0.46160399084131093</v>
      </c>
      <c r="J12129">
        <v>9.7488449788494087</v>
      </c>
      <c r="K12129">
        <v>4.1194981227503433</v>
      </c>
      <c r="L12129">
        <v>0.84005080451651015</v>
      </c>
      <c r="M12129">
        <v>0.89310471228828969</v>
      </c>
      <c r="N12129">
        <v>0.72113886642305747</v>
      </c>
      <c r="O12129">
        <v>0.46561230138914161</v>
      </c>
      <c r="P12129" t="s">
        <v>18</v>
      </c>
    </row>
    <row r="12130" spans="1:16" x14ac:dyDescent="0.35">
      <c r="A12130" t="s">
        <v>22</v>
      </c>
      <c r="B12130" t="s">
        <v>19</v>
      </c>
      <c r="C12130">
        <v>13.791837471323353</v>
      </c>
      <c r="D12130">
        <v>4.1770319134572684</v>
      </c>
      <c r="E12130">
        <v>3.5540511325204457E-2</v>
      </c>
      <c r="F12130">
        <v>0.97817667083505633</v>
      </c>
      <c r="G12130">
        <v>108.41257186909573</v>
      </c>
      <c r="H12130">
        <v>0.99504812298268008</v>
      </c>
      <c r="I12130">
        <v>3.4583954539171808E-4</v>
      </c>
      <c r="J12130">
        <v>9.9197217619664269</v>
      </c>
      <c r="K12130">
        <v>2.2699599336537908</v>
      </c>
      <c r="L12130">
        <v>0.7859401548526207</v>
      </c>
      <c r="M12130">
        <v>0.91233254164567579</v>
      </c>
      <c r="N12130">
        <v>0.12103991029371225</v>
      </c>
      <c r="O12130">
        <v>4.0504762878822646E-2</v>
      </c>
      <c r="P12130" t="s">
        <v>23</v>
      </c>
    </row>
    <row r="12131" spans="1:16" x14ac:dyDescent="0.35">
      <c r="A12131" t="s">
        <v>22</v>
      </c>
      <c r="B12131" t="s">
        <v>19</v>
      </c>
      <c r="C12131">
        <v>9.6472412751256975</v>
      </c>
      <c r="D12131">
        <v>8.68955535356044</v>
      </c>
      <c r="E12131">
        <v>0.96639768088937228</v>
      </c>
      <c r="F12131">
        <v>0.98437713463530174</v>
      </c>
      <c r="G12131">
        <v>972.38114692376678</v>
      </c>
      <c r="H12131">
        <v>0.89326117488467405</v>
      </c>
      <c r="I12131">
        <v>0.55487271103491997</v>
      </c>
      <c r="J12131">
        <v>9.0372643967809534</v>
      </c>
      <c r="K12131">
        <v>0.8116528456869212</v>
      </c>
      <c r="L12131">
        <v>0.78267832383179847</v>
      </c>
      <c r="M12131">
        <v>0.92817151906275164</v>
      </c>
      <c r="N12131">
        <v>0.62111218416777192</v>
      </c>
      <c r="O12131">
        <v>0.97031984554897999</v>
      </c>
      <c r="P12131" t="s">
        <v>17</v>
      </c>
    </row>
    <row r="12132" spans="1:16" x14ac:dyDescent="0.35">
      <c r="A12132" t="s">
        <v>22</v>
      </c>
      <c r="B12132" t="s">
        <v>19</v>
      </c>
      <c r="C12132">
        <v>5.3958929516726402</v>
      </c>
      <c r="D12132">
        <v>2.3751739460767594</v>
      </c>
      <c r="E12132">
        <v>0.97289619718002063</v>
      </c>
      <c r="F12132">
        <v>0.71992743258633063</v>
      </c>
      <c r="G12132">
        <v>150.08842800852176</v>
      </c>
      <c r="H12132">
        <v>0.53103700183234992</v>
      </c>
      <c r="I12132">
        <v>0.58175753328587976</v>
      </c>
      <c r="J12132">
        <v>9.3478452764700979</v>
      </c>
      <c r="K12132">
        <v>4.109816288406833</v>
      </c>
      <c r="L12132">
        <v>0.26687970435373937</v>
      </c>
      <c r="M12132">
        <v>0.88242450221701796</v>
      </c>
      <c r="N12132">
        <v>0.9995889479531892</v>
      </c>
      <c r="O12132">
        <v>0.87567772964098589</v>
      </c>
      <c r="P12132" t="s">
        <v>18</v>
      </c>
    </row>
    <row r="12133" spans="1:16" x14ac:dyDescent="0.35">
      <c r="A12133" t="s">
        <v>22</v>
      </c>
      <c r="B12133" t="s">
        <v>19</v>
      </c>
      <c r="C12133">
        <v>5.2626185169241779</v>
      </c>
      <c r="D12133">
        <v>9.5163287617813488</v>
      </c>
      <c r="E12133">
        <v>0.83920887775432229</v>
      </c>
      <c r="F12133">
        <v>0.99853077107534816</v>
      </c>
      <c r="G12133">
        <v>445.55192057238423</v>
      </c>
      <c r="H12133">
        <v>1.2279329947974484E-2</v>
      </c>
      <c r="I12133">
        <v>1.4756025696218835E-2</v>
      </c>
      <c r="J12133">
        <v>8.4570255720387859</v>
      </c>
      <c r="K12133">
        <v>3.9082399659754667</v>
      </c>
      <c r="L12133">
        <v>0.47894072690758394</v>
      </c>
      <c r="M12133">
        <v>7.2216382608162556E-3</v>
      </c>
      <c r="N12133">
        <v>0.99639414851916408</v>
      </c>
      <c r="O12133">
        <v>0.98610983428231258</v>
      </c>
      <c r="P12133" t="s">
        <v>18</v>
      </c>
    </row>
    <row r="12134" spans="1:16" x14ac:dyDescent="0.35">
      <c r="A12134" t="s">
        <v>22</v>
      </c>
      <c r="B12134" t="s">
        <v>20</v>
      </c>
      <c r="C12134">
        <v>12.998861105988535</v>
      </c>
      <c r="D12134">
        <v>8.1581788278810627</v>
      </c>
      <c r="E12134">
        <v>0.72964031591790768</v>
      </c>
      <c r="F12134">
        <v>0.15262696668406617</v>
      </c>
      <c r="G12134">
        <v>594.66236810760813</v>
      </c>
      <c r="H12134">
        <v>0.6921281135078603</v>
      </c>
      <c r="I12134">
        <v>6.2531896854301123E-4</v>
      </c>
      <c r="J12134">
        <v>4.2317408120633724</v>
      </c>
      <c r="K12134">
        <v>2.5043851097031635</v>
      </c>
      <c r="L12134">
        <v>0.90015904414945858</v>
      </c>
      <c r="M12134">
        <v>0.40680476247818453</v>
      </c>
      <c r="N12134">
        <v>0.92740513679639625</v>
      </c>
      <c r="O12134">
        <v>0.99825008171115603</v>
      </c>
      <c r="P12134" t="s">
        <v>18</v>
      </c>
    </row>
    <row r="12135" spans="1:16" x14ac:dyDescent="0.35">
      <c r="A12135" t="s">
        <v>22</v>
      </c>
      <c r="B12135" t="s">
        <v>20</v>
      </c>
      <c r="C12135">
        <v>5.0000314991694603</v>
      </c>
      <c r="D12135">
        <v>7.0618276464751384</v>
      </c>
      <c r="E12135">
        <v>2.9067212703215379E-3</v>
      </c>
      <c r="F12135">
        <v>2.7109825534817538E-2</v>
      </c>
      <c r="G12135">
        <v>266.65888061896044</v>
      </c>
      <c r="H12135">
        <v>7.5704282580514273E-2</v>
      </c>
      <c r="I12135">
        <v>0.3775222468656198</v>
      </c>
      <c r="J12135">
        <v>7.3331280502919647</v>
      </c>
      <c r="K12135">
        <v>3.2789699518965274</v>
      </c>
      <c r="L12135">
        <v>2.1030774571106713E-2</v>
      </c>
      <c r="M12135">
        <v>0.52349151295624474</v>
      </c>
      <c r="N12135">
        <v>0.98966202474220755</v>
      </c>
      <c r="O12135">
        <v>0.74093682595454236</v>
      </c>
      <c r="P12135" t="s">
        <v>18</v>
      </c>
    </row>
    <row r="12136" spans="1:16" x14ac:dyDescent="0.35">
      <c r="A12136" t="s">
        <v>22</v>
      </c>
      <c r="B12136" t="s">
        <v>20</v>
      </c>
      <c r="C12136">
        <v>11.007467166784274</v>
      </c>
      <c r="D12136">
        <v>3.90523113822581</v>
      </c>
      <c r="E12136">
        <v>5.0314200067216493E-3</v>
      </c>
      <c r="F12136">
        <v>0.77103721763133981</v>
      </c>
      <c r="G12136">
        <v>734.08844603677801</v>
      </c>
      <c r="H12136">
        <v>0.10672855576942043</v>
      </c>
      <c r="I12136">
        <v>0.49396580539941237</v>
      </c>
      <c r="J12136">
        <v>9.9959906076602127</v>
      </c>
      <c r="K12136">
        <v>1.2561258402702826</v>
      </c>
      <c r="L12136">
        <v>0.99553638630804897</v>
      </c>
      <c r="M12136">
        <v>0.97658807159167182</v>
      </c>
      <c r="N12136">
        <v>0.82728863887836612</v>
      </c>
      <c r="O12136">
        <v>0.48768614191877996</v>
      </c>
      <c r="P12136" t="s">
        <v>18</v>
      </c>
    </row>
    <row r="12137" spans="1:16" x14ac:dyDescent="0.35">
      <c r="A12137" t="s">
        <v>22</v>
      </c>
      <c r="B12137" t="s">
        <v>20</v>
      </c>
      <c r="C12137">
        <v>14.761444418255339</v>
      </c>
      <c r="D12137">
        <v>5.4705334903863232</v>
      </c>
      <c r="E12137">
        <v>0.21629092457586502</v>
      </c>
      <c r="F12137">
        <v>0.83742895816504026</v>
      </c>
      <c r="G12137">
        <v>141.06056477500204</v>
      </c>
      <c r="H12137">
        <v>0.80178204171629552</v>
      </c>
      <c r="I12137">
        <v>0.11050011576535868</v>
      </c>
      <c r="J12137">
        <v>7.2329577058601968</v>
      </c>
      <c r="K12137">
        <v>3.1818879464644616</v>
      </c>
      <c r="L12137">
        <v>0.32228471133400161</v>
      </c>
      <c r="M12137">
        <v>0.75878792398876882</v>
      </c>
      <c r="N12137">
        <v>0.99893563925583495</v>
      </c>
      <c r="O12137">
        <v>0.85425599804364372</v>
      </c>
      <c r="P12137" t="s">
        <v>18</v>
      </c>
    </row>
    <row r="12138" spans="1:16" x14ac:dyDescent="0.35">
      <c r="A12138" t="s">
        <v>22</v>
      </c>
      <c r="B12138" t="s">
        <v>20</v>
      </c>
      <c r="C12138">
        <v>10.807141511850425</v>
      </c>
      <c r="D12138">
        <v>8.4698577563464852</v>
      </c>
      <c r="E12138">
        <v>0.29087419374825141</v>
      </c>
      <c r="F12138">
        <v>0.99263542220375689</v>
      </c>
      <c r="G12138">
        <v>865.75957190744452</v>
      </c>
      <c r="H12138">
        <v>0.99603294219171956</v>
      </c>
      <c r="I12138">
        <v>2.111374698314496E-2</v>
      </c>
      <c r="J12138">
        <v>9.9869021001105036</v>
      </c>
      <c r="K12138">
        <v>1.7362267896559034</v>
      </c>
      <c r="L12138">
        <v>0.76423437966202201</v>
      </c>
      <c r="M12138">
        <v>0.87375137433176375</v>
      </c>
      <c r="N12138">
        <v>0.92027167289470146</v>
      </c>
      <c r="O12138">
        <v>0.9997288184841937</v>
      </c>
      <c r="P12138" t="s">
        <v>18</v>
      </c>
    </row>
    <row r="12139" spans="1:16" x14ac:dyDescent="0.35">
      <c r="A12139" t="s">
        <v>22</v>
      </c>
      <c r="B12139" t="s">
        <v>20</v>
      </c>
      <c r="C12139">
        <v>16.151941449171517</v>
      </c>
      <c r="D12139">
        <v>8.4367036999457596</v>
      </c>
      <c r="E12139">
        <v>0.86701210848730204</v>
      </c>
      <c r="F12139">
        <v>0.43485084024147158</v>
      </c>
      <c r="G12139">
        <v>510.82285034414161</v>
      </c>
      <c r="H12139">
        <v>0.21953380063608596</v>
      </c>
      <c r="I12139">
        <v>2.7492070206314907E-2</v>
      </c>
      <c r="J12139">
        <v>1.5182292477392889</v>
      </c>
      <c r="K12139">
        <v>1.6902791458240081</v>
      </c>
      <c r="L12139">
        <v>0.15200276064282017</v>
      </c>
      <c r="M12139">
        <v>0.99809972272288872</v>
      </c>
      <c r="N12139">
        <v>6.8882040820162516E-3</v>
      </c>
      <c r="O12139">
        <v>0.92985759708420768</v>
      </c>
      <c r="P12139" t="s">
        <v>23</v>
      </c>
    </row>
    <row r="12140" spans="1:16" x14ac:dyDescent="0.35">
      <c r="A12140" t="s">
        <v>22</v>
      </c>
      <c r="B12140" t="s">
        <v>21</v>
      </c>
      <c r="C12140">
        <v>5.0000000036899301</v>
      </c>
      <c r="D12140">
        <v>5.3773557888888446</v>
      </c>
      <c r="E12140">
        <v>0.86158107481931478</v>
      </c>
      <c r="F12140">
        <v>0.99161891971133342</v>
      </c>
      <c r="G12140">
        <v>117.67143539490181</v>
      </c>
      <c r="H12140">
        <v>0.69926038108674093</v>
      </c>
      <c r="I12140">
        <v>0.70835592748629905</v>
      </c>
      <c r="J12140">
        <v>6.6540750454203499</v>
      </c>
      <c r="K12140">
        <v>4.52198250088684</v>
      </c>
      <c r="L12140">
        <v>0.99210006277586493</v>
      </c>
      <c r="M12140">
        <v>0.66915420272871751</v>
      </c>
      <c r="N12140">
        <v>0.99749743435260918</v>
      </c>
      <c r="O12140">
        <v>0.65623346411169226</v>
      </c>
      <c r="P12140" t="s">
        <v>18</v>
      </c>
    </row>
    <row r="12141" spans="1:16" x14ac:dyDescent="0.35">
      <c r="A12141" t="s">
        <v>22</v>
      </c>
      <c r="B12141" t="s">
        <v>21</v>
      </c>
      <c r="C12141">
        <v>5.00059617354131</v>
      </c>
      <c r="D12141">
        <v>9.8945684631226953</v>
      </c>
      <c r="E12141">
        <v>0.96160624502432857</v>
      </c>
      <c r="F12141">
        <v>5.7612104491504886E-3</v>
      </c>
      <c r="G12141">
        <v>283.62765713856601</v>
      </c>
      <c r="H12141">
        <v>0.803007797305336</v>
      </c>
      <c r="I12141">
        <v>0.19455822534238046</v>
      </c>
      <c r="J12141">
        <v>9.3160955301356179</v>
      </c>
      <c r="K12141">
        <v>4.5436678154041106</v>
      </c>
      <c r="L12141">
        <v>0.4127057940478997</v>
      </c>
      <c r="M12141">
        <v>0.24552227661273165</v>
      </c>
      <c r="N12141">
        <v>0.98249971602992214</v>
      </c>
      <c r="O12141">
        <v>0.22632649277652556</v>
      </c>
      <c r="P12141" t="s">
        <v>18</v>
      </c>
    </row>
    <row r="12142" spans="1:16" x14ac:dyDescent="0.35">
      <c r="A12142" t="s">
        <v>22</v>
      </c>
      <c r="B12142" t="s">
        <v>21</v>
      </c>
      <c r="C12142">
        <v>5.3267120437189188</v>
      </c>
      <c r="D12142">
        <v>9.9927780201375338</v>
      </c>
      <c r="E12142">
        <v>0.7650899349112984</v>
      </c>
      <c r="F12142">
        <v>0.30823116963793301</v>
      </c>
      <c r="G12142">
        <v>108.9998629587581</v>
      </c>
      <c r="H12142">
        <v>0.76504452660382061</v>
      </c>
      <c r="I12142">
        <v>1.5782150808920502E-2</v>
      </c>
      <c r="J12142">
        <v>6.022176534321904</v>
      </c>
      <c r="K12142">
        <v>2.5511376742238383</v>
      </c>
      <c r="L12142">
        <v>0.9225017279348402</v>
      </c>
      <c r="M12142">
        <v>0.99968786693144684</v>
      </c>
      <c r="N12142">
        <v>0.7121800507928846</v>
      </c>
      <c r="O12142">
        <v>0.99759664535448556</v>
      </c>
      <c r="P12142" t="s">
        <v>18</v>
      </c>
    </row>
    <row r="12143" spans="1:16" x14ac:dyDescent="0.35">
      <c r="A12143" t="s">
        <v>22</v>
      </c>
      <c r="B12143" t="s">
        <v>21</v>
      </c>
      <c r="C12143">
        <v>13.994394615396784</v>
      </c>
      <c r="D12143">
        <v>9.9857220037332723</v>
      </c>
      <c r="E12143">
        <v>0.88069665345735593</v>
      </c>
      <c r="F12143">
        <v>0.35626389418013921</v>
      </c>
      <c r="G12143">
        <v>100.22512019823719</v>
      </c>
      <c r="H12143">
        <v>0.3796461601985297</v>
      </c>
      <c r="I12143">
        <v>0.18943479018964662</v>
      </c>
      <c r="J12143">
        <v>9.2070109585003426</v>
      </c>
      <c r="K12143">
        <v>0.60502370005895434</v>
      </c>
      <c r="L12143">
        <v>0.70694874836376165</v>
      </c>
      <c r="M12143">
        <v>0.84292905366434456</v>
      </c>
      <c r="N12143">
        <v>0.99772145771844778</v>
      </c>
      <c r="O12143">
        <v>0.99708884916127094</v>
      </c>
      <c r="P12143" t="s">
        <v>18</v>
      </c>
    </row>
    <row r="12144" spans="1:16" x14ac:dyDescent="0.35">
      <c r="A12144" t="s">
        <v>22</v>
      </c>
      <c r="B12144" t="s">
        <v>21</v>
      </c>
      <c r="C12144">
        <v>5.0000514988424438</v>
      </c>
      <c r="D12144">
        <v>5.2138769561641354</v>
      </c>
      <c r="E12144">
        <v>0.62120116980585693</v>
      </c>
      <c r="F12144">
        <v>0.86699167558294066</v>
      </c>
      <c r="G12144">
        <v>223.16141570198013</v>
      </c>
      <c r="H12144">
        <v>0.73585473729148121</v>
      </c>
      <c r="I12144">
        <v>2.2032545628714137E-4</v>
      </c>
      <c r="J12144">
        <v>9.1810259250625617</v>
      </c>
      <c r="K12144">
        <v>1.469669148595331</v>
      </c>
      <c r="L12144">
        <v>0.97034352521151046</v>
      </c>
      <c r="M12144">
        <v>0.8596481780448153</v>
      </c>
      <c r="N12144">
        <v>0.98685318645196374</v>
      </c>
      <c r="O12144">
        <v>0.95688757028508953</v>
      </c>
      <c r="P12144" t="s">
        <v>18</v>
      </c>
    </row>
    <row r="12145" spans="1:16" x14ac:dyDescent="0.35">
      <c r="A12145" t="s">
        <v>22</v>
      </c>
      <c r="B12145" t="s">
        <v>21</v>
      </c>
      <c r="C12145">
        <v>5.9048600468303718</v>
      </c>
      <c r="D12145">
        <v>6.8769725838737887</v>
      </c>
      <c r="E12145">
        <v>5.8185441855009075E-2</v>
      </c>
      <c r="F12145">
        <v>0.56677499436735534</v>
      </c>
      <c r="G12145">
        <v>577.76122756063251</v>
      </c>
      <c r="H12145">
        <v>0.9994046877929178</v>
      </c>
      <c r="I12145">
        <v>9.649042474066101E-2</v>
      </c>
      <c r="J12145">
        <v>1.4858386446846172</v>
      </c>
      <c r="K12145">
        <v>1.4447179696323866</v>
      </c>
      <c r="L12145">
        <v>1.242750293575876E-2</v>
      </c>
      <c r="M12145">
        <v>0.81505720194905129</v>
      </c>
      <c r="N12145">
        <v>0.74808020427693056</v>
      </c>
      <c r="O12145">
        <v>0.99998646108053602</v>
      </c>
      <c r="P12145" t="s">
        <v>18</v>
      </c>
    </row>
    <row r="12146" spans="1:16" x14ac:dyDescent="0.35">
      <c r="A12146" t="s">
        <v>24</v>
      </c>
      <c r="B12146" t="s">
        <v>16</v>
      </c>
      <c r="C12146">
        <v>5.0000008644460161</v>
      </c>
      <c r="D12146">
        <v>9.7872704915537216</v>
      </c>
      <c r="E12146">
        <v>0.84847888260086601</v>
      </c>
      <c r="F12146">
        <v>0.10538222323051134</v>
      </c>
      <c r="G12146">
        <v>577.20403993384434</v>
      </c>
      <c r="H12146">
        <v>0.99654130598392165</v>
      </c>
      <c r="I12146">
        <v>0.81289511786286794</v>
      </c>
      <c r="J12146">
        <v>6.0502359241794537</v>
      </c>
      <c r="K12146">
        <v>1.1082736697819042</v>
      </c>
      <c r="L12146">
        <v>0.95909345693494685</v>
      </c>
      <c r="M12146">
        <v>0.15278428089183452</v>
      </c>
      <c r="N12146">
        <v>0.11880381409448515</v>
      </c>
      <c r="O12146">
        <v>0.59224203245253282</v>
      </c>
      <c r="P12146" t="s">
        <v>23</v>
      </c>
    </row>
    <row r="12147" spans="1:16" x14ac:dyDescent="0.35">
      <c r="A12147" t="s">
        <v>24</v>
      </c>
      <c r="B12147" t="s">
        <v>16</v>
      </c>
      <c r="C12147">
        <v>12.181285516133606</v>
      </c>
      <c r="D12147">
        <v>4.0707255135910216</v>
      </c>
      <c r="E12147">
        <v>0.98202940477924139</v>
      </c>
      <c r="F12147">
        <v>1.6042951214431077E-2</v>
      </c>
      <c r="G12147">
        <v>120.20023696730395</v>
      </c>
      <c r="H12147">
        <v>5.9849904681468925E-2</v>
      </c>
      <c r="I12147">
        <v>0.14685634917119414</v>
      </c>
      <c r="J12147">
        <v>9.552208571021005</v>
      </c>
      <c r="K12147">
        <v>0.78220121285387489</v>
      </c>
      <c r="L12147">
        <v>5.4927557654271139E-2</v>
      </c>
      <c r="M12147">
        <v>0.98082166279584282</v>
      </c>
      <c r="N12147">
        <v>0.99757764488844713</v>
      </c>
      <c r="O12147">
        <v>0.92073928765973556</v>
      </c>
      <c r="P12147" t="s">
        <v>18</v>
      </c>
    </row>
    <row r="12148" spans="1:16" x14ac:dyDescent="0.35">
      <c r="A12148" t="s">
        <v>24</v>
      </c>
      <c r="B12148" t="s">
        <v>16</v>
      </c>
      <c r="C12148">
        <v>5.0108827841060775</v>
      </c>
      <c r="D12148">
        <v>4.437916975939963</v>
      </c>
      <c r="E12148">
        <v>0.86092490270041822</v>
      </c>
      <c r="F12148">
        <v>0.99461460142426206</v>
      </c>
      <c r="G12148">
        <v>678.30092909432744</v>
      </c>
      <c r="H12148">
        <v>0.48236758844649158</v>
      </c>
      <c r="I12148">
        <v>2.4367538588591937E-3</v>
      </c>
      <c r="J12148">
        <v>9.9967737801622825</v>
      </c>
      <c r="K12148">
        <v>2.4176223247981836</v>
      </c>
      <c r="L12148">
        <v>2.0332693271606944E-2</v>
      </c>
      <c r="M12148">
        <v>0.54076958113685525</v>
      </c>
      <c r="N12148">
        <v>0.85236606246512336</v>
      </c>
      <c r="O12148">
        <v>0.33854901761537942</v>
      </c>
      <c r="P12148" t="s">
        <v>18</v>
      </c>
    </row>
    <row r="12149" spans="1:16" x14ac:dyDescent="0.35">
      <c r="A12149" t="s">
        <v>24</v>
      </c>
      <c r="B12149" t="s">
        <v>16</v>
      </c>
      <c r="C12149">
        <v>5.0004694976639126</v>
      </c>
      <c r="D12149">
        <v>0.33374931623896298</v>
      </c>
      <c r="E12149">
        <v>9.636311818320354E-3</v>
      </c>
      <c r="F12149">
        <v>0.97753892709258416</v>
      </c>
      <c r="G12149">
        <v>334.96299249741423</v>
      </c>
      <c r="H12149">
        <v>0.90461557678788718</v>
      </c>
      <c r="I12149">
        <v>9.2996158586830854E-3</v>
      </c>
      <c r="J12149">
        <v>8.4147692407240076</v>
      </c>
      <c r="K12149">
        <v>4.9712364480231486</v>
      </c>
      <c r="L12149">
        <v>0.9971047003072917</v>
      </c>
      <c r="M12149">
        <v>0.43824782605119394</v>
      </c>
      <c r="N12149">
        <v>0.99920877236072103</v>
      </c>
      <c r="O12149">
        <v>0.34904220529020075</v>
      </c>
      <c r="P12149" t="s">
        <v>18</v>
      </c>
    </row>
    <row r="12150" spans="1:16" x14ac:dyDescent="0.35">
      <c r="A12150" t="s">
        <v>24</v>
      </c>
      <c r="B12150" t="s">
        <v>16</v>
      </c>
      <c r="C12150">
        <v>11.115124067064873</v>
      </c>
      <c r="D12150">
        <v>9.3669836883621098</v>
      </c>
      <c r="E12150">
        <v>0.14725990970919658</v>
      </c>
      <c r="F12150">
        <v>0.89642298381843588</v>
      </c>
      <c r="G12150">
        <v>151.32614104386238</v>
      </c>
      <c r="H12150">
        <v>0.22023824696077821</v>
      </c>
      <c r="I12150">
        <v>7.2460914501278464E-2</v>
      </c>
      <c r="J12150">
        <v>9.0263619618271136</v>
      </c>
      <c r="K12150">
        <v>4.9231682749661099</v>
      </c>
      <c r="L12150">
        <v>5.8376630368243284E-6</v>
      </c>
      <c r="M12150">
        <v>0.95857125559071521</v>
      </c>
      <c r="N12150">
        <v>0.98291958403665936</v>
      </c>
      <c r="O12150">
        <v>0.26976577153438092</v>
      </c>
      <c r="P12150" t="s">
        <v>18</v>
      </c>
    </row>
    <row r="12151" spans="1:16" x14ac:dyDescent="0.35">
      <c r="A12151" t="s">
        <v>24</v>
      </c>
      <c r="B12151" t="s">
        <v>16</v>
      </c>
      <c r="C12151">
        <v>8.6325123590217245</v>
      </c>
      <c r="D12151">
        <v>7.5610757005647811</v>
      </c>
      <c r="E12151">
        <v>0.91852970759141706</v>
      </c>
      <c r="F12151">
        <v>0.9514030784453763</v>
      </c>
      <c r="G12151">
        <v>439.63939442892075</v>
      </c>
      <c r="H12151">
        <v>8.4160184303072011E-2</v>
      </c>
      <c r="I12151">
        <v>0.39087105469929179</v>
      </c>
      <c r="J12151">
        <v>6.5437404698626978</v>
      </c>
      <c r="K12151">
        <v>1.0191491545230247</v>
      </c>
      <c r="L12151">
        <v>3.8928911417082317E-2</v>
      </c>
      <c r="M12151">
        <v>0.60982074816089582</v>
      </c>
      <c r="N12151">
        <v>0.99999926715448972</v>
      </c>
      <c r="O12151">
        <v>0.9338427481104461</v>
      </c>
      <c r="P12151" t="s">
        <v>18</v>
      </c>
    </row>
    <row r="12152" spans="1:16" x14ac:dyDescent="0.35">
      <c r="A12152" t="s">
        <v>24</v>
      </c>
      <c r="B12152" t="s">
        <v>19</v>
      </c>
      <c r="C12152">
        <v>9.3775556908198947</v>
      </c>
      <c r="D12152">
        <v>9.6650289295809486</v>
      </c>
      <c r="E12152">
        <v>0.1777088685340906</v>
      </c>
      <c r="F12152">
        <v>2.1755755246632206E-2</v>
      </c>
      <c r="G12152">
        <v>119.08758411523809</v>
      </c>
      <c r="H12152">
        <v>0.90835871553728686</v>
      </c>
      <c r="I12152">
        <v>0.10462138527097548</v>
      </c>
      <c r="J12152">
        <v>9.2466755560684764</v>
      </c>
      <c r="K12152">
        <v>0.50224922135751537</v>
      </c>
      <c r="L12152">
        <v>0.96892112382212681</v>
      </c>
      <c r="M12152">
        <v>0.2566573434801947</v>
      </c>
      <c r="N12152">
        <v>0.99861036928975178</v>
      </c>
      <c r="O12152">
        <v>0.98080195943550008</v>
      </c>
      <c r="P12152" t="s">
        <v>18</v>
      </c>
    </row>
    <row r="12153" spans="1:16" x14ac:dyDescent="0.35">
      <c r="A12153" t="s">
        <v>24</v>
      </c>
      <c r="B12153" t="s">
        <v>19</v>
      </c>
      <c r="C12153">
        <v>5.0007580144949513</v>
      </c>
      <c r="D12153">
        <v>6.7675253616397457</v>
      </c>
      <c r="E12153">
        <v>0.99863187633532702</v>
      </c>
      <c r="F12153">
        <v>5.0252175854714259E-3</v>
      </c>
      <c r="G12153">
        <v>112.37915989536506</v>
      </c>
      <c r="H12153">
        <v>0.94692196218002278</v>
      </c>
      <c r="I12153">
        <v>0.49695696385575611</v>
      </c>
      <c r="J12153">
        <v>9.7437166959825081</v>
      </c>
      <c r="K12153">
        <v>0.53050461056979525</v>
      </c>
      <c r="L12153">
        <v>0.32108180444138501</v>
      </c>
      <c r="M12153">
        <v>7.2937028243351576E-2</v>
      </c>
      <c r="N12153">
        <v>0.99670355828370194</v>
      </c>
      <c r="O12153">
        <v>0.99970557407444494</v>
      </c>
      <c r="P12153" t="s">
        <v>18</v>
      </c>
    </row>
    <row r="12154" spans="1:16" x14ac:dyDescent="0.35">
      <c r="A12154" t="s">
        <v>24</v>
      </c>
      <c r="B12154" t="s">
        <v>19</v>
      </c>
      <c r="C12154">
        <v>5.0000056178448329</v>
      </c>
      <c r="D12154">
        <v>7.2082534538061394</v>
      </c>
      <c r="E12154">
        <v>0.85589340550365134</v>
      </c>
      <c r="F12154">
        <v>0.98089392463265435</v>
      </c>
      <c r="G12154">
        <v>117.05387055554399</v>
      </c>
      <c r="H12154">
        <v>0.67693008100635721</v>
      </c>
      <c r="I12154">
        <v>0.6485503485199221</v>
      </c>
      <c r="J12154">
        <v>9.9428832958613214</v>
      </c>
      <c r="K12154">
        <v>1.225310955176381</v>
      </c>
      <c r="L12154">
        <v>4.3947200097035857E-2</v>
      </c>
      <c r="M12154">
        <v>6.6573635845104423E-2</v>
      </c>
      <c r="N12154">
        <v>0.30228031778748299</v>
      </c>
      <c r="O12154">
        <v>0.75395129453468723</v>
      </c>
      <c r="P12154" t="s">
        <v>17</v>
      </c>
    </row>
    <row r="12155" spans="1:16" x14ac:dyDescent="0.35">
      <c r="A12155" t="s">
        <v>24</v>
      </c>
      <c r="B12155" t="s">
        <v>19</v>
      </c>
      <c r="C12155">
        <v>5.0001577780763808</v>
      </c>
      <c r="D12155">
        <v>8.4198451308518472</v>
      </c>
      <c r="E12155">
        <v>0.58809212493973972</v>
      </c>
      <c r="F12155">
        <v>0.99779838340721916</v>
      </c>
      <c r="G12155">
        <v>752.63062853011843</v>
      </c>
      <c r="H12155">
        <v>0.95544733291365991</v>
      </c>
      <c r="I12155">
        <v>6.7938980768923226E-6</v>
      </c>
      <c r="J12155">
        <v>9.6877102409535389</v>
      </c>
      <c r="K12155">
        <v>4.65742691453974</v>
      </c>
      <c r="L12155">
        <v>0.16724712075777878</v>
      </c>
      <c r="M12155">
        <v>0.57666792668116484</v>
      </c>
      <c r="N12155">
        <v>0.99968615300834174</v>
      </c>
      <c r="O12155">
        <v>0.40742343265085962</v>
      </c>
      <c r="P12155" t="s">
        <v>18</v>
      </c>
    </row>
    <row r="12156" spans="1:16" x14ac:dyDescent="0.35">
      <c r="A12156" t="s">
        <v>24</v>
      </c>
      <c r="B12156" t="s">
        <v>19</v>
      </c>
      <c r="C12156">
        <v>5.4391671533850277</v>
      </c>
      <c r="D12156">
        <v>8.1554515865931876</v>
      </c>
      <c r="E12156">
        <v>0.33168964983035271</v>
      </c>
      <c r="F12156">
        <v>0.99928186992953982</v>
      </c>
      <c r="G12156">
        <v>110.62495491455205</v>
      </c>
      <c r="H12156">
        <v>0.96610510739566435</v>
      </c>
      <c r="I12156">
        <v>1.3022347456049679E-3</v>
      </c>
      <c r="J12156">
        <v>9.9752459321615277</v>
      </c>
      <c r="K12156">
        <v>3.2829571009591723</v>
      </c>
      <c r="L12156">
        <v>0.46769252226375296</v>
      </c>
      <c r="M12156">
        <v>0.48055976369254638</v>
      </c>
      <c r="N12156">
        <v>0.99979112451641594</v>
      </c>
      <c r="O12156">
        <v>0.64270925439638849</v>
      </c>
      <c r="P12156" t="s">
        <v>18</v>
      </c>
    </row>
    <row r="12157" spans="1:16" x14ac:dyDescent="0.35">
      <c r="A12157" t="s">
        <v>24</v>
      </c>
      <c r="B12157" t="s">
        <v>19</v>
      </c>
      <c r="C12157">
        <v>17.696948766056664</v>
      </c>
      <c r="D12157">
        <v>1.2798123476106282</v>
      </c>
      <c r="E12157">
        <v>0.95999882035974571</v>
      </c>
      <c r="F12157">
        <v>2.3851670421311446E-2</v>
      </c>
      <c r="G12157">
        <v>253.60155527123632</v>
      </c>
      <c r="H12157">
        <v>3.5818775928668542E-2</v>
      </c>
      <c r="I12157">
        <v>4.571130866228405E-4</v>
      </c>
      <c r="J12157">
        <v>3.6827430780443393</v>
      </c>
      <c r="K12157">
        <v>1.1284000802027254</v>
      </c>
      <c r="L12157">
        <v>0.77050928096090243</v>
      </c>
      <c r="M12157">
        <v>0.92240523595295254</v>
      </c>
      <c r="N12157">
        <v>0.74782357408655842</v>
      </c>
      <c r="O12157">
        <v>0.99770696243673651</v>
      </c>
      <c r="P12157" t="s">
        <v>18</v>
      </c>
    </row>
    <row r="12158" spans="1:16" x14ac:dyDescent="0.35">
      <c r="A12158" t="s">
        <v>24</v>
      </c>
      <c r="B12158" t="s">
        <v>20</v>
      </c>
      <c r="C12158">
        <v>5.0000077018049991</v>
      </c>
      <c r="D12158">
        <v>8.1146067341481185</v>
      </c>
      <c r="E12158">
        <v>0.27750187824740435</v>
      </c>
      <c r="F12158">
        <v>0.99935977598897563</v>
      </c>
      <c r="G12158">
        <v>270.42005893642113</v>
      </c>
      <c r="H12158">
        <v>0.13278968653009265</v>
      </c>
      <c r="I12158">
        <v>0.89216624761343388</v>
      </c>
      <c r="J12158">
        <v>4.9511355279284404</v>
      </c>
      <c r="K12158">
        <v>0.50444664210163859</v>
      </c>
      <c r="L12158">
        <v>0.90907523725887562</v>
      </c>
      <c r="M12158">
        <v>0.99876178592421139</v>
      </c>
      <c r="N12158">
        <v>0.51788411972899895</v>
      </c>
      <c r="O12158">
        <v>0.99783149458709963</v>
      </c>
      <c r="P12158" t="s">
        <v>17</v>
      </c>
    </row>
    <row r="12159" spans="1:16" x14ac:dyDescent="0.35">
      <c r="A12159" t="s">
        <v>24</v>
      </c>
      <c r="B12159" t="s">
        <v>20</v>
      </c>
      <c r="C12159">
        <v>9.7004980157413119</v>
      </c>
      <c r="D12159">
        <v>4.9782043812238292</v>
      </c>
      <c r="E12159">
        <v>0.75989208095573713</v>
      </c>
      <c r="F12159">
        <v>0.63435487902428433</v>
      </c>
      <c r="G12159">
        <v>112.20135195051469</v>
      </c>
      <c r="H12159">
        <v>0.56257559126664081</v>
      </c>
      <c r="I12159">
        <v>1.0822879669398669E-3</v>
      </c>
      <c r="J12159">
        <v>2.0328344537999725</v>
      </c>
      <c r="K12159">
        <v>1.0928367816839035</v>
      </c>
      <c r="L12159">
        <v>0.29310391380567241</v>
      </c>
      <c r="M12159">
        <v>0.97099352095975866</v>
      </c>
      <c r="N12159">
        <v>0.99992400477105037</v>
      </c>
      <c r="O12159">
        <v>1.772486027522728E-3</v>
      </c>
      <c r="P12159" t="s">
        <v>18</v>
      </c>
    </row>
    <row r="12160" spans="1:16" x14ac:dyDescent="0.35">
      <c r="A12160" t="s">
        <v>24</v>
      </c>
      <c r="B12160" t="s">
        <v>20</v>
      </c>
      <c r="C12160">
        <v>5.0396683693135325</v>
      </c>
      <c r="D12160">
        <v>1.1407125043069144</v>
      </c>
      <c r="E12160">
        <v>0.93418983370460129</v>
      </c>
      <c r="F12160">
        <v>0.67267159615322059</v>
      </c>
      <c r="G12160">
        <v>926.00350620842039</v>
      </c>
      <c r="H12160">
        <v>0.93261402877519239</v>
      </c>
      <c r="I12160">
        <v>5.3640502572728102E-3</v>
      </c>
      <c r="J12160">
        <v>9.9404049071348499</v>
      </c>
      <c r="K12160">
        <v>4.7861567244341554</v>
      </c>
      <c r="L12160">
        <v>0.18161884311541476</v>
      </c>
      <c r="M12160">
        <v>0.99970934439541859</v>
      </c>
      <c r="N12160">
        <v>0.92264566417505089</v>
      </c>
      <c r="O12160">
        <v>5.6044491272005503E-2</v>
      </c>
      <c r="P12160" t="s">
        <v>18</v>
      </c>
    </row>
    <row r="12161" spans="1:16" x14ac:dyDescent="0.35">
      <c r="A12161" t="s">
        <v>24</v>
      </c>
      <c r="B12161" t="s">
        <v>20</v>
      </c>
      <c r="C12161">
        <v>6.3374381405199145</v>
      </c>
      <c r="D12161">
        <v>2.23190320270793</v>
      </c>
      <c r="E12161">
        <v>0.26441704564373764</v>
      </c>
      <c r="F12161">
        <v>0.98580685066841933</v>
      </c>
      <c r="G12161">
        <v>709.49035888560218</v>
      </c>
      <c r="H12161">
        <v>4.3553735078798637E-2</v>
      </c>
      <c r="I12161">
        <v>8.4082886490782196E-4</v>
      </c>
      <c r="J12161">
        <v>8.4058264027517851</v>
      </c>
      <c r="K12161">
        <v>3.2491542135797791</v>
      </c>
      <c r="L12161">
        <v>0.36443067400356183</v>
      </c>
      <c r="M12161">
        <v>0.99753931596193191</v>
      </c>
      <c r="N12161">
        <v>0.991073906382541</v>
      </c>
      <c r="O12161">
        <v>0.63182663299022734</v>
      </c>
      <c r="P12161" t="s">
        <v>18</v>
      </c>
    </row>
    <row r="12162" spans="1:16" x14ac:dyDescent="0.35">
      <c r="A12162" t="s">
        <v>24</v>
      </c>
      <c r="B12162" t="s">
        <v>20</v>
      </c>
      <c r="C12162">
        <v>5.1211448766388878</v>
      </c>
      <c r="D12162">
        <v>9.5675981001525265</v>
      </c>
      <c r="E12162">
        <v>0.79475740259848848</v>
      </c>
      <c r="F12162">
        <v>0.84694731866348927</v>
      </c>
      <c r="G12162">
        <v>272.37601311863727</v>
      </c>
      <c r="H12162">
        <v>0.46932585356315448</v>
      </c>
      <c r="I12162">
        <v>2.9045910253516289E-4</v>
      </c>
      <c r="J12162">
        <v>9.8275024113548373</v>
      </c>
      <c r="K12162">
        <v>3.650426138935746</v>
      </c>
      <c r="L12162">
        <v>0.84643691569013224</v>
      </c>
      <c r="M12162">
        <v>0.99999976265207013</v>
      </c>
      <c r="N12162">
        <v>0.99999809378450333</v>
      </c>
      <c r="O12162">
        <v>0.60676082208504434</v>
      </c>
      <c r="P12162" t="s">
        <v>18</v>
      </c>
    </row>
    <row r="12163" spans="1:16" x14ac:dyDescent="0.35">
      <c r="A12163" t="s">
        <v>24</v>
      </c>
      <c r="B12163" t="s">
        <v>20</v>
      </c>
      <c r="C12163">
        <v>9.546797310742452</v>
      </c>
      <c r="D12163">
        <v>9.564674567196052</v>
      </c>
      <c r="E12163">
        <v>0.61238644319686353</v>
      </c>
      <c r="F12163">
        <v>0.98552112276666137</v>
      </c>
      <c r="G12163">
        <v>142.63100692551274</v>
      </c>
      <c r="H12163">
        <v>0.36728771174255204</v>
      </c>
      <c r="I12163">
        <v>0.4420873608248736</v>
      </c>
      <c r="J12163">
        <v>3.8090608396949275</v>
      </c>
      <c r="K12163">
        <v>2.393089664761733</v>
      </c>
      <c r="L12163">
        <v>0.45089868144183948</v>
      </c>
      <c r="M12163">
        <v>0.55849010428216117</v>
      </c>
      <c r="N12163">
        <v>0.79663544842137501</v>
      </c>
      <c r="O12163">
        <v>0.99999381337911342</v>
      </c>
      <c r="P12163" t="s">
        <v>18</v>
      </c>
    </row>
    <row r="12164" spans="1:16" x14ac:dyDescent="0.35">
      <c r="A12164" t="s">
        <v>24</v>
      </c>
      <c r="B12164" t="s">
        <v>21</v>
      </c>
      <c r="C12164">
        <v>6.3953699018865047</v>
      </c>
      <c r="D12164">
        <v>6.8398876749894777</v>
      </c>
      <c r="E12164">
        <v>0.94406248848254848</v>
      </c>
      <c r="F12164">
        <v>0.62197588194261932</v>
      </c>
      <c r="G12164">
        <v>368.1591207712442</v>
      </c>
      <c r="H12164">
        <v>0.21804168763142959</v>
      </c>
      <c r="I12164">
        <v>0.62239719470630317</v>
      </c>
      <c r="J12164">
        <v>9.9998503198982007</v>
      </c>
      <c r="K12164">
        <v>0.94977038678561687</v>
      </c>
      <c r="L12164">
        <v>0.96437645086043533</v>
      </c>
      <c r="M12164">
        <v>0.641718582315986</v>
      </c>
      <c r="N12164">
        <v>0.99998690715537619</v>
      </c>
      <c r="O12164">
        <v>0.2279443618214462</v>
      </c>
      <c r="P12164" t="s">
        <v>18</v>
      </c>
    </row>
    <row r="12165" spans="1:16" x14ac:dyDescent="0.35">
      <c r="A12165" t="s">
        <v>24</v>
      </c>
      <c r="B12165" t="s">
        <v>21</v>
      </c>
      <c r="C12165">
        <v>5.090851180850323</v>
      </c>
      <c r="D12165">
        <v>0.41958659733681286</v>
      </c>
      <c r="E12165">
        <v>0.98008238144259985</v>
      </c>
      <c r="F12165">
        <v>0.14072450749504006</v>
      </c>
      <c r="G12165">
        <v>185.96557248102852</v>
      </c>
      <c r="H12165">
        <v>2.0756005355201533E-3</v>
      </c>
      <c r="I12165">
        <v>1.0919731006935907E-2</v>
      </c>
      <c r="J12165">
        <v>9.9932668195914243</v>
      </c>
      <c r="K12165">
        <v>4.8755604233922059</v>
      </c>
      <c r="L12165">
        <v>5.3808281054655412E-2</v>
      </c>
      <c r="M12165">
        <v>4.2393611407743675E-3</v>
      </c>
      <c r="N12165">
        <v>0.70153399992176235</v>
      </c>
      <c r="O12165">
        <v>0.95736245515082663</v>
      </c>
      <c r="P12165" t="s">
        <v>18</v>
      </c>
    </row>
    <row r="12166" spans="1:16" x14ac:dyDescent="0.35">
      <c r="A12166" t="s">
        <v>24</v>
      </c>
      <c r="B12166" t="s">
        <v>21</v>
      </c>
      <c r="C12166">
        <v>5.0000418480816533</v>
      </c>
      <c r="D12166">
        <v>9.9898602101824512</v>
      </c>
      <c r="E12166">
        <v>0.6425954511654336</v>
      </c>
      <c r="F12166">
        <v>0.45785670652105454</v>
      </c>
      <c r="G12166">
        <v>105.35800478525441</v>
      </c>
      <c r="H12166">
        <v>0.4314272514475862</v>
      </c>
      <c r="I12166">
        <v>6.4722013275355844E-2</v>
      </c>
      <c r="J12166">
        <v>9.9970194475979994</v>
      </c>
      <c r="K12166">
        <v>4.3428638881768231</v>
      </c>
      <c r="L12166">
        <v>0.28144363446821702</v>
      </c>
      <c r="M12166">
        <v>0.43886737035592188</v>
      </c>
      <c r="N12166">
        <v>0.99979555976616186</v>
      </c>
      <c r="O12166">
        <v>0.58342279338059555</v>
      </c>
      <c r="P12166" t="s">
        <v>18</v>
      </c>
    </row>
    <row r="12167" spans="1:16" x14ac:dyDescent="0.35">
      <c r="A12167" t="s">
        <v>24</v>
      </c>
      <c r="B12167" t="s">
        <v>21</v>
      </c>
      <c r="C12167">
        <v>5.0000466774826222</v>
      </c>
      <c r="D12167">
        <v>0.28724467793900232</v>
      </c>
      <c r="E12167">
        <v>0.68037446338814078</v>
      </c>
      <c r="F12167">
        <v>0.97772895046988051</v>
      </c>
      <c r="G12167">
        <v>996.92728390938157</v>
      </c>
      <c r="H12167">
        <v>0.70055836030701557</v>
      </c>
      <c r="I12167">
        <v>0.16999679881370419</v>
      </c>
      <c r="J12167">
        <v>4.239257360244741</v>
      </c>
      <c r="K12167">
        <v>1.6901003478826846</v>
      </c>
      <c r="L12167">
        <v>0.32261524129814101</v>
      </c>
      <c r="M12167">
        <v>0.76527985389373809</v>
      </c>
      <c r="N12167">
        <v>0.71369198301092884</v>
      </c>
      <c r="O12167">
        <v>0.77902860451274114</v>
      </c>
      <c r="P12167" t="s">
        <v>18</v>
      </c>
    </row>
    <row r="12168" spans="1:16" x14ac:dyDescent="0.35">
      <c r="A12168" t="s">
        <v>24</v>
      </c>
      <c r="B12168" t="s">
        <v>21</v>
      </c>
      <c r="C12168">
        <v>5.2967132308408535</v>
      </c>
      <c r="D12168">
        <v>7.0819493161132039</v>
      </c>
      <c r="E12168">
        <v>0.43899686512667702</v>
      </c>
      <c r="F12168">
        <v>0.15901440067670258</v>
      </c>
      <c r="G12168">
        <v>946.31667556945729</v>
      </c>
      <c r="H12168">
        <v>0.61811273619319262</v>
      </c>
      <c r="I12168">
        <v>1.3161574592065298E-4</v>
      </c>
      <c r="J12168">
        <v>8.8255783530908563</v>
      </c>
      <c r="K12168">
        <v>0.56098276860255469</v>
      </c>
      <c r="L12168">
        <v>0.42765686447070811</v>
      </c>
      <c r="M12168">
        <v>0.90592579847717236</v>
      </c>
      <c r="N12168">
        <v>0.83233814308433096</v>
      </c>
      <c r="O12168">
        <v>0.74387103228591644</v>
      </c>
      <c r="P12168" t="s">
        <v>18</v>
      </c>
    </row>
    <row r="12169" spans="1:16" x14ac:dyDescent="0.35">
      <c r="A12169" t="s">
        <v>24</v>
      </c>
      <c r="B12169" t="s">
        <v>21</v>
      </c>
      <c r="C12169">
        <v>6.3179208010380945</v>
      </c>
      <c r="D12169">
        <v>9.3889757306010431</v>
      </c>
      <c r="E12169">
        <v>0.98289774235018534</v>
      </c>
      <c r="F12169">
        <v>1.0991882936113377E-2</v>
      </c>
      <c r="G12169">
        <v>283.53036631733869</v>
      </c>
      <c r="H12169">
        <v>0.95423292522689229</v>
      </c>
      <c r="I12169">
        <v>0.27082677052873688</v>
      </c>
      <c r="J12169">
        <v>9.3177689895095526</v>
      </c>
      <c r="K12169">
        <v>0.54420348987475164</v>
      </c>
      <c r="L12169">
        <v>5.7140349225089657E-3</v>
      </c>
      <c r="M12169">
        <v>0.57860457125266995</v>
      </c>
      <c r="N12169">
        <v>0.89441998168024905</v>
      </c>
      <c r="O12169">
        <v>0.99999296523720538</v>
      </c>
      <c r="P12169" t="s">
        <v>18</v>
      </c>
    </row>
    <row r="12170" spans="1:16" x14ac:dyDescent="0.35">
      <c r="A12170" t="s">
        <v>25</v>
      </c>
      <c r="B12170" t="s">
        <v>16</v>
      </c>
      <c r="C12170">
        <v>8.5820578172353876</v>
      </c>
      <c r="D12170">
        <v>9.6952303473458983</v>
      </c>
      <c r="E12170">
        <v>0.64815439308690848</v>
      </c>
      <c r="F12170">
        <v>0.18637061310988215</v>
      </c>
      <c r="G12170">
        <v>885.45270622628527</v>
      </c>
      <c r="H12170">
        <v>0.30775707618337983</v>
      </c>
      <c r="I12170">
        <v>1.2344706057346704E-2</v>
      </c>
      <c r="J12170">
        <v>6.4310405151334828</v>
      </c>
      <c r="K12170">
        <v>4.5041038875217119</v>
      </c>
      <c r="L12170">
        <v>0.10037965992624018</v>
      </c>
      <c r="M12170">
        <v>0.97555383494706227</v>
      </c>
      <c r="N12170">
        <v>0.99906330928240006</v>
      </c>
      <c r="O12170">
        <v>0.99999915861683542</v>
      </c>
      <c r="P12170" t="s">
        <v>18</v>
      </c>
    </row>
    <row r="12171" spans="1:16" x14ac:dyDescent="0.35">
      <c r="A12171" t="s">
        <v>25</v>
      </c>
      <c r="B12171" t="s">
        <v>16</v>
      </c>
      <c r="C12171">
        <v>7.4877889059259033</v>
      </c>
      <c r="D12171">
        <v>7.4608324684454921</v>
      </c>
      <c r="E12171">
        <v>0.61941144622473077</v>
      </c>
      <c r="F12171">
        <v>0.5793476058399879</v>
      </c>
      <c r="G12171">
        <v>946.44185404913173</v>
      </c>
      <c r="H12171">
        <v>4.2428479491294094E-2</v>
      </c>
      <c r="I12171">
        <v>0.66449847672446694</v>
      </c>
      <c r="J12171">
        <v>9.955814373479555</v>
      </c>
      <c r="K12171">
        <v>1.7629264006259031</v>
      </c>
      <c r="L12171">
        <v>2.8079017924265127E-2</v>
      </c>
      <c r="M12171">
        <v>0.26270431119296678</v>
      </c>
      <c r="N12171">
        <v>0.99814915570078933</v>
      </c>
      <c r="O12171">
        <v>0.37186197095393098</v>
      </c>
      <c r="P12171" t="s">
        <v>18</v>
      </c>
    </row>
    <row r="12172" spans="1:16" x14ac:dyDescent="0.35">
      <c r="A12172" t="s">
        <v>25</v>
      </c>
      <c r="B12172" t="s">
        <v>16</v>
      </c>
      <c r="C12172">
        <v>6.5875159020836573</v>
      </c>
      <c r="D12172">
        <v>0.79935330673557248</v>
      </c>
      <c r="E12172">
        <v>0.31923660656254998</v>
      </c>
      <c r="F12172">
        <v>0.9972544764664153</v>
      </c>
      <c r="G12172">
        <v>103.88254651575592</v>
      </c>
      <c r="H12172">
        <v>0.82962549296080113</v>
      </c>
      <c r="I12172">
        <v>0.49174081767706718</v>
      </c>
      <c r="J12172">
        <v>9.9995785946577147</v>
      </c>
      <c r="K12172">
        <v>3.195320428727694</v>
      </c>
      <c r="L12172">
        <v>0.6197342021318295</v>
      </c>
      <c r="M12172">
        <v>1.042095729916058E-2</v>
      </c>
      <c r="N12172">
        <v>0.80844327241940062</v>
      </c>
      <c r="O12172">
        <v>0.43051366576349442</v>
      </c>
      <c r="P12172" t="s">
        <v>18</v>
      </c>
    </row>
    <row r="12173" spans="1:16" x14ac:dyDescent="0.35">
      <c r="A12173" t="s">
        <v>25</v>
      </c>
      <c r="B12173" t="s">
        <v>16</v>
      </c>
      <c r="C12173">
        <v>5.0419569605938754</v>
      </c>
      <c r="D12173">
        <v>9.9999971880789182</v>
      </c>
      <c r="E12173">
        <v>0.96210797152533356</v>
      </c>
      <c r="F12173">
        <v>0.75267839464029929</v>
      </c>
      <c r="G12173">
        <v>100.91660479821098</v>
      </c>
      <c r="H12173">
        <v>0.91513629469895919</v>
      </c>
      <c r="I12173">
        <v>0.14287278536309878</v>
      </c>
      <c r="J12173">
        <v>3.044242367063521</v>
      </c>
      <c r="K12173">
        <v>4.2153966958256692</v>
      </c>
      <c r="L12173">
        <v>0.7184667663300599</v>
      </c>
      <c r="M12173">
        <v>0.54227849531298644</v>
      </c>
      <c r="N12173">
        <v>0.99757897806841245</v>
      </c>
      <c r="O12173">
        <v>0.82669142300511533</v>
      </c>
      <c r="P12173" t="s">
        <v>18</v>
      </c>
    </row>
    <row r="12174" spans="1:16" x14ac:dyDescent="0.35">
      <c r="A12174" t="s">
        <v>25</v>
      </c>
      <c r="B12174" t="s">
        <v>16</v>
      </c>
      <c r="C12174">
        <v>6.4898481397783012</v>
      </c>
      <c r="D12174">
        <v>3.4744386972180559</v>
      </c>
      <c r="E12174">
        <v>0.72120919971966402</v>
      </c>
      <c r="F12174">
        <v>0.44990335589999353</v>
      </c>
      <c r="G12174">
        <v>635.04488601630715</v>
      </c>
      <c r="H12174">
        <v>0.75899964421921029</v>
      </c>
      <c r="I12174">
        <v>2.2059932241794974E-2</v>
      </c>
      <c r="J12174">
        <v>7.4441913619287625</v>
      </c>
      <c r="K12174">
        <v>0.94112263013553932</v>
      </c>
      <c r="L12174">
        <v>0.19043995157978549</v>
      </c>
      <c r="M12174">
        <v>7.1649819037699389E-2</v>
      </c>
      <c r="N12174">
        <v>0.99725266476531282</v>
      </c>
      <c r="O12174">
        <v>0.33927578700454913</v>
      </c>
      <c r="P12174" t="s">
        <v>18</v>
      </c>
    </row>
    <row r="12175" spans="1:16" x14ac:dyDescent="0.35">
      <c r="A12175" t="s">
        <v>25</v>
      </c>
      <c r="B12175" t="s">
        <v>16</v>
      </c>
      <c r="C12175">
        <v>5.0460936500559939</v>
      </c>
      <c r="D12175">
        <v>3.0633921440925826</v>
      </c>
      <c r="E12175">
        <v>0.299484778271217</v>
      </c>
      <c r="F12175">
        <v>0.57325135006468209</v>
      </c>
      <c r="G12175">
        <v>213.48076039479974</v>
      </c>
      <c r="H12175">
        <v>0.81737567241325748</v>
      </c>
      <c r="I12175">
        <v>7.7336651167663015E-4</v>
      </c>
      <c r="J12175">
        <v>4.6667810654856492</v>
      </c>
      <c r="K12175">
        <v>0.71114251099231818</v>
      </c>
      <c r="L12175">
        <v>2.4716941583754397E-4</v>
      </c>
      <c r="M12175">
        <v>0.59463537860499471</v>
      </c>
      <c r="N12175">
        <v>0.9943166050572475</v>
      </c>
      <c r="O12175">
        <v>0.9990332057886836</v>
      </c>
      <c r="P12175" t="s">
        <v>18</v>
      </c>
    </row>
    <row r="12176" spans="1:16" x14ac:dyDescent="0.35">
      <c r="A12176" t="s">
        <v>25</v>
      </c>
      <c r="B12176" t="s">
        <v>19</v>
      </c>
      <c r="C12176">
        <v>14.664552486308718</v>
      </c>
      <c r="D12176">
        <v>5.0824823947566786</v>
      </c>
      <c r="E12176">
        <v>0.99982106420808348</v>
      </c>
      <c r="F12176">
        <v>0.52581334266201629</v>
      </c>
      <c r="G12176">
        <v>690.74774348648987</v>
      </c>
      <c r="H12176">
        <v>7.9648361367967074E-2</v>
      </c>
      <c r="I12176">
        <v>0.63951236829042557</v>
      </c>
      <c r="J12176">
        <v>0.53813404933643938</v>
      </c>
      <c r="K12176">
        <v>0.50091498047391692</v>
      </c>
      <c r="L12176">
        <v>0.90503238275694309</v>
      </c>
      <c r="M12176">
        <v>0.60141392887872436</v>
      </c>
      <c r="N12176">
        <v>0.9982107254268503</v>
      </c>
      <c r="O12176">
        <v>0.9759487363197572</v>
      </c>
      <c r="P12176" t="s">
        <v>18</v>
      </c>
    </row>
    <row r="12177" spans="1:16" x14ac:dyDescent="0.35">
      <c r="A12177" t="s">
        <v>25</v>
      </c>
      <c r="B12177" t="s">
        <v>19</v>
      </c>
      <c r="C12177">
        <v>7.6444207216047761</v>
      </c>
      <c r="D12177">
        <v>9.7775219117296999</v>
      </c>
      <c r="E12177">
        <v>0.82292550777647788</v>
      </c>
      <c r="F12177">
        <v>0.99922182504882251</v>
      </c>
      <c r="G12177">
        <v>131.72846405955525</v>
      </c>
      <c r="H12177">
        <v>0.41990306114853232</v>
      </c>
      <c r="I12177">
        <v>0.42246029891131143</v>
      </c>
      <c r="J12177">
        <v>9.6384825506153629</v>
      </c>
      <c r="K12177">
        <v>0.50017723622253274</v>
      </c>
      <c r="L12177">
        <v>0.64698821882718593</v>
      </c>
      <c r="M12177">
        <v>0.22707995018944294</v>
      </c>
      <c r="N12177">
        <v>0.82907516457959252</v>
      </c>
      <c r="O12177">
        <v>0.99999751209372156</v>
      </c>
      <c r="P12177" t="s">
        <v>18</v>
      </c>
    </row>
    <row r="12178" spans="1:16" x14ac:dyDescent="0.35">
      <c r="A12178" t="s">
        <v>25</v>
      </c>
      <c r="B12178" t="s">
        <v>19</v>
      </c>
      <c r="C12178">
        <v>5.0002594584714748</v>
      </c>
      <c r="D12178">
        <v>9.7404327714063736</v>
      </c>
      <c r="E12178">
        <v>0.96163323711954274</v>
      </c>
      <c r="F12178">
        <v>0.99721293109336251</v>
      </c>
      <c r="G12178">
        <v>484.66887565721385</v>
      </c>
      <c r="H12178">
        <v>0.59053301426924798</v>
      </c>
      <c r="I12178">
        <v>3.9986693453528278E-3</v>
      </c>
      <c r="J12178">
        <v>9.9136196646135613</v>
      </c>
      <c r="K12178">
        <v>1.7653942367515738</v>
      </c>
      <c r="L12178">
        <v>0.92474633459863853</v>
      </c>
      <c r="M12178">
        <v>0.99997584220083024</v>
      </c>
      <c r="N12178">
        <v>0.92550391134800636</v>
      </c>
      <c r="O12178">
        <v>0.61450226187110302</v>
      </c>
      <c r="P12178" t="s">
        <v>18</v>
      </c>
    </row>
    <row r="12179" spans="1:16" x14ac:dyDescent="0.35">
      <c r="A12179" t="s">
        <v>25</v>
      </c>
      <c r="B12179" t="s">
        <v>19</v>
      </c>
      <c r="C12179">
        <v>14.131736905601574</v>
      </c>
      <c r="D12179">
        <v>9.9304312994315751</v>
      </c>
      <c r="E12179">
        <v>3.6569324789658679E-2</v>
      </c>
      <c r="F12179">
        <v>2.9685239284232175E-2</v>
      </c>
      <c r="G12179">
        <v>466.0676536634308</v>
      </c>
      <c r="H12179">
        <v>0.18704506938151352</v>
      </c>
      <c r="I12179">
        <v>0.56100527001767897</v>
      </c>
      <c r="J12179">
        <v>9.99999682341398</v>
      </c>
      <c r="K12179">
        <v>2.705830112875439</v>
      </c>
      <c r="L12179">
        <v>1.1756701345141212E-4</v>
      </c>
      <c r="M12179">
        <v>0.99609025043946864</v>
      </c>
      <c r="N12179">
        <v>0.99985481194972681</v>
      </c>
      <c r="O12179">
        <v>0.83990086903508443</v>
      </c>
      <c r="P12179" t="s">
        <v>18</v>
      </c>
    </row>
    <row r="12180" spans="1:16" x14ac:dyDescent="0.35">
      <c r="A12180" t="s">
        <v>25</v>
      </c>
      <c r="B12180" t="s">
        <v>19</v>
      </c>
      <c r="C12180">
        <v>5.0755358028431203</v>
      </c>
      <c r="D12180">
        <v>9.3503205188962841</v>
      </c>
      <c r="E12180">
        <v>6.9958854764461703E-2</v>
      </c>
      <c r="F12180">
        <v>0.91191357528469041</v>
      </c>
      <c r="G12180">
        <v>100.15154155920068</v>
      </c>
      <c r="H12180">
        <v>0.58187827507098344</v>
      </c>
      <c r="I12180">
        <v>0.72766579990903146</v>
      </c>
      <c r="J12180">
        <v>3.5432411840032128</v>
      </c>
      <c r="K12180">
        <v>4.9075376092901459</v>
      </c>
      <c r="L12180">
        <v>0.89406847412011836</v>
      </c>
      <c r="M12180">
        <v>0.73992690436152087</v>
      </c>
      <c r="N12180">
        <v>0.69591581759168197</v>
      </c>
      <c r="O12180">
        <v>0.18458373686062779</v>
      </c>
      <c r="P12180" t="s">
        <v>17</v>
      </c>
    </row>
    <row r="12181" spans="1:16" x14ac:dyDescent="0.35">
      <c r="A12181" t="s">
        <v>25</v>
      </c>
      <c r="B12181" t="s">
        <v>19</v>
      </c>
      <c r="C12181">
        <v>5.002574698292964</v>
      </c>
      <c r="D12181">
        <v>6.1605713716736998</v>
      </c>
      <c r="E12181">
        <v>0.79872032539980919</v>
      </c>
      <c r="F12181">
        <v>0.46645949666986142</v>
      </c>
      <c r="G12181">
        <v>101.49271819589758</v>
      </c>
      <c r="H12181">
        <v>0.85333696041208518</v>
      </c>
      <c r="I12181">
        <v>0.50958982118886487</v>
      </c>
      <c r="J12181">
        <v>8.7639905198248389</v>
      </c>
      <c r="K12181">
        <v>3.9754965347320077</v>
      </c>
      <c r="L12181">
        <v>3.0612593464724201E-4</v>
      </c>
      <c r="M12181">
        <v>0.2830685637190925</v>
      </c>
      <c r="N12181">
        <v>0.55391068993809045</v>
      </c>
      <c r="O12181">
        <v>0.62058319385138194</v>
      </c>
      <c r="P12181" t="s">
        <v>17</v>
      </c>
    </row>
    <row r="12182" spans="1:16" x14ac:dyDescent="0.35">
      <c r="A12182" t="s">
        <v>25</v>
      </c>
      <c r="B12182" t="s">
        <v>20</v>
      </c>
      <c r="C12182">
        <v>6.8861361564758452</v>
      </c>
      <c r="D12182">
        <v>3.1940500495713495E-2</v>
      </c>
      <c r="E12182">
        <v>0.33243345811867164</v>
      </c>
      <c r="F12182">
        <v>0.33392711712968037</v>
      </c>
      <c r="G12182">
        <v>100.14886074673605</v>
      </c>
      <c r="H12182">
        <v>1.4269311653703149E-3</v>
      </c>
      <c r="I12182">
        <v>0.62600028076354186</v>
      </c>
      <c r="J12182">
        <v>5.2995488999082898</v>
      </c>
      <c r="K12182">
        <v>3.8199435325133821</v>
      </c>
      <c r="L12182">
        <v>0.99717862630451326</v>
      </c>
      <c r="M12182">
        <v>0.38476485986591658</v>
      </c>
      <c r="N12182">
        <v>0.99999999845137322</v>
      </c>
      <c r="O12182">
        <v>0.72512305892114171</v>
      </c>
      <c r="P12182" t="s">
        <v>18</v>
      </c>
    </row>
    <row r="12183" spans="1:16" x14ac:dyDescent="0.35">
      <c r="A12183" t="s">
        <v>25</v>
      </c>
      <c r="B12183" t="s">
        <v>20</v>
      </c>
      <c r="C12183">
        <v>5.0361834257749445</v>
      </c>
      <c r="D12183">
        <v>8.9685379137310512</v>
      </c>
      <c r="E12183">
        <v>0.69404749536634225</v>
      </c>
      <c r="F12183">
        <v>0.47565271756741911</v>
      </c>
      <c r="G12183">
        <v>100.33958794789139</v>
      </c>
      <c r="H12183">
        <v>0.88597439525823563</v>
      </c>
      <c r="I12183">
        <v>3.7966531128257597E-3</v>
      </c>
      <c r="J12183">
        <v>9.9998175824010538</v>
      </c>
      <c r="K12183">
        <v>1.0711879803958608</v>
      </c>
      <c r="L12183">
        <v>0.41673226746366043</v>
      </c>
      <c r="M12183">
        <v>0.90255635998005734</v>
      </c>
      <c r="N12183">
        <v>0.998219982316631</v>
      </c>
      <c r="O12183">
        <v>0.87400444242349606</v>
      </c>
      <c r="P12183" t="s">
        <v>18</v>
      </c>
    </row>
    <row r="12184" spans="1:16" x14ac:dyDescent="0.35">
      <c r="A12184" t="s">
        <v>25</v>
      </c>
      <c r="B12184" t="s">
        <v>20</v>
      </c>
      <c r="C12184">
        <v>7.2676902902817755</v>
      </c>
      <c r="D12184">
        <v>2.8720668351990843</v>
      </c>
      <c r="E12184">
        <v>0.33377698591294963</v>
      </c>
      <c r="F12184">
        <v>0.53226232431305764</v>
      </c>
      <c r="G12184">
        <v>707.24940115936295</v>
      </c>
      <c r="H12184">
        <v>0.26821617410154702</v>
      </c>
      <c r="I12184">
        <v>6.7463618574164336E-4</v>
      </c>
      <c r="J12184">
        <v>0.95683566570054679</v>
      </c>
      <c r="K12184">
        <v>4.9514633199929436</v>
      </c>
      <c r="L12184">
        <v>0.83776225990947872</v>
      </c>
      <c r="M12184">
        <v>0.58090368884703003</v>
      </c>
      <c r="N12184">
        <v>0.98980852703524325</v>
      </c>
      <c r="O12184">
        <v>0.4033281297233936</v>
      </c>
      <c r="P12184" t="s">
        <v>18</v>
      </c>
    </row>
    <row r="12185" spans="1:16" x14ac:dyDescent="0.35">
      <c r="A12185" t="s">
        <v>25</v>
      </c>
      <c r="B12185" t="s">
        <v>20</v>
      </c>
      <c r="C12185">
        <v>5.0000002458210844</v>
      </c>
      <c r="D12185">
        <v>9.9854150459148254</v>
      </c>
      <c r="E12185">
        <v>0.99576926157134682</v>
      </c>
      <c r="F12185">
        <v>0.48964798755895084</v>
      </c>
      <c r="G12185">
        <v>910.61199653822234</v>
      </c>
      <c r="H12185">
        <v>0.64489549135438529</v>
      </c>
      <c r="I12185">
        <v>8.5437000329104049E-2</v>
      </c>
      <c r="J12185">
        <v>9.489672830639563</v>
      </c>
      <c r="K12185">
        <v>3.7690646075958392</v>
      </c>
      <c r="L12185">
        <v>4.2480094940995632E-2</v>
      </c>
      <c r="M12185">
        <v>0.95749360688820173</v>
      </c>
      <c r="N12185">
        <v>0.66238542088943986</v>
      </c>
      <c r="O12185">
        <v>0.99732792760206623</v>
      </c>
      <c r="P12185" t="s">
        <v>17</v>
      </c>
    </row>
    <row r="12186" spans="1:16" x14ac:dyDescent="0.35">
      <c r="A12186" t="s">
        <v>25</v>
      </c>
      <c r="B12186" t="s">
        <v>20</v>
      </c>
      <c r="C12186">
        <v>5.010073047221403</v>
      </c>
      <c r="D12186">
        <v>1.0674952681784786</v>
      </c>
      <c r="E12186">
        <v>0.79780791856945821</v>
      </c>
      <c r="F12186">
        <v>0.46159315361359488</v>
      </c>
      <c r="G12186">
        <v>345.86816157113287</v>
      </c>
      <c r="H12186">
        <v>0.87990964001004213</v>
      </c>
      <c r="I12186">
        <v>9.8509921088284089E-2</v>
      </c>
      <c r="J12186">
        <v>7.1184941593323634</v>
      </c>
      <c r="K12186">
        <v>2.981103570726543</v>
      </c>
      <c r="L12186">
        <v>0.18374922647936959</v>
      </c>
      <c r="M12186">
        <v>0.96106781452591461</v>
      </c>
      <c r="N12186">
        <v>5.895218536246671E-3</v>
      </c>
      <c r="O12186">
        <v>0.99999786223917086</v>
      </c>
      <c r="P12186" t="s">
        <v>23</v>
      </c>
    </row>
    <row r="12187" spans="1:16" x14ac:dyDescent="0.35">
      <c r="A12187" t="s">
        <v>25</v>
      </c>
      <c r="B12187" t="s">
        <v>20</v>
      </c>
      <c r="C12187">
        <v>16.242191710767006</v>
      </c>
      <c r="D12187">
        <v>7.9438998327741501</v>
      </c>
      <c r="E12187">
        <v>0.50239544500203415</v>
      </c>
      <c r="F12187">
        <v>0.98805427255579181</v>
      </c>
      <c r="G12187">
        <v>993.44616455384255</v>
      </c>
      <c r="H12187">
        <v>0.9824694873399108</v>
      </c>
      <c r="I12187">
        <v>7.3531645158638242E-8</v>
      </c>
      <c r="J12187">
        <v>8.5524954468979022</v>
      </c>
      <c r="K12187">
        <v>4.2831173322352249</v>
      </c>
      <c r="L12187">
        <v>0.46118206743976808</v>
      </c>
      <c r="M12187">
        <v>0.97910935812725552</v>
      </c>
      <c r="N12187">
        <v>0.99856312433818029</v>
      </c>
      <c r="O12187">
        <v>0.14529806613916688</v>
      </c>
      <c r="P12187" t="s">
        <v>18</v>
      </c>
    </row>
    <row r="12188" spans="1:16" x14ac:dyDescent="0.35">
      <c r="A12188" t="s">
        <v>25</v>
      </c>
      <c r="B12188" t="s">
        <v>21</v>
      </c>
      <c r="C12188">
        <v>5.2664963336606325</v>
      </c>
      <c r="D12188">
        <v>5.696686346862684</v>
      </c>
      <c r="E12188">
        <v>0.92947747837323846</v>
      </c>
      <c r="F12188">
        <v>0.87315109899891274</v>
      </c>
      <c r="G12188">
        <v>731.25144354493386</v>
      </c>
      <c r="H12188">
        <v>0.99907188301778149</v>
      </c>
      <c r="I12188">
        <v>1.9038695647624858E-3</v>
      </c>
      <c r="J12188">
        <v>9.9963443589328964</v>
      </c>
      <c r="K12188">
        <v>0.59847889722079439</v>
      </c>
      <c r="L12188">
        <v>8.2201385723749298E-2</v>
      </c>
      <c r="M12188">
        <v>0.424960271477407</v>
      </c>
      <c r="N12188">
        <v>0.23084387634585554</v>
      </c>
      <c r="O12188">
        <v>0.98308049124452679</v>
      </c>
      <c r="P12188" t="s">
        <v>23</v>
      </c>
    </row>
    <row r="12189" spans="1:16" x14ac:dyDescent="0.35">
      <c r="A12189" t="s">
        <v>25</v>
      </c>
      <c r="B12189" t="s">
        <v>21</v>
      </c>
      <c r="C12189">
        <v>5.4895080008088843</v>
      </c>
      <c r="D12189">
        <v>9.982183750656116</v>
      </c>
      <c r="E12189">
        <v>0.99662939626738678</v>
      </c>
      <c r="F12189">
        <v>8.8718720050474181E-2</v>
      </c>
      <c r="G12189">
        <v>193.37035321990209</v>
      </c>
      <c r="H12189">
        <v>7.4244170333461175E-3</v>
      </c>
      <c r="I12189">
        <v>2.6734197101967588E-2</v>
      </c>
      <c r="J12189">
        <v>8.4114743565504231</v>
      </c>
      <c r="K12189">
        <v>2.1051422255907513</v>
      </c>
      <c r="L12189">
        <v>0.99870182004858721</v>
      </c>
      <c r="M12189">
        <v>2.0460479518978079E-2</v>
      </c>
      <c r="N12189">
        <v>0.82657715513319718</v>
      </c>
      <c r="O12189">
        <v>0.5410969051940977</v>
      </c>
      <c r="P12189" t="s">
        <v>18</v>
      </c>
    </row>
    <row r="12190" spans="1:16" x14ac:dyDescent="0.35">
      <c r="A12190" t="s">
        <v>25</v>
      </c>
      <c r="B12190" t="s">
        <v>21</v>
      </c>
      <c r="C12190">
        <v>14.851328186683208</v>
      </c>
      <c r="D12190">
        <v>9.6775355670798096</v>
      </c>
      <c r="E12190">
        <v>0.12636302264447022</v>
      </c>
      <c r="F12190">
        <v>0.99103221399336239</v>
      </c>
      <c r="G12190">
        <v>673.69047468143424</v>
      </c>
      <c r="H12190">
        <v>0.27655815243202281</v>
      </c>
      <c r="I12190">
        <v>9.2795018839556334E-2</v>
      </c>
      <c r="J12190">
        <v>6.4557571670901073</v>
      </c>
      <c r="K12190">
        <v>4.9711083242944403</v>
      </c>
      <c r="L12190">
        <v>0.15643469136871821</v>
      </c>
      <c r="M12190">
        <v>0.18017270546981057</v>
      </c>
      <c r="N12190">
        <v>0.84496914439684911</v>
      </c>
      <c r="O12190">
        <v>0.9814078881085091</v>
      </c>
      <c r="P12190" t="s">
        <v>18</v>
      </c>
    </row>
    <row r="12191" spans="1:16" x14ac:dyDescent="0.35">
      <c r="A12191" t="s">
        <v>25</v>
      </c>
      <c r="B12191" t="s">
        <v>21</v>
      </c>
      <c r="C12191">
        <v>10.232074010030811</v>
      </c>
      <c r="D12191">
        <v>9.9402811595321534</v>
      </c>
      <c r="E12191">
        <v>0.27172766312692276</v>
      </c>
      <c r="F12191">
        <v>2.578171382155604E-2</v>
      </c>
      <c r="G12191">
        <v>984.41959745409326</v>
      </c>
      <c r="H12191">
        <v>0.93528027471659703</v>
      </c>
      <c r="I12191">
        <v>0.59173877558902477</v>
      </c>
      <c r="J12191">
        <v>0.58321148166423153</v>
      </c>
      <c r="K12191">
        <v>2.3625295160958606</v>
      </c>
      <c r="L12191">
        <v>0.77835903556595176</v>
      </c>
      <c r="M12191">
        <v>0.30029331350808736</v>
      </c>
      <c r="N12191">
        <v>0.56404104902610464</v>
      </c>
      <c r="O12191">
        <v>0.21851895971506974</v>
      </c>
      <c r="P12191" t="s">
        <v>17</v>
      </c>
    </row>
    <row r="12192" spans="1:16" x14ac:dyDescent="0.35">
      <c r="A12192" t="s">
        <v>25</v>
      </c>
      <c r="B12192" t="s">
        <v>21</v>
      </c>
      <c r="C12192">
        <v>6.2368055071338873</v>
      </c>
      <c r="D12192">
        <v>5.3379717707063712</v>
      </c>
      <c r="E12192">
        <v>0.30744640840491722</v>
      </c>
      <c r="F12192">
        <v>0.51338391524898475</v>
      </c>
      <c r="G12192">
        <v>260.07310291678755</v>
      </c>
      <c r="H12192">
        <v>0.7128805147612115</v>
      </c>
      <c r="I12192">
        <v>0.17969979297109046</v>
      </c>
      <c r="J12192">
        <v>8.8594941306272244</v>
      </c>
      <c r="K12192">
        <v>0.50837105560693274</v>
      </c>
      <c r="L12192">
        <v>0.92434998006267355</v>
      </c>
      <c r="M12192">
        <v>0.2162761317241744</v>
      </c>
      <c r="N12192">
        <v>0.80923209415052777</v>
      </c>
      <c r="O12192">
        <v>0.31494260210567199</v>
      </c>
      <c r="P12192" t="s">
        <v>18</v>
      </c>
    </row>
    <row r="12193" spans="1:16" x14ac:dyDescent="0.35">
      <c r="A12193" t="s">
        <v>25</v>
      </c>
      <c r="B12193" t="s">
        <v>21</v>
      </c>
      <c r="C12193">
        <v>18.727601941268098</v>
      </c>
      <c r="D12193">
        <v>9.9944360922353539</v>
      </c>
      <c r="E12193">
        <v>0.55622779830621183</v>
      </c>
      <c r="F12193">
        <v>0.16134905081766029</v>
      </c>
      <c r="G12193">
        <v>278.56995309503543</v>
      </c>
      <c r="H12193">
        <v>1.1150985049104001E-2</v>
      </c>
      <c r="I12193">
        <v>8.1883670659214092E-2</v>
      </c>
      <c r="J12193">
        <v>2.4874241164738393</v>
      </c>
      <c r="K12193">
        <v>2.7701553275995852</v>
      </c>
      <c r="L12193">
        <v>0.6728510342575349</v>
      </c>
      <c r="M12193">
        <v>0.61881507496363164</v>
      </c>
      <c r="N12193">
        <v>0.1629028649080479</v>
      </c>
      <c r="O12193">
        <v>0.7754598865742045</v>
      </c>
      <c r="P12193" t="s">
        <v>23</v>
      </c>
    </row>
    <row r="12194" spans="1:16" x14ac:dyDescent="0.35">
      <c r="A12194" t="s">
        <v>26</v>
      </c>
      <c r="B12194" t="s">
        <v>16</v>
      </c>
      <c r="C12194">
        <v>9.9893640286912131</v>
      </c>
      <c r="D12194">
        <v>0.10553838190879614</v>
      </c>
      <c r="E12194">
        <v>0.96029667329131696</v>
      </c>
      <c r="F12194">
        <v>0.47876028800577614</v>
      </c>
      <c r="G12194">
        <v>100.40459245378764</v>
      </c>
      <c r="H12194">
        <v>1.7971958861396398E-2</v>
      </c>
      <c r="I12194">
        <v>0.24311029811267781</v>
      </c>
      <c r="J12194">
        <v>8.2439407470246593</v>
      </c>
      <c r="K12194">
        <v>2.9659735829108596</v>
      </c>
      <c r="L12194">
        <v>0.64075658465868968</v>
      </c>
      <c r="M12194">
        <v>0.90121842112799133</v>
      </c>
      <c r="N12194">
        <v>0.74449309519898821</v>
      </c>
      <c r="O12194">
        <v>0.65962639204442652</v>
      </c>
      <c r="P12194" t="s">
        <v>18</v>
      </c>
    </row>
    <row r="12195" spans="1:16" x14ac:dyDescent="0.35">
      <c r="A12195" t="s">
        <v>26</v>
      </c>
      <c r="B12195" t="s">
        <v>16</v>
      </c>
      <c r="C12195">
        <v>12.595774716810297</v>
      </c>
      <c r="D12195">
        <v>2.4547257916080376</v>
      </c>
      <c r="E12195">
        <v>0.84930146198379042</v>
      </c>
      <c r="F12195">
        <v>0.52677238934270854</v>
      </c>
      <c r="G12195">
        <v>222.05311447883258</v>
      </c>
      <c r="H12195">
        <v>2.2061241102285207E-2</v>
      </c>
      <c r="I12195">
        <v>1.0043931692600849E-2</v>
      </c>
      <c r="J12195">
        <v>9.9972843156749551</v>
      </c>
      <c r="K12195">
        <v>1.4590154486861193</v>
      </c>
      <c r="L12195">
        <v>0.47818699540909443</v>
      </c>
      <c r="M12195">
        <v>0.61430884111437467</v>
      </c>
      <c r="N12195">
        <v>0.99999998388959788</v>
      </c>
      <c r="O12195">
        <v>0.50423839849483632</v>
      </c>
      <c r="P12195" t="s">
        <v>18</v>
      </c>
    </row>
    <row r="12196" spans="1:16" x14ac:dyDescent="0.35">
      <c r="A12196" t="s">
        <v>26</v>
      </c>
      <c r="B12196" t="s">
        <v>16</v>
      </c>
      <c r="C12196">
        <v>5.0359812518545723</v>
      </c>
      <c r="D12196">
        <v>0.52633879160030517</v>
      </c>
      <c r="E12196">
        <v>0.85955404197916774</v>
      </c>
      <c r="F12196">
        <v>0.99576794966977344</v>
      </c>
      <c r="G12196">
        <v>129.42931017691245</v>
      </c>
      <c r="H12196">
        <v>0.15117697787671538</v>
      </c>
      <c r="I12196">
        <v>4.0211982359441137E-2</v>
      </c>
      <c r="J12196">
        <v>4.4422718138442887</v>
      </c>
      <c r="K12196">
        <v>0.50058723037828678</v>
      </c>
      <c r="L12196">
        <v>0.47141508590559561</v>
      </c>
      <c r="M12196">
        <v>0.6326534966949634</v>
      </c>
      <c r="N12196">
        <v>0.9999978232448371</v>
      </c>
      <c r="O12196">
        <v>0.3962161308077935</v>
      </c>
      <c r="P12196" t="s">
        <v>18</v>
      </c>
    </row>
    <row r="12197" spans="1:16" x14ac:dyDescent="0.35">
      <c r="A12197" t="s">
        <v>26</v>
      </c>
      <c r="B12197" t="s">
        <v>16</v>
      </c>
      <c r="C12197">
        <v>10.46772838597675</v>
      </c>
      <c r="D12197">
        <v>5.8721301352290229</v>
      </c>
      <c r="E12197">
        <v>0.56586277553403153</v>
      </c>
      <c r="F12197">
        <v>0.97916081112940878</v>
      </c>
      <c r="G12197">
        <v>992.73805815242531</v>
      </c>
      <c r="H12197">
        <v>2.677308772175193E-2</v>
      </c>
      <c r="I12197">
        <v>5.1193650829224136E-6</v>
      </c>
      <c r="J12197">
        <v>7.6573393413136959</v>
      </c>
      <c r="K12197">
        <v>0.50493365519916578</v>
      </c>
      <c r="L12197">
        <v>0.29804796215682527</v>
      </c>
      <c r="M12197">
        <v>0.47630798743408709</v>
      </c>
      <c r="N12197">
        <v>0.98658668601243804</v>
      </c>
      <c r="O12197">
        <v>0.98420162846153947</v>
      </c>
      <c r="P12197" t="s">
        <v>18</v>
      </c>
    </row>
    <row r="12198" spans="1:16" x14ac:dyDescent="0.35">
      <c r="A12198" t="s">
        <v>26</v>
      </c>
      <c r="B12198" t="s">
        <v>16</v>
      </c>
      <c r="C12198">
        <v>5.0004406327520536</v>
      </c>
      <c r="D12198">
        <v>6.7735405851834791</v>
      </c>
      <c r="E12198">
        <v>0.35251185939064728</v>
      </c>
      <c r="F12198">
        <v>0.81789324246545103</v>
      </c>
      <c r="G12198">
        <v>983.15772555359138</v>
      </c>
      <c r="H12198">
        <v>0.25441796084509544</v>
      </c>
      <c r="I12198">
        <v>8.3826383657254651E-3</v>
      </c>
      <c r="J12198">
        <v>1.7229480312911691</v>
      </c>
      <c r="K12198">
        <v>4.1495392547308203</v>
      </c>
      <c r="L12198">
        <v>0.16034619468923475</v>
      </c>
      <c r="M12198">
        <v>0.23816718922703922</v>
      </c>
      <c r="N12198">
        <v>0.99999996041252481</v>
      </c>
      <c r="O12198">
        <v>0.52356183927428834</v>
      </c>
      <c r="P12198" t="s">
        <v>18</v>
      </c>
    </row>
    <row r="12199" spans="1:16" x14ac:dyDescent="0.35">
      <c r="A12199" t="s">
        <v>26</v>
      </c>
      <c r="B12199" t="s">
        <v>16</v>
      </c>
      <c r="C12199">
        <v>5.000026445947519</v>
      </c>
      <c r="D12199">
        <v>5.9698451427976265</v>
      </c>
      <c r="E12199">
        <v>0.25660753171482548</v>
      </c>
      <c r="F12199">
        <v>0.78083795788218469</v>
      </c>
      <c r="G12199">
        <v>152.67732316890488</v>
      </c>
      <c r="H12199">
        <v>0.96421665610536267</v>
      </c>
      <c r="I12199">
        <v>8.1339715175190577E-2</v>
      </c>
      <c r="J12199">
        <v>8.9514401972554332</v>
      </c>
      <c r="K12199">
        <v>0.52981262616022928</v>
      </c>
      <c r="L12199">
        <v>0.1946575428885573</v>
      </c>
      <c r="M12199">
        <v>0.77485350985915014</v>
      </c>
      <c r="N12199">
        <v>0.31349904141186247</v>
      </c>
      <c r="O12199">
        <v>0.98824855444951165</v>
      </c>
      <c r="P12199" t="s">
        <v>17</v>
      </c>
    </row>
    <row r="12200" spans="1:16" x14ac:dyDescent="0.35">
      <c r="A12200" t="s">
        <v>26</v>
      </c>
      <c r="B12200" t="s">
        <v>19</v>
      </c>
      <c r="C12200">
        <v>5.2194228081036771</v>
      </c>
      <c r="D12200">
        <v>1.6313268518611413E-2</v>
      </c>
      <c r="E12200">
        <v>0.98755166608885736</v>
      </c>
      <c r="F12200">
        <v>0.21976651175052536</v>
      </c>
      <c r="G12200">
        <v>100.09950027678396</v>
      </c>
      <c r="H12200">
        <v>0.75341432589608714</v>
      </c>
      <c r="I12200">
        <v>2.6550390991445698E-3</v>
      </c>
      <c r="J12200">
        <v>9.9593827067031633</v>
      </c>
      <c r="K12200">
        <v>0.97786621052599709</v>
      </c>
      <c r="L12200">
        <v>0.26924026499228426</v>
      </c>
      <c r="M12200">
        <v>0.98398906245305351</v>
      </c>
      <c r="N12200">
        <v>8.3472867049672231E-2</v>
      </c>
      <c r="O12200">
        <v>0.99999832608363382</v>
      </c>
      <c r="P12200" t="s">
        <v>23</v>
      </c>
    </row>
    <row r="12201" spans="1:16" x14ac:dyDescent="0.35">
      <c r="A12201" t="s">
        <v>26</v>
      </c>
      <c r="B12201" t="s">
        <v>19</v>
      </c>
      <c r="C12201">
        <v>7.1764269821969329</v>
      </c>
      <c r="D12201">
        <v>8.0076146234209666</v>
      </c>
      <c r="E12201">
        <v>0.99553358232902223</v>
      </c>
      <c r="F12201">
        <v>0.16100612731309788</v>
      </c>
      <c r="G12201">
        <v>100.210459881182</v>
      </c>
      <c r="H12201">
        <v>0.13289778489804113</v>
      </c>
      <c r="I12201">
        <v>0.79856573914391615</v>
      </c>
      <c r="J12201">
        <v>4.3526449319989773</v>
      </c>
      <c r="K12201">
        <v>2.5214485889148555</v>
      </c>
      <c r="L12201">
        <v>6.7441500295518288E-3</v>
      </c>
      <c r="M12201">
        <v>0.69972347438994964</v>
      </c>
      <c r="N12201">
        <v>0.99999999900010661</v>
      </c>
      <c r="O12201">
        <v>0.40991340742682053</v>
      </c>
      <c r="P12201" t="s">
        <v>18</v>
      </c>
    </row>
    <row r="12202" spans="1:16" x14ac:dyDescent="0.35">
      <c r="A12202" t="s">
        <v>26</v>
      </c>
      <c r="B12202" t="s">
        <v>19</v>
      </c>
      <c r="C12202">
        <v>16.923929156222513</v>
      </c>
      <c r="D12202">
        <v>3.6455141229641788</v>
      </c>
      <c r="E12202">
        <v>0.92093418258003401</v>
      </c>
      <c r="F12202">
        <v>0.35441726107459204</v>
      </c>
      <c r="G12202">
        <v>733.80812729759532</v>
      </c>
      <c r="H12202">
        <v>9.7043563723596404E-2</v>
      </c>
      <c r="I12202">
        <v>0.27753495480955909</v>
      </c>
      <c r="J12202">
        <v>8.8301737145726058</v>
      </c>
      <c r="K12202">
        <v>0.99905611212070189</v>
      </c>
      <c r="L12202">
        <v>0.99420740298577726</v>
      </c>
      <c r="M12202">
        <v>0.43400507615409523</v>
      </c>
      <c r="N12202">
        <v>0.99999999806926709</v>
      </c>
      <c r="O12202">
        <v>0.99992638499417996</v>
      </c>
      <c r="P12202" t="s">
        <v>18</v>
      </c>
    </row>
    <row r="12203" spans="1:16" x14ac:dyDescent="0.35">
      <c r="A12203" t="s">
        <v>26</v>
      </c>
      <c r="B12203" t="s">
        <v>19</v>
      </c>
      <c r="C12203">
        <v>13.177528085419599</v>
      </c>
      <c r="D12203">
        <v>0.16290614830739703</v>
      </c>
      <c r="E12203">
        <v>0.1727671839420267</v>
      </c>
      <c r="F12203">
        <v>0.98896242157537484</v>
      </c>
      <c r="G12203">
        <v>636.25631744670284</v>
      </c>
      <c r="H12203">
        <v>0.92270804717100618</v>
      </c>
      <c r="I12203">
        <v>0.73720730443110682</v>
      </c>
      <c r="J12203">
        <v>8.1318835042637687</v>
      </c>
      <c r="K12203">
        <v>4.5382624445897859</v>
      </c>
      <c r="L12203">
        <v>3.8550236241667021E-2</v>
      </c>
      <c r="M12203">
        <v>0.22921864734436839</v>
      </c>
      <c r="N12203">
        <v>0.72947989608600339</v>
      </c>
      <c r="O12203">
        <v>0.76051801681283493</v>
      </c>
      <c r="P12203" t="s">
        <v>18</v>
      </c>
    </row>
    <row r="12204" spans="1:16" x14ac:dyDescent="0.35">
      <c r="A12204" t="s">
        <v>26</v>
      </c>
      <c r="B12204" t="s">
        <v>19</v>
      </c>
      <c r="C12204">
        <v>5.7888253166387802</v>
      </c>
      <c r="D12204">
        <v>9.0091640191017532</v>
      </c>
      <c r="E12204">
        <v>7.8814502153978255E-2</v>
      </c>
      <c r="F12204">
        <v>0.84228164723682153</v>
      </c>
      <c r="G12204">
        <v>151.73817593794365</v>
      </c>
      <c r="H12204">
        <v>0.76162442802983277</v>
      </c>
      <c r="I12204">
        <v>0.9898261663478215</v>
      </c>
      <c r="J12204">
        <v>9.6363279990695645</v>
      </c>
      <c r="K12204">
        <v>1.8433977259598702</v>
      </c>
      <c r="L12204">
        <v>0.92248864313168411</v>
      </c>
      <c r="M12204">
        <v>0.55302261609356629</v>
      </c>
      <c r="N12204">
        <v>0.56119749620490933</v>
      </c>
      <c r="O12204">
        <v>0.99805854769381164</v>
      </c>
      <c r="P12204" t="s">
        <v>17</v>
      </c>
    </row>
    <row r="12205" spans="1:16" x14ac:dyDescent="0.35">
      <c r="A12205" t="s">
        <v>26</v>
      </c>
      <c r="B12205" t="s">
        <v>19</v>
      </c>
      <c r="C12205">
        <v>5.0004100015765784</v>
      </c>
      <c r="D12205">
        <v>5.0490278923473237</v>
      </c>
      <c r="E12205">
        <v>0.11572520823109607</v>
      </c>
      <c r="F12205">
        <v>0.88445550841176246</v>
      </c>
      <c r="G12205">
        <v>103.89484692379949</v>
      </c>
      <c r="H12205">
        <v>0.99752385417640788</v>
      </c>
      <c r="I12205">
        <v>0.91065631371137146</v>
      </c>
      <c r="J12205">
        <v>9.5635606065357646</v>
      </c>
      <c r="K12205">
        <v>4.0823410702607523</v>
      </c>
      <c r="L12205">
        <v>0.6066058729042545</v>
      </c>
      <c r="M12205">
        <v>5.4725402446856142E-2</v>
      </c>
      <c r="N12205">
        <v>0.996045968454497</v>
      </c>
      <c r="O12205">
        <v>0.74718743176718216</v>
      </c>
      <c r="P12205" t="s">
        <v>18</v>
      </c>
    </row>
    <row r="12206" spans="1:16" x14ac:dyDescent="0.35">
      <c r="A12206" t="s">
        <v>26</v>
      </c>
      <c r="B12206" t="s">
        <v>20</v>
      </c>
      <c r="C12206">
        <v>5.5113445542461443</v>
      </c>
      <c r="D12206">
        <v>5.903092062081468</v>
      </c>
      <c r="E12206">
        <v>0.85504493812205229</v>
      </c>
      <c r="F12206">
        <v>0.37945262748910341</v>
      </c>
      <c r="G12206">
        <v>143.22075431016944</v>
      </c>
      <c r="H12206">
        <v>0.97466774755899166</v>
      </c>
      <c r="I12206">
        <v>0.61724684015351861</v>
      </c>
      <c r="J12206">
        <v>9.9279387899216012</v>
      </c>
      <c r="K12206">
        <v>2.1816942071773449</v>
      </c>
      <c r="L12206">
        <v>0.99005838141684988</v>
      </c>
      <c r="M12206">
        <v>0.84373390780975299</v>
      </c>
      <c r="N12206">
        <v>0.98716870681572633</v>
      </c>
      <c r="O12206">
        <v>0.52043859131502368</v>
      </c>
      <c r="P12206" t="s">
        <v>18</v>
      </c>
    </row>
    <row r="12207" spans="1:16" x14ac:dyDescent="0.35">
      <c r="A12207" t="s">
        <v>26</v>
      </c>
      <c r="B12207" t="s">
        <v>20</v>
      </c>
      <c r="C12207">
        <v>5.2457887219945318</v>
      </c>
      <c r="D12207">
        <v>5.6489006979367806</v>
      </c>
      <c r="E12207">
        <v>0.99030146207052172</v>
      </c>
      <c r="F12207">
        <v>0.96368680779612093</v>
      </c>
      <c r="G12207">
        <v>908.92911949914867</v>
      </c>
      <c r="H12207">
        <v>3.8111959954295019E-2</v>
      </c>
      <c r="I12207">
        <v>4.375768124659965E-2</v>
      </c>
      <c r="J12207">
        <v>7.9245892175632733</v>
      </c>
      <c r="K12207">
        <v>0.51749348092592984</v>
      </c>
      <c r="L12207">
        <v>0.60332259697748891</v>
      </c>
      <c r="M12207">
        <v>0.98376880715915982</v>
      </c>
      <c r="N12207">
        <v>0.99314689313815685</v>
      </c>
      <c r="O12207">
        <v>0.99886228657393128</v>
      </c>
      <c r="P12207" t="s">
        <v>18</v>
      </c>
    </row>
    <row r="12208" spans="1:16" x14ac:dyDescent="0.35">
      <c r="A12208" t="s">
        <v>26</v>
      </c>
      <c r="B12208" t="s">
        <v>20</v>
      </c>
      <c r="C12208">
        <v>6.5355263207171035</v>
      </c>
      <c r="D12208">
        <v>1.6405429835141327</v>
      </c>
      <c r="E12208">
        <v>0.91842496204596413</v>
      </c>
      <c r="F12208">
        <v>7.3785822189045254E-3</v>
      </c>
      <c r="G12208">
        <v>109.16061131629915</v>
      </c>
      <c r="H12208">
        <v>0.43133577495657255</v>
      </c>
      <c r="I12208">
        <v>9.3530903550631553E-2</v>
      </c>
      <c r="J12208">
        <v>1.7678473067440727E-2</v>
      </c>
      <c r="K12208">
        <v>4.8653454632716091</v>
      </c>
      <c r="L12208">
        <v>0.57065420605940964</v>
      </c>
      <c r="M12208">
        <v>0.95398744935089341</v>
      </c>
      <c r="N12208">
        <v>0.77663373626688548</v>
      </c>
      <c r="O12208">
        <v>0.6647866645421151</v>
      </c>
      <c r="P12208" t="s">
        <v>18</v>
      </c>
    </row>
    <row r="12209" spans="1:16" x14ac:dyDescent="0.35">
      <c r="A12209" t="s">
        <v>26</v>
      </c>
      <c r="B12209" t="s">
        <v>20</v>
      </c>
      <c r="C12209">
        <v>11.217857066947635</v>
      </c>
      <c r="D12209">
        <v>9.9013524037986045</v>
      </c>
      <c r="E12209">
        <v>0.92136434496724184</v>
      </c>
      <c r="F12209">
        <v>0.93608589653165275</v>
      </c>
      <c r="G12209">
        <v>845.07034618471721</v>
      </c>
      <c r="H12209">
        <v>0.64654837821393341</v>
      </c>
      <c r="I12209">
        <v>0.17722818941486856</v>
      </c>
      <c r="J12209">
        <v>2.1536309550493411</v>
      </c>
      <c r="K12209">
        <v>2.619775953385076</v>
      </c>
      <c r="L12209">
        <v>0.48889616421839044</v>
      </c>
      <c r="M12209">
        <v>2.0954183017238528E-2</v>
      </c>
      <c r="N12209">
        <v>5.7489756965145744E-2</v>
      </c>
      <c r="O12209">
        <v>2.6297234541940311E-2</v>
      </c>
      <c r="P12209" t="s">
        <v>23</v>
      </c>
    </row>
    <row r="12210" spans="1:16" x14ac:dyDescent="0.35">
      <c r="A12210" t="s">
        <v>26</v>
      </c>
      <c r="B12210" t="s">
        <v>20</v>
      </c>
      <c r="C12210">
        <v>5.9415531415188241</v>
      </c>
      <c r="D12210">
        <v>0.22536814087010948</v>
      </c>
      <c r="E12210">
        <v>0.13373468025328966</v>
      </c>
      <c r="F12210">
        <v>0.70390287188497291</v>
      </c>
      <c r="G12210">
        <v>390.88162401116949</v>
      </c>
      <c r="H12210">
        <v>0.608469252555078</v>
      </c>
      <c r="I12210">
        <v>5.6290854143389629E-4</v>
      </c>
      <c r="J12210">
        <v>5.5374197470289204</v>
      </c>
      <c r="K12210">
        <v>0.50000005815369564</v>
      </c>
      <c r="L12210">
        <v>0.72445505534446608</v>
      </c>
      <c r="M12210">
        <v>0.21860460599134637</v>
      </c>
      <c r="N12210">
        <v>0.99999999999998934</v>
      </c>
      <c r="O12210">
        <v>0.94030111076838885</v>
      </c>
      <c r="P12210" t="s">
        <v>18</v>
      </c>
    </row>
    <row r="12211" spans="1:16" x14ac:dyDescent="0.35">
      <c r="A12211" t="s">
        <v>26</v>
      </c>
      <c r="B12211" t="s">
        <v>20</v>
      </c>
      <c r="C12211">
        <v>10.049528828659419</v>
      </c>
      <c r="D12211">
        <v>1.11514300859422</v>
      </c>
      <c r="E12211">
        <v>0.77525498456410102</v>
      </c>
      <c r="F12211">
        <v>0.16127988898778103</v>
      </c>
      <c r="G12211">
        <v>100.09245766578213</v>
      </c>
      <c r="H12211">
        <v>0.81504927180051878</v>
      </c>
      <c r="I12211">
        <v>0.92570261382640961</v>
      </c>
      <c r="J12211">
        <v>9.4399464903395138</v>
      </c>
      <c r="K12211">
        <v>2.6192159530170125</v>
      </c>
      <c r="L12211">
        <v>0.7693607743393065</v>
      </c>
      <c r="M12211">
        <v>9.9349403330228382E-3</v>
      </c>
      <c r="N12211">
        <v>0.99974864765219895</v>
      </c>
      <c r="O12211">
        <v>4.0729081158320114E-2</v>
      </c>
      <c r="P12211" t="s">
        <v>18</v>
      </c>
    </row>
    <row r="12212" spans="1:16" x14ac:dyDescent="0.35">
      <c r="A12212" t="s">
        <v>26</v>
      </c>
      <c r="B12212" t="s">
        <v>21</v>
      </c>
      <c r="C12212">
        <v>5.0001664515013919</v>
      </c>
      <c r="D12212">
        <v>4.0075673289057008</v>
      </c>
      <c r="E12212">
        <v>0.10330077092092273</v>
      </c>
      <c r="F12212">
        <v>0.97682921831355218</v>
      </c>
      <c r="G12212">
        <v>472.40290807108693</v>
      </c>
      <c r="H12212">
        <v>0.6308965650727979</v>
      </c>
      <c r="I12212">
        <v>0.34044376701442558</v>
      </c>
      <c r="J12212">
        <v>5.4418262826515509</v>
      </c>
      <c r="K12212">
        <v>3.9112937101721874</v>
      </c>
      <c r="L12212">
        <v>0.98833415000816605</v>
      </c>
      <c r="M12212">
        <v>0.97122227977023268</v>
      </c>
      <c r="N12212">
        <v>0.92480849210243021</v>
      </c>
      <c r="O12212">
        <v>0.65057049989410909</v>
      </c>
      <c r="P12212" t="s">
        <v>18</v>
      </c>
    </row>
    <row r="12213" spans="1:16" x14ac:dyDescent="0.35">
      <c r="A12213" t="s">
        <v>26</v>
      </c>
      <c r="B12213" t="s">
        <v>21</v>
      </c>
      <c r="C12213">
        <v>5.2275112465360252</v>
      </c>
      <c r="D12213">
        <v>9.357351768303463</v>
      </c>
      <c r="E12213">
        <v>7.927194415730153E-2</v>
      </c>
      <c r="F12213">
        <v>0.67390543822381144</v>
      </c>
      <c r="G12213">
        <v>388.10870852564011</v>
      </c>
      <c r="H12213">
        <v>8.8168630193179984E-2</v>
      </c>
      <c r="I12213">
        <v>7.5948848390660365E-2</v>
      </c>
      <c r="J12213">
        <v>1.6838112043666786</v>
      </c>
      <c r="K12213">
        <v>3.6409639056933125</v>
      </c>
      <c r="L12213">
        <v>0.75563659316593945</v>
      </c>
      <c r="M12213">
        <v>2.1753313450601185E-3</v>
      </c>
      <c r="N12213">
        <v>0.80933192423785172</v>
      </c>
      <c r="O12213">
        <v>9.5390754486671572E-2</v>
      </c>
      <c r="P12213" t="s">
        <v>18</v>
      </c>
    </row>
    <row r="12214" spans="1:16" x14ac:dyDescent="0.35">
      <c r="A12214" t="s">
        <v>26</v>
      </c>
      <c r="B12214" t="s">
        <v>21</v>
      </c>
      <c r="C12214">
        <v>14.542974182341231</v>
      </c>
      <c r="D12214">
        <v>0.26954386390213975</v>
      </c>
      <c r="E12214">
        <v>0.92349015725180106</v>
      </c>
      <c r="F12214">
        <v>6.4288349849370022E-4</v>
      </c>
      <c r="G12214">
        <v>108.77649973064779</v>
      </c>
      <c r="H12214">
        <v>0.79679729087573548</v>
      </c>
      <c r="I12214">
        <v>0.99645190628841618</v>
      </c>
      <c r="J12214">
        <v>3.9063683465899668E-2</v>
      </c>
      <c r="K12214">
        <v>1.0500949555387855</v>
      </c>
      <c r="L12214">
        <v>3.9081622348625299E-2</v>
      </c>
      <c r="M12214">
        <v>4.8529418470325859E-3</v>
      </c>
      <c r="N12214">
        <v>0.99990789621203968</v>
      </c>
      <c r="O12214">
        <v>0.98002588626164566</v>
      </c>
      <c r="P12214" t="s">
        <v>18</v>
      </c>
    </row>
    <row r="12215" spans="1:16" x14ac:dyDescent="0.35">
      <c r="A12215" t="s">
        <v>26</v>
      </c>
      <c r="B12215" t="s">
        <v>21</v>
      </c>
      <c r="C12215">
        <v>5.1675804521828779</v>
      </c>
      <c r="D12215">
        <v>5.7273153980711511</v>
      </c>
      <c r="E12215">
        <v>0.11140273759490756</v>
      </c>
      <c r="F12215">
        <v>0.65030618075978874</v>
      </c>
      <c r="G12215">
        <v>169.5145076394578</v>
      </c>
      <c r="H12215">
        <v>0.58400027532062138</v>
      </c>
      <c r="I12215">
        <v>7.2456975503129933E-2</v>
      </c>
      <c r="J12215">
        <v>8.671339982318786</v>
      </c>
      <c r="K12215">
        <v>1.3877117242871704</v>
      </c>
      <c r="L12215">
        <v>6.5748332543914531E-2</v>
      </c>
      <c r="M12215">
        <v>0.99897840126473003</v>
      </c>
      <c r="N12215">
        <v>0.99285663261084622</v>
      </c>
      <c r="O12215">
        <v>0.10546983322837458</v>
      </c>
      <c r="P12215" t="s">
        <v>18</v>
      </c>
    </row>
    <row r="12216" spans="1:16" x14ac:dyDescent="0.35">
      <c r="A12216" t="s">
        <v>26</v>
      </c>
      <c r="B12216" t="s">
        <v>21</v>
      </c>
      <c r="C12216">
        <v>5.3027874494032083</v>
      </c>
      <c r="D12216">
        <v>9.9567782726405305</v>
      </c>
      <c r="E12216">
        <v>0.6770123910354644</v>
      </c>
      <c r="F12216">
        <v>9.5047392635163897E-5</v>
      </c>
      <c r="G12216">
        <v>707.81112328043059</v>
      </c>
      <c r="H12216">
        <v>0.70625118922277896</v>
      </c>
      <c r="I12216">
        <v>0.64135098764504739</v>
      </c>
      <c r="J12216">
        <v>9.944718801402983</v>
      </c>
      <c r="K12216">
        <v>4.1359163658512852</v>
      </c>
      <c r="L12216">
        <v>0.84177654162471161</v>
      </c>
      <c r="M12216">
        <v>0.62130772203075613</v>
      </c>
      <c r="N12216">
        <v>2.92274743687439E-2</v>
      </c>
      <c r="O12216">
        <v>0.53121721370284658</v>
      </c>
      <c r="P12216" t="s">
        <v>23</v>
      </c>
    </row>
    <row r="12217" spans="1:16" x14ac:dyDescent="0.35">
      <c r="A12217" t="s">
        <v>26</v>
      </c>
      <c r="B12217" t="s">
        <v>21</v>
      </c>
      <c r="C12217">
        <v>9.9126290007748992</v>
      </c>
      <c r="D12217">
        <v>3.8313838957941524</v>
      </c>
      <c r="E12217">
        <v>0.10483970718778307</v>
      </c>
      <c r="F12217">
        <v>0.88867420370567596</v>
      </c>
      <c r="G12217">
        <v>973.89912353076454</v>
      </c>
      <c r="H12217">
        <v>0.54296644855019105</v>
      </c>
      <c r="I12217">
        <v>0.36631010025785882</v>
      </c>
      <c r="J12217">
        <v>0.52640599771379015</v>
      </c>
      <c r="K12217">
        <v>1.375656912947774</v>
      </c>
      <c r="L12217">
        <v>0.99920323798244581</v>
      </c>
      <c r="M12217">
        <v>0.28923688426369898</v>
      </c>
      <c r="N12217">
        <v>0.79207818209209357</v>
      </c>
      <c r="O12217">
        <v>0.95773524247135455</v>
      </c>
      <c r="P12217" t="s">
        <v>18</v>
      </c>
    </row>
    <row r="12218" spans="1:16" x14ac:dyDescent="0.35">
      <c r="A12218" t="s">
        <v>27</v>
      </c>
      <c r="B12218" t="s">
        <v>16</v>
      </c>
      <c r="C12218">
        <v>5.9667794875203386</v>
      </c>
      <c r="D12218">
        <v>1.8532792411889361</v>
      </c>
      <c r="E12218">
        <v>0.99999481905910836</v>
      </c>
      <c r="F12218">
        <v>0.84447579082674529</v>
      </c>
      <c r="G12218">
        <v>116.83918216620538</v>
      </c>
      <c r="H12218">
        <v>0.99833974970476791</v>
      </c>
      <c r="I12218">
        <v>0.30948530022349535</v>
      </c>
      <c r="J12218">
        <v>9.9975157134398867</v>
      </c>
      <c r="K12218">
        <v>0.84958211746464807</v>
      </c>
      <c r="L12218">
        <v>0.40109520181865455</v>
      </c>
      <c r="M12218">
        <v>6.5401175795053196E-2</v>
      </c>
      <c r="N12218">
        <v>0.53605698163324766</v>
      </c>
      <c r="O12218">
        <v>0.81775507493366018</v>
      </c>
      <c r="P12218" t="s">
        <v>17</v>
      </c>
    </row>
    <row r="12219" spans="1:16" x14ac:dyDescent="0.35">
      <c r="A12219" t="s">
        <v>27</v>
      </c>
      <c r="B12219" t="s">
        <v>16</v>
      </c>
      <c r="C12219">
        <v>17.991707966551722</v>
      </c>
      <c r="D12219">
        <v>4.883400099280335</v>
      </c>
      <c r="E12219">
        <v>0.13832592576844396</v>
      </c>
      <c r="F12219">
        <v>0.55429475043164145</v>
      </c>
      <c r="G12219">
        <v>101.96986989141232</v>
      </c>
      <c r="H12219">
        <v>9.0282464935690906E-2</v>
      </c>
      <c r="I12219">
        <v>0.1950342987111886</v>
      </c>
      <c r="J12219">
        <v>9.9859244297292609</v>
      </c>
      <c r="K12219">
        <v>4.6951251992501986</v>
      </c>
      <c r="L12219">
        <v>0.93839338058922028</v>
      </c>
      <c r="M12219">
        <v>0.4029783245352046</v>
      </c>
      <c r="N12219">
        <v>0.24608776176908978</v>
      </c>
      <c r="O12219">
        <v>0.64510203460706694</v>
      </c>
      <c r="P12219" t="s">
        <v>23</v>
      </c>
    </row>
    <row r="12220" spans="1:16" x14ac:dyDescent="0.35">
      <c r="A12220" t="s">
        <v>27</v>
      </c>
      <c r="B12220" t="s">
        <v>16</v>
      </c>
      <c r="C12220">
        <v>5.2502938348432071</v>
      </c>
      <c r="D12220">
        <v>9.8213654621689486</v>
      </c>
      <c r="E12220">
        <v>0.66764111147603966</v>
      </c>
      <c r="F12220">
        <v>0.83778616181575372</v>
      </c>
      <c r="G12220">
        <v>619.78998927421162</v>
      </c>
      <c r="H12220">
        <v>0.97562321660828666</v>
      </c>
      <c r="I12220">
        <v>0.59813527788359955</v>
      </c>
      <c r="J12220">
        <v>7.6498667148196864</v>
      </c>
      <c r="K12220">
        <v>2.4357035719423736</v>
      </c>
      <c r="L12220">
        <v>0.70415009360849012</v>
      </c>
      <c r="M12220">
        <v>0.84692391815063428</v>
      </c>
      <c r="N12220">
        <v>0.99997817684283075</v>
      </c>
      <c r="O12220">
        <v>0.79923087121691905</v>
      </c>
      <c r="P12220" t="s">
        <v>18</v>
      </c>
    </row>
    <row r="12221" spans="1:16" x14ac:dyDescent="0.35">
      <c r="A12221" t="s">
        <v>27</v>
      </c>
      <c r="B12221" t="s">
        <v>16</v>
      </c>
      <c r="C12221">
        <v>14.333841066449228</v>
      </c>
      <c r="D12221">
        <v>9.7132241179651219E-2</v>
      </c>
      <c r="E12221">
        <v>0.57424346230920131</v>
      </c>
      <c r="F12221">
        <v>0.77960391637566118</v>
      </c>
      <c r="G12221">
        <v>226.96934594541398</v>
      </c>
      <c r="H12221">
        <v>0.18797063786861415</v>
      </c>
      <c r="I12221">
        <v>0.20885237981828733</v>
      </c>
      <c r="J12221">
        <v>0.424535335598965</v>
      </c>
      <c r="K12221">
        <v>1.1793205977236942</v>
      </c>
      <c r="L12221">
        <v>0.20436684850612999</v>
      </c>
      <c r="M12221">
        <v>0.87636481583316506</v>
      </c>
      <c r="N12221">
        <v>0.99999999981872234</v>
      </c>
      <c r="O12221">
        <v>0.6925894925996825</v>
      </c>
      <c r="P12221" t="s">
        <v>18</v>
      </c>
    </row>
    <row r="12222" spans="1:16" x14ac:dyDescent="0.35">
      <c r="A12222" t="s">
        <v>27</v>
      </c>
      <c r="B12222" t="s">
        <v>16</v>
      </c>
      <c r="C12222">
        <v>19.428912395118672</v>
      </c>
      <c r="D12222">
        <v>2.7668677411468563</v>
      </c>
      <c r="E12222">
        <v>0.32479257318429527</v>
      </c>
      <c r="F12222">
        <v>0.45739603267371587</v>
      </c>
      <c r="G12222">
        <v>620.20022192903559</v>
      </c>
      <c r="H12222">
        <v>8.0235504274085184E-2</v>
      </c>
      <c r="I12222">
        <v>3.1584197853139477E-2</v>
      </c>
      <c r="J12222">
        <v>7.5918905883462848</v>
      </c>
      <c r="K12222">
        <v>0.71515312929726116</v>
      </c>
      <c r="L12222">
        <v>0.720632567011815</v>
      </c>
      <c r="M12222">
        <v>0.96588991998514251</v>
      </c>
      <c r="N12222">
        <v>0.99998815969275234</v>
      </c>
      <c r="O12222">
        <v>0.96536109547219129</v>
      </c>
      <c r="P12222" t="s">
        <v>18</v>
      </c>
    </row>
    <row r="12223" spans="1:16" x14ac:dyDescent="0.35">
      <c r="A12223" t="s">
        <v>27</v>
      </c>
      <c r="B12223" t="s">
        <v>16</v>
      </c>
      <c r="C12223">
        <v>5.0034250693642486</v>
      </c>
      <c r="D12223">
        <v>9.9989993449668884</v>
      </c>
      <c r="E12223">
        <v>0.99581811548602062</v>
      </c>
      <c r="F12223">
        <v>0.13938374859332736</v>
      </c>
      <c r="G12223">
        <v>100.24953435424344</v>
      </c>
      <c r="H12223">
        <v>0.71723575534955486</v>
      </c>
      <c r="I12223">
        <v>0.70384342717942117</v>
      </c>
      <c r="J12223">
        <v>9.9590822758064483</v>
      </c>
      <c r="K12223">
        <v>0.54368372926553798</v>
      </c>
      <c r="L12223">
        <v>1.4921128480747912E-3</v>
      </c>
      <c r="M12223">
        <v>0.98827577352548746</v>
      </c>
      <c r="N12223">
        <v>0.60876193190724814</v>
      </c>
      <c r="O12223">
        <v>0.99978029104117183</v>
      </c>
      <c r="P12223" t="s">
        <v>17</v>
      </c>
    </row>
    <row r="12224" spans="1:16" x14ac:dyDescent="0.35">
      <c r="A12224" t="s">
        <v>27</v>
      </c>
      <c r="B12224" t="s">
        <v>19</v>
      </c>
      <c r="C12224">
        <v>5.0000000006351719</v>
      </c>
      <c r="D12224">
        <v>0.23197623904035397</v>
      </c>
      <c r="E12224">
        <v>0.3096812042472063</v>
      </c>
      <c r="F12224">
        <v>0.96940008250439313</v>
      </c>
      <c r="G12224">
        <v>107.45956266183464</v>
      </c>
      <c r="H12224">
        <v>0.30213378798855517</v>
      </c>
      <c r="I12224">
        <v>0.21973934310158916</v>
      </c>
      <c r="J12224">
        <v>6.9864475930280081</v>
      </c>
      <c r="K12224">
        <v>0.8744428521403822</v>
      </c>
      <c r="L12224">
        <v>0.37558840522462267</v>
      </c>
      <c r="M12224">
        <v>0.68834094571198301</v>
      </c>
      <c r="N12224">
        <v>0.80710087773195649</v>
      </c>
      <c r="O12224">
        <v>0.75480403919074623</v>
      </c>
      <c r="P12224" t="s">
        <v>18</v>
      </c>
    </row>
    <row r="12225" spans="1:16" x14ac:dyDescent="0.35">
      <c r="A12225" t="s">
        <v>27</v>
      </c>
      <c r="B12225" t="s">
        <v>19</v>
      </c>
      <c r="C12225">
        <v>6.6862527425181799</v>
      </c>
      <c r="D12225">
        <v>9.8328004345826372</v>
      </c>
      <c r="E12225">
        <v>0.9412761537751092</v>
      </c>
      <c r="F12225">
        <v>8.7743018346157969E-2</v>
      </c>
      <c r="G12225">
        <v>135.61217350609149</v>
      </c>
      <c r="H12225">
        <v>0.39092435245669682</v>
      </c>
      <c r="I12225">
        <v>4.7935083312996507E-2</v>
      </c>
      <c r="J12225">
        <v>1.6450068776978948</v>
      </c>
      <c r="K12225">
        <v>4.287897908353882</v>
      </c>
      <c r="L12225">
        <v>0.21010186937043032</v>
      </c>
      <c r="M12225">
        <v>0.89727363366467638</v>
      </c>
      <c r="N12225">
        <v>0.92963134442462592</v>
      </c>
      <c r="O12225">
        <v>0.1392066435306662</v>
      </c>
      <c r="P12225" t="s">
        <v>18</v>
      </c>
    </row>
    <row r="12226" spans="1:16" x14ac:dyDescent="0.35">
      <c r="A12226" t="s">
        <v>27</v>
      </c>
      <c r="B12226" t="s">
        <v>19</v>
      </c>
      <c r="C12226">
        <v>5.8529222790976121</v>
      </c>
      <c r="D12226">
        <v>5.7656050179751839</v>
      </c>
      <c r="E12226">
        <v>0.92873343575398304</v>
      </c>
      <c r="F12226">
        <v>0.68343295008219962</v>
      </c>
      <c r="G12226">
        <v>348.14231486794625</v>
      </c>
      <c r="H12226">
        <v>0.53451116890486305</v>
      </c>
      <c r="I12226">
        <v>5.954837328973149E-2</v>
      </c>
      <c r="J12226">
        <v>8.0742011107036262</v>
      </c>
      <c r="K12226">
        <v>2.0341468766275281</v>
      </c>
      <c r="L12226">
        <v>0.57424964212026797</v>
      </c>
      <c r="M12226">
        <v>0.70286704115100485</v>
      </c>
      <c r="N12226">
        <v>0.99995870118120556</v>
      </c>
      <c r="O12226">
        <v>0.99914304950687383</v>
      </c>
      <c r="P12226" t="s">
        <v>18</v>
      </c>
    </row>
    <row r="12227" spans="1:16" x14ac:dyDescent="0.35">
      <c r="A12227" t="s">
        <v>27</v>
      </c>
      <c r="B12227" t="s">
        <v>19</v>
      </c>
      <c r="C12227">
        <v>5.0000000077280369</v>
      </c>
      <c r="D12227">
        <v>5.6962349541792188</v>
      </c>
      <c r="E12227">
        <v>0.86173171072073751</v>
      </c>
      <c r="F12227">
        <v>0.84909384199741467</v>
      </c>
      <c r="G12227">
        <v>121.48084573453488</v>
      </c>
      <c r="H12227">
        <v>0.57529645115064421</v>
      </c>
      <c r="I12227">
        <v>0.10465032220685486</v>
      </c>
      <c r="J12227">
        <v>8.4107281914538863</v>
      </c>
      <c r="K12227">
        <v>2.7684024640572935</v>
      </c>
      <c r="L12227">
        <v>0.16463229720412162</v>
      </c>
      <c r="M12227">
        <v>0.21631424698017016</v>
      </c>
      <c r="N12227">
        <v>0.42245536510158443</v>
      </c>
      <c r="O12227">
        <v>0.99970673405065291</v>
      </c>
      <c r="P12227" t="s">
        <v>17</v>
      </c>
    </row>
    <row r="12228" spans="1:16" x14ac:dyDescent="0.35">
      <c r="A12228" t="s">
        <v>27</v>
      </c>
      <c r="B12228" t="s">
        <v>19</v>
      </c>
      <c r="C12228">
        <v>6.0821647392467195</v>
      </c>
      <c r="D12228">
        <v>2.5511684764590179E-2</v>
      </c>
      <c r="E12228">
        <v>0.97182209020846699</v>
      </c>
      <c r="F12228">
        <v>0.17417791433109206</v>
      </c>
      <c r="G12228">
        <v>170.02273775027771</v>
      </c>
      <c r="H12228">
        <v>0.11597115894219456</v>
      </c>
      <c r="I12228">
        <v>8.6733912372376445E-2</v>
      </c>
      <c r="J12228">
        <v>7.9121428933906559</v>
      </c>
      <c r="K12228">
        <v>4.3977007949982081</v>
      </c>
      <c r="L12228">
        <v>0.9447318851113794</v>
      </c>
      <c r="M12228">
        <v>0.99482087237820338</v>
      </c>
      <c r="N12228">
        <v>0.93984500940548366</v>
      </c>
      <c r="O12228">
        <v>0.11848810874262214</v>
      </c>
      <c r="P12228" t="s">
        <v>18</v>
      </c>
    </row>
    <row r="12229" spans="1:16" x14ac:dyDescent="0.35">
      <c r="A12229" t="s">
        <v>27</v>
      </c>
      <c r="B12229" t="s">
        <v>19</v>
      </c>
      <c r="C12229">
        <v>5.0003731632207566</v>
      </c>
      <c r="D12229">
        <v>9.8953974893410592</v>
      </c>
      <c r="E12229">
        <v>0.91216054374601008</v>
      </c>
      <c r="F12229">
        <v>0.77608090671090246</v>
      </c>
      <c r="G12229">
        <v>111.36888107300859</v>
      </c>
      <c r="H12229">
        <v>5.2573051603863954E-2</v>
      </c>
      <c r="I12229">
        <v>0.37361446970107787</v>
      </c>
      <c r="J12229">
        <v>3.8494202217457212</v>
      </c>
      <c r="K12229">
        <v>2.8589407366167285</v>
      </c>
      <c r="L12229">
        <v>0.50751605437061309</v>
      </c>
      <c r="M12229">
        <v>0.48580568110653477</v>
      </c>
      <c r="N12229">
        <v>0.65345996108312954</v>
      </c>
      <c r="O12229">
        <v>0.80613052732959245</v>
      </c>
      <c r="P12229" t="s">
        <v>17</v>
      </c>
    </row>
    <row r="12230" spans="1:16" x14ac:dyDescent="0.35">
      <c r="A12230" t="s">
        <v>27</v>
      </c>
      <c r="B12230" t="s">
        <v>20</v>
      </c>
      <c r="C12230">
        <v>5.0000149765647173</v>
      </c>
      <c r="D12230">
        <v>0.91508777233338967</v>
      </c>
      <c r="E12230">
        <v>0.78339536134386034</v>
      </c>
      <c r="F12230">
        <v>0.42806699729863446</v>
      </c>
      <c r="G12230">
        <v>100.02010490315601</v>
      </c>
      <c r="H12230">
        <v>0.26270535024249209</v>
      </c>
      <c r="I12230">
        <v>0.65164884154162095</v>
      </c>
      <c r="J12230">
        <v>0.21456569730153904</v>
      </c>
      <c r="K12230">
        <v>3.5599551440488346</v>
      </c>
      <c r="L12230">
        <v>0.52715650044079287</v>
      </c>
      <c r="M12230">
        <v>6.681060490783575E-4</v>
      </c>
      <c r="N12230">
        <v>0.82351623400304641</v>
      </c>
      <c r="O12230">
        <v>0.4769424792760501</v>
      </c>
      <c r="P12230" t="s">
        <v>18</v>
      </c>
    </row>
    <row r="12231" spans="1:16" x14ac:dyDescent="0.35">
      <c r="A12231" t="s">
        <v>27</v>
      </c>
      <c r="B12231" t="s">
        <v>20</v>
      </c>
      <c r="C12231">
        <v>5.0396178264163245</v>
      </c>
      <c r="D12231">
        <v>8.7974201185801668</v>
      </c>
      <c r="E12231">
        <v>6.8903022669016156E-2</v>
      </c>
      <c r="F12231">
        <v>1.5457096076188715E-4</v>
      </c>
      <c r="G12231">
        <v>260.4747461638043</v>
      </c>
      <c r="H12231">
        <v>0.78725116756947555</v>
      </c>
      <c r="I12231">
        <v>0.3614443483813366</v>
      </c>
      <c r="J12231">
        <v>1.4183222737855803</v>
      </c>
      <c r="K12231">
        <v>1.4212262133203664</v>
      </c>
      <c r="L12231">
        <v>4.1856824494909746E-2</v>
      </c>
      <c r="M12231">
        <v>0.98650923248372002</v>
      </c>
      <c r="N12231">
        <v>0.99999985659415036</v>
      </c>
      <c r="O12231">
        <v>0.13829804881359611</v>
      </c>
      <c r="P12231" t="s">
        <v>18</v>
      </c>
    </row>
    <row r="12232" spans="1:16" x14ac:dyDescent="0.35">
      <c r="A12232" t="s">
        <v>27</v>
      </c>
      <c r="B12232" t="s">
        <v>20</v>
      </c>
      <c r="C12232">
        <v>5.2211389219706836</v>
      </c>
      <c r="D12232">
        <v>3.9941023970781431</v>
      </c>
      <c r="E12232">
        <v>3.5792896304261024E-2</v>
      </c>
      <c r="F12232">
        <v>7.8622146379784555E-2</v>
      </c>
      <c r="G12232">
        <v>405.00678400529631</v>
      </c>
      <c r="H12232">
        <v>0.41410913882705713</v>
      </c>
      <c r="I12232">
        <v>1.0997294347883824E-3</v>
      </c>
      <c r="J12232">
        <v>7.6464912962486906</v>
      </c>
      <c r="K12232">
        <v>2.0220720497251476</v>
      </c>
      <c r="L12232">
        <v>0.96303020356223556</v>
      </c>
      <c r="M12232">
        <v>9.8731157816953196E-3</v>
      </c>
      <c r="N12232">
        <v>0.99995249682265464</v>
      </c>
      <c r="O12232">
        <v>0.69375156832860907</v>
      </c>
      <c r="P12232" t="s">
        <v>18</v>
      </c>
    </row>
    <row r="12233" spans="1:16" x14ac:dyDescent="0.35">
      <c r="A12233" t="s">
        <v>27</v>
      </c>
      <c r="B12233" t="s">
        <v>20</v>
      </c>
      <c r="C12233">
        <v>9.8892171984552295</v>
      </c>
      <c r="D12233">
        <v>0.73200166066488725</v>
      </c>
      <c r="E12233">
        <v>0.72857043517586251</v>
      </c>
      <c r="F12233">
        <v>0.58912016516833998</v>
      </c>
      <c r="G12233">
        <v>381.87013120237407</v>
      </c>
      <c r="H12233">
        <v>0.33522670332412607</v>
      </c>
      <c r="I12233">
        <v>5.3350973099784448E-2</v>
      </c>
      <c r="J12233">
        <v>2.9827486835708501</v>
      </c>
      <c r="K12233">
        <v>2.804124565762582</v>
      </c>
      <c r="L12233">
        <v>1.776003616450492E-2</v>
      </c>
      <c r="M12233">
        <v>0.6189862006939324</v>
      </c>
      <c r="N12233">
        <v>0.64934750110986628</v>
      </c>
      <c r="O12233">
        <v>0.99979280269244197</v>
      </c>
      <c r="P12233" t="s">
        <v>17</v>
      </c>
    </row>
    <row r="12234" spans="1:16" x14ac:dyDescent="0.35">
      <c r="A12234" t="s">
        <v>27</v>
      </c>
      <c r="B12234" t="s">
        <v>20</v>
      </c>
      <c r="C12234">
        <v>5.6549625617151813</v>
      </c>
      <c r="D12234">
        <v>2.2587613995349196</v>
      </c>
      <c r="E12234">
        <v>0.99382754832325193</v>
      </c>
      <c r="F12234">
        <v>0.99673534677441677</v>
      </c>
      <c r="G12234">
        <v>119.47662390964373</v>
      </c>
      <c r="H12234">
        <v>0.4354600124947573</v>
      </c>
      <c r="I12234">
        <v>0.47130003802581877</v>
      </c>
      <c r="J12234">
        <v>6.3616403475687253</v>
      </c>
      <c r="K12234">
        <v>1.8003466835978463</v>
      </c>
      <c r="L12234">
        <v>0.99988165775852811</v>
      </c>
      <c r="M12234">
        <v>0.61950643142380002</v>
      </c>
      <c r="N12234">
        <v>0.88163847468998602</v>
      </c>
      <c r="O12234">
        <v>0.7912565657473658</v>
      </c>
      <c r="P12234" t="s">
        <v>18</v>
      </c>
    </row>
    <row r="12235" spans="1:16" x14ac:dyDescent="0.35">
      <c r="A12235" t="s">
        <v>27</v>
      </c>
      <c r="B12235" t="s">
        <v>20</v>
      </c>
      <c r="C12235">
        <v>5.0004196971002317</v>
      </c>
      <c r="D12235">
        <v>7.9034233741367377</v>
      </c>
      <c r="E12235">
        <v>0.91250113305751512</v>
      </c>
      <c r="F12235">
        <v>0.86411692749525726</v>
      </c>
      <c r="G12235">
        <v>191.92660588413904</v>
      </c>
      <c r="H12235">
        <v>0.99107794587151088</v>
      </c>
      <c r="I12235">
        <v>0.98671494747202937</v>
      </c>
      <c r="J12235">
        <v>9.9904954654056617</v>
      </c>
      <c r="K12235">
        <v>4.5848482895285754</v>
      </c>
      <c r="L12235">
        <v>0.72934198118828397</v>
      </c>
      <c r="M12235">
        <v>0.92284720851315682</v>
      </c>
      <c r="N12235">
        <v>0.99999999819771734</v>
      </c>
      <c r="O12235">
        <v>0.61846687828575531</v>
      </c>
      <c r="P12235" t="s">
        <v>18</v>
      </c>
    </row>
    <row r="12236" spans="1:16" x14ac:dyDescent="0.35">
      <c r="A12236" t="s">
        <v>27</v>
      </c>
      <c r="B12236" t="s">
        <v>21</v>
      </c>
      <c r="C12236">
        <v>6.6123505892099175</v>
      </c>
      <c r="D12236">
        <v>6.1565313686790475</v>
      </c>
      <c r="E12236">
        <v>0.80565700055169254</v>
      </c>
      <c r="F12236">
        <v>0.99682337726826498</v>
      </c>
      <c r="G12236">
        <v>761.63608288185185</v>
      </c>
      <c r="H12236">
        <v>0.9100099638458109</v>
      </c>
      <c r="I12236">
        <v>0.51317979369775601</v>
      </c>
      <c r="J12236">
        <v>9.9999568827349563</v>
      </c>
      <c r="K12236">
        <v>0.53276130104070629</v>
      </c>
      <c r="L12236">
        <v>0.12315624335222465</v>
      </c>
      <c r="M12236">
        <v>0.11288507024044182</v>
      </c>
      <c r="N12236">
        <v>0.99958903938780286</v>
      </c>
      <c r="O12236">
        <v>0.89127828234091444</v>
      </c>
      <c r="P12236" t="s">
        <v>18</v>
      </c>
    </row>
    <row r="12237" spans="1:16" x14ac:dyDescent="0.35">
      <c r="A12237" t="s">
        <v>27</v>
      </c>
      <c r="B12237" t="s">
        <v>21</v>
      </c>
      <c r="C12237">
        <v>7.1996125592607445</v>
      </c>
      <c r="D12237">
        <v>5.8021843166264979</v>
      </c>
      <c r="E12237">
        <v>0.97851101532326024</v>
      </c>
      <c r="F12237">
        <v>0.48615894849147617</v>
      </c>
      <c r="G12237">
        <v>252.1982268629215</v>
      </c>
      <c r="H12237">
        <v>4.4887862972757812E-2</v>
      </c>
      <c r="I12237">
        <v>0.62503547448160179</v>
      </c>
      <c r="J12237">
        <v>9.2504438200103394</v>
      </c>
      <c r="K12237">
        <v>3.6603233658351519</v>
      </c>
      <c r="L12237">
        <v>0.78902696256134131</v>
      </c>
      <c r="M12237">
        <v>0.96258477983231783</v>
      </c>
      <c r="N12237">
        <v>0.98503188689535914</v>
      </c>
      <c r="O12237">
        <v>0.78777184403126721</v>
      </c>
      <c r="P12237" t="s">
        <v>18</v>
      </c>
    </row>
    <row r="12238" spans="1:16" x14ac:dyDescent="0.35">
      <c r="A12238" t="s">
        <v>27</v>
      </c>
      <c r="B12238" t="s">
        <v>21</v>
      </c>
      <c r="C12238">
        <v>6.1691470904905303</v>
      </c>
      <c r="D12238">
        <v>8.6503911329815892</v>
      </c>
      <c r="E12238">
        <v>0.61994141799580482</v>
      </c>
      <c r="F12238">
        <v>0.43549492136266904</v>
      </c>
      <c r="G12238">
        <v>472.64742065094362</v>
      </c>
      <c r="H12238">
        <v>0.53835473088870922</v>
      </c>
      <c r="I12238">
        <v>0.46248619011807002</v>
      </c>
      <c r="J12238">
        <v>4.4490327549262041</v>
      </c>
      <c r="K12238">
        <v>0.93273608552374521</v>
      </c>
      <c r="L12238">
        <v>1.7030934355816957E-2</v>
      </c>
      <c r="M12238">
        <v>0.99320227378175219</v>
      </c>
      <c r="N12238">
        <v>0.99634875818811597</v>
      </c>
      <c r="O12238">
        <v>0.91174191556306494</v>
      </c>
      <c r="P12238" t="s">
        <v>18</v>
      </c>
    </row>
    <row r="12239" spans="1:16" x14ac:dyDescent="0.35">
      <c r="A12239" t="s">
        <v>27</v>
      </c>
      <c r="B12239" t="s">
        <v>21</v>
      </c>
      <c r="C12239">
        <v>9.4936801831665409</v>
      </c>
      <c r="D12239">
        <v>3.3222650446900017E-5</v>
      </c>
      <c r="E12239">
        <v>0.83068756674020117</v>
      </c>
      <c r="F12239">
        <v>0.56714295932700909</v>
      </c>
      <c r="G12239">
        <v>374.61321498940049</v>
      </c>
      <c r="H12239">
        <v>0.97996647270948023</v>
      </c>
      <c r="I12239">
        <v>1.0708071240251431E-2</v>
      </c>
      <c r="J12239">
        <v>7.4594777470248097</v>
      </c>
      <c r="K12239">
        <v>3.5884925213821548</v>
      </c>
      <c r="L12239">
        <v>0.85975400152652837</v>
      </c>
      <c r="M12239">
        <v>0.22030884371461135</v>
      </c>
      <c r="N12239">
        <v>8.3132573625016359E-2</v>
      </c>
      <c r="O12239">
        <v>5.3431242054356419E-2</v>
      </c>
      <c r="P12239" t="s">
        <v>23</v>
      </c>
    </row>
    <row r="12240" spans="1:16" x14ac:dyDescent="0.35">
      <c r="A12240" t="s">
        <v>27</v>
      </c>
      <c r="B12240" t="s">
        <v>21</v>
      </c>
      <c r="C12240">
        <v>7.5148932807824878</v>
      </c>
      <c r="D12240">
        <v>6.6091575265929698</v>
      </c>
      <c r="E12240">
        <v>0.5318415929822663</v>
      </c>
      <c r="F12240">
        <v>0.50073371124248822</v>
      </c>
      <c r="G12240">
        <v>521.31971743115162</v>
      </c>
      <c r="H12240">
        <v>0.89367039311164509</v>
      </c>
      <c r="I12240">
        <v>1.4866465957965042E-5</v>
      </c>
      <c r="J12240">
        <v>4.7557847806042828</v>
      </c>
      <c r="K12240">
        <v>2.1126722779896272</v>
      </c>
      <c r="L12240">
        <v>1.8321134777668665E-2</v>
      </c>
      <c r="M12240">
        <v>0.85473604375133083</v>
      </c>
      <c r="N12240">
        <v>0.43736684911381535</v>
      </c>
      <c r="O12240">
        <v>0.9975457499073368</v>
      </c>
      <c r="P12240" t="s">
        <v>17</v>
      </c>
    </row>
    <row r="12241" spans="1:16" x14ac:dyDescent="0.35">
      <c r="A12241" t="s">
        <v>27</v>
      </c>
      <c r="B12241" t="s">
        <v>21</v>
      </c>
      <c r="C12241">
        <v>5.0006387949154076</v>
      </c>
      <c r="D12241">
        <v>6.9244981060079951</v>
      </c>
      <c r="E12241">
        <v>5.1525630983311507E-4</v>
      </c>
      <c r="F12241">
        <v>0.26991987740542284</v>
      </c>
      <c r="G12241">
        <v>632.62413044151003</v>
      </c>
      <c r="H12241">
        <v>0.21941514758790306</v>
      </c>
      <c r="I12241">
        <v>3.2347622990292084E-2</v>
      </c>
      <c r="J12241">
        <v>6.4616394865702498</v>
      </c>
      <c r="K12241">
        <v>3.992423966403118</v>
      </c>
      <c r="L12241">
        <v>0.91487026279683559</v>
      </c>
      <c r="M12241">
        <v>8.1632695339851985E-2</v>
      </c>
      <c r="N12241">
        <v>0.61951178415244812</v>
      </c>
      <c r="O12241">
        <v>0.99999053014756023</v>
      </c>
      <c r="P12241" t="s">
        <v>17</v>
      </c>
    </row>
    <row r="12242" spans="1:16" x14ac:dyDescent="0.35">
      <c r="A12242" t="s">
        <v>28</v>
      </c>
      <c r="B12242" t="s">
        <v>16</v>
      </c>
      <c r="C12242">
        <v>5.377665791414902</v>
      </c>
      <c r="D12242">
        <v>5.0720015823133755</v>
      </c>
      <c r="E12242">
        <v>0.85929798813886693</v>
      </c>
      <c r="F12242">
        <v>0.93911610482678931</v>
      </c>
      <c r="G12242">
        <v>112.11139597985049</v>
      </c>
      <c r="H12242">
        <v>3.4353542049233928E-3</v>
      </c>
      <c r="I12242">
        <v>1.0898959485135255E-2</v>
      </c>
      <c r="J12242">
        <v>5.3272039841457355</v>
      </c>
      <c r="K12242">
        <v>4.14643936923816</v>
      </c>
      <c r="L12242">
        <v>0.76539380369740373</v>
      </c>
      <c r="M12242">
        <v>0.99739909594949683</v>
      </c>
      <c r="N12242">
        <v>0.63053868062978113</v>
      </c>
      <c r="O12242">
        <v>0.9652085861817975</v>
      </c>
      <c r="P12242" t="s">
        <v>17</v>
      </c>
    </row>
    <row r="12243" spans="1:16" x14ac:dyDescent="0.35">
      <c r="A12243" t="s">
        <v>28</v>
      </c>
      <c r="B12243" t="s">
        <v>16</v>
      </c>
      <c r="C12243">
        <v>12.169050770557373</v>
      </c>
      <c r="D12243">
        <v>8.8432687558803345</v>
      </c>
      <c r="E12243">
        <v>0.8171454204142331</v>
      </c>
      <c r="F12243">
        <v>3.8353647442041346E-4</v>
      </c>
      <c r="G12243">
        <v>920.9330599731361</v>
      </c>
      <c r="H12243">
        <v>6.2487499460164844E-3</v>
      </c>
      <c r="I12243">
        <v>0.88330651931365667</v>
      </c>
      <c r="J12243">
        <v>8.886685778074785</v>
      </c>
      <c r="K12243">
        <v>4.0816272258319177</v>
      </c>
      <c r="L12243">
        <v>0.24439705885473983</v>
      </c>
      <c r="M12243">
        <v>0.63960181595683818</v>
      </c>
      <c r="N12243">
        <v>0.95941169187252251</v>
      </c>
      <c r="O12243">
        <v>0.93078509737129445</v>
      </c>
      <c r="P12243" t="s">
        <v>18</v>
      </c>
    </row>
    <row r="12244" spans="1:16" x14ac:dyDescent="0.35">
      <c r="A12244" t="s">
        <v>28</v>
      </c>
      <c r="B12244" t="s">
        <v>16</v>
      </c>
      <c r="C12244">
        <v>5.420923979950599</v>
      </c>
      <c r="D12244">
        <v>6.1090887625187351</v>
      </c>
      <c r="E12244">
        <v>0.88833038626181215</v>
      </c>
      <c r="F12244">
        <v>0.36190228073236808</v>
      </c>
      <c r="G12244">
        <v>624.83059257644766</v>
      </c>
      <c r="H12244">
        <v>0.60907687654904274</v>
      </c>
      <c r="I12244">
        <v>3.0046029702251287E-2</v>
      </c>
      <c r="J12244">
        <v>8.2265797133316152</v>
      </c>
      <c r="K12244">
        <v>2.7584825867121827</v>
      </c>
      <c r="L12244">
        <v>0.68957083146566933</v>
      </c>
      <c r="M12244">
        <v>0.98091569472262552</v>
      </c>
      <c r="N12244">
        <v>0.79771107974832378</v>
      </c>
      <c r="O12244">
        <v>0.94651169158367576</v>
      </c>
      <c r="P12244" t="s">
        <v>18</v>
      </c>
    </row>
    <row r="12245" spans="1:16" x14ac:dyDescent="0.35">
      <c r="A12245" t="s">
        <v>28</v>
      </c>
      <c r="B12245" t="s">
        <v>16</v>
      </c>
      <c r="C12245">
        <v>5.1064473156937176</v>
      </c>
      <c r="D12245">
        <v>9.9890551642269561</v>
      </c>
      <c r="E12245">
        <v>0.95333322787656072</v>
      </c>
      <c r="F12245">
        <v>0.98993235147960756</v>
      </c>
      <c r="G12245">
        <v>682.3668538675048</v>
      </c>
      <c r="H12245">
        <v>0.17775897612718147</v>
      </c>
      <c r="I12245">
        <v>8.7238947646798368E-6</v>
      </c>
      <c r="J12245">
        <v>9.9363758523089789</v>
      </c>
      <c r="K12245">
        <v>0.51270645676290538</v>
      </c>
      <c r="L12245">
        <v>0.97755346009950383</v>
      </c>
      <c r="M12245">
        <v>0.46409052681126611</v>
      </c>
      <c r="N12245">
        <v>0.20690898190847196</v>
      </c>
      <c r="O12245">
        <v>0.9997434528868181</v>
      </c>
      <c r="P12245" t="s">
        <v>23</v>
      </c>
    </row>
    <row r="12246" spans="1:16" x14ac:dyDescent="0.35">
      <c r="A12246" t="s">
        <v>28</v>
      </c>
      <c r="B12246" t="s">
        <v>16</v>
      </c>
      <c r="C12246">
        <v>14.866427216808887</v>
      </c>
      <c r="D12246">
        <v>9.8550901895605598</v>
      </c>
      <c r="E12246">
        <v>0.98828026362570087</v>
      </c>
      <c r="F12246">
        <v>3.2558159504939503E-2</v>
      </c>
      <c r="G12246">
        <v>100.22751982037171</v>
      </c>
      <c r="H12246">
        <v>0.5383181695246867</v>
      </c>
      <c r="I12246">
        <v>3.4279884509220079E-2</v>
      </c>
      <c r="J12246">
        <v>1.0232907620106475</v>
      </c>
      <c r="K12246">
        <v>1.2701281772817965</v>
      </c>
      <c r="L12246">
        <v>0.70441542420692871</v>
      </c>
      <c r="M12246">
        <v>0.93266492700652726</v>
      </c>
      <c r="N12246">
        <v>0.49636261426543599</v>
      </c>
      <c r="O12246">
        <v>0.47618634729789283</v>
      </c>
      <c r="P12246" t="s">
        <v>17</v>
      </c>
    </row>
    <row r="12247" spans="1:16" x14ac:dyDescent="0.35">
      <c r="A12247" t="s">
        <v>28</v>
      </c>
      <c r="B12247" t="s">
        <v>16</v>
      </c>
      <c r="C12247">
        <v>5.0000001548180295</v>
      </c>
      <c r="D12247">
        <v>8.3142808711562477</v>
      </c>
      <c r="E12247">
        <v>0.74873589055801015</v>
      </c>
      <c r="F12247">
        <v>0.70159853747247114</v>
      </c>
      <c r="G12247">
        <v>986.35366474601472</v>
      </c>
      <c r="H12247">
        <v>8.8065216902356219E-2</v>
      </c>
      <c r="I12247">
        <v>4.2880147980129437E-4</v>
      </c>
      <c r="J12247">
        <v>1.8092127511129485</v>
      </c>
      <c r="K12247">
        <v>0.53813948618897056</v>
      </c>
      <c r="L12247">
        <v>0.98029922062841612</v>
      </c>
      <c r="M12247">
        <v>0.99723665174232912</v>
      </c>
      <c r="N12247">
        <v>0.29670569636516342</v>
      </c>
      <c r="O12247">
        <v>0.16944991973367005</v>
      </c>
      <c r="P12247" t="s">
        <v>23</v>
      </c>
    </row>
    <row r="12248" spans="1:16" x14ac:dyDescent="0.35">
      <c r="A12248" t="s">
        <v>28</v>
      </c>
      <c r="B12248" t="s">
        <v>19</v>
      </c>
      <c r="C12248">
        <v>5.0000180810407482</v>
      </c>
      <c r="D12248">
        <v>3.8400002155165244E-2</v>
      </c>
      <c r="E12248">
        <v>0.92024806694339967</v>
      </c>
      <c r="F12248">
        <v>0.32194642248003624</v>
      </c>
      <c r="G12248">
        <v>145.7456595787319</v>
      </c>
      <c r="H12248">
        <v>0.74623062752470826</v>
      </c>
      <c r="I12248">
        <v>0.18192877116207462</v>
      </c>
      <c r="J12248">
        <v>9.9993504246111069</v>
      </c>
      <c r="K12248">
        <v>4.8079351146499327</v>
      </c>
      <c r="L12248">
        <v>1.413107033876702E-2</v>
      </c>
      <c r="M12248">
        <v>0.71484294488848099</v>
      </c>
      <c r="N12248">
        <v>0.99737548430966894</v>
      </c>
      <c r="O12248">
        <v>4.0591423183626669E-3</v>
      </c>
      <c r="P12248" t="s">
        <v>18</v>
      </c>
    </row>
    <row r="12249" spans="1:16" x14ac:dyDescent="0.35">
      <c r="A12249" t="s">
        <v>28</v>
      </c>
      <c r="B12249" t="s">
        <v>19</v>
      </c>
      <c r="C12249">
        <v>8.5204787186312867</v>
      </c>
      <c r="D12249">
        <v>0.14314488645954382</v>
      </c>
      <c r="E12249">
        <v>0.92651694321036426</v>
      </c>
      <c r="F12249">
        <v>1.1202287650745945E-2</v>
      </c>
      <c r="G12249">
        <v>943.16771190573058</v>
      </c>
      <c r="H12249">
        <v>0.99888807092463672</v>
      </c>
      <c r="I12249">
        <v>0.31795495276935237</v>
      </c>
      <c r="J12249">
        <v>3.1269406418127761E-2</v>
      </c>
      <c r="K12249">
        <v>4.8763536872729958</v>
      </c>
      <c r="L12249">
        <v>0.14711186374301838</v>
      </c>
      <c r="M12249">
        <v>0.99964664171503559</v>
      </c>
      <c r="N12249">
        <v>0.99842384077230528</v>
      </c>
      <c r="O12249">
        <v>0.47548920335269751</v>
      </c>
      <c r="P12249" t="s">
        <v>18</v>
      </c>
    </row>
    <row r="12250" spans="1:16" x14ac:dyDescent="0.35">
      <c r="A12250" t="s">
        <v>28</v>
      </c>
      <c r="B12250" t="s">
        <v>19</v>
      </c>
      <c r="C12250">
        <v>5.0000258075835635</v>
      </c>
      <c r="D12250">
        <v>0.97014593599212429</v>
      </c>
      <c r="E12250">
        <v>0.52329542956450481</v>
      </c>
      <c r="F12250">
        <v>0.57699454333473332</v>
      </c>
      <c r="G12250">
        <v>545.18264332900185</v>
      </c>
      <c r="H12250">
        <v>0.99032004499930004</v>
      </c>
      <c r="I12250">
        <v>3.1409260103966459E-5</v>
      </c>
      <c r="J12250">
        <v>9.8961260199977445</v>
      </c>
      <c r="K12250">
        <v>4.96535651294856</v>
      </c>
      <c r="L12250">
        <v>0.38070261064217525</v>
      </c>
      <c r="M12250">
        <v>0.98379533882191594</v>
      </c>
      <c r="N12250">
        <v>0.89669476680663285</v>
      </c>
      <c r="O12250">
        <v>0.99774459039445296</v>
      </c>
      <c r="P12250" t="s">
        <v>18</v>
      </c>
    </row>
    <row r="12251" spans="1:16" x14ac:dyDescent="0.35">
      <c r="A12251" t="s">
        <v>28</v>
      </c>
      <c r="B12251" t="s">
        <v>19</v>
      </c>
      <c r="C12251">
        <v>5.0000858055450532</v>
      </c>
      <c r="D12251">
        <v>9.9898105571876954</v>
      </c>
      <c r="E12251">
        <v>0.69153839920113758</v>
      </c>
      <c r="F12251">
        <v>3.2083294758040753E-2</v>
      </c>
      <c r="G12251">
        <v>952.91771269315132</v>
      </c>
      <c r="H12251">
        <v>0.99755127212196681</v>
      </c>
      <c r="I12251">
        <v>0.87557660551947603</v>
      </c>
      <c r="J12251">
        <v>9.0693334325423542</v>
      </c>
      <c r="K12251">
        <v>1.0300269231856576</v>
      </c>
      <c r="L12251">
        <v>4.4302047528447241E-3</v>
      </c>
      <c r="M12251">
        <v>0.65743626778512154</v>
      </c>
      <c r="N12251">
        <v>0.30026315962323596</v>
      </c>
      <c r="O12251">
        <v>0.71808494691391611</v>
      </c>
      <c r="P12251" t="s">
        <v>17</v>
      </c>
    </row>
    <row r="12252" spans="1:16" x14ac:dyDescent="0.35">
      <c r="A12252" t="s">
        <v>28</v>
      </c>
      <c r="B12252" t="s">
        <v>19</v>
      </c>
      <c r="C12252">
        <v>5.3374745802970711</v>
      </c>
      <c r="D12252">
        <v>3.8390494242160607</v>
      </c>
      <c r="E12252">
        <v>0.13170961138712575</v>
      </c>
      <c r="F12252">
        <v>0.91495155499080472</v>
      </c>
      <c r="G12252">
        <v>134.11346979150292</v>
      </c>
      <c r="H12252">
        <v>0.97692267542839828</v>
      </c>
      <c r="I12252">
        <v>0.9906884119506757</v>
      </c>
      <c r="J12252">
        <v>0.94515420796549998</v>
      </c>
      <c r="K12252">
        <v>0.70968627898946668</v>
      </c>
      <c r="L12252">
        <v>0.95453844716240688</v>
      </c>
      <c r="M12252">
        <v>0.98307525821412511</v>
      </c>
      <c r="N12252">
        <v>0.99535944905371554</v>
      </c>
      <c r="O12252">
        <v>0.65427116761814175</v>
      </c>
      <c r="P12252" t="s">
        <v>18</v>
      </c>
    </row>
    <row r="12253" spans="1:16" x14ac:dyDescent="0.35">
      <c r="A12253" t="s">
        <v>28</v>
      </c>
      <c r="B12253" t="s">
        <v>19</v>
      </c>
      <c r="C12253">
        <v>5.0001438422600746</v>
      </c>
      <c r="D12253">
        <v>8.9184688518363517E-2</v>
      </c>
      <c r="E12253">
        <v>0.98889408330310336</v>
      </c>
      <c r="F12253">
        <v>0.52728303441436997</v>
      </c>
      <c r="G12253">
        <v>317.61594125113379</v>
      </c>
      <c r="H12253">
        <v>0.99766714445382121</v>
      </c>
      <c r="I12253">
        <v>0.68485075542323615</v>
      </c>
      <c r="J12253">
        <v>8.3121595485377959</v>
      </c>
      <c r="K12253">
        <v>4.3450135783590795</v>
      </c>
      <c r="L12253">
        <v>8.552345846562362E-2</v>
      </c>
      <c r="M12253">
        <v>0.70401576983282532</v>
      </c>
      <c r="N12253">
        <v>0.60563596879528037</v>
      </c>
      <c r="O12253">
        <v>0.73339597071403728</v>
      </c>
      <c r="P12253" t="s">
        <v>17</v>
      </c>
    </row>
    <row r="12254" spans="1:16" x14ac:dyDescent="0.35">
      <c r="A12254" t="s">
        <v>28</v>
      </c>
      <c r="B12254" t="s">
        <v>20</v>
      </c>
      <c r="C12254">
        <v>12.362186322473031</v>
      </c>
      <c r="D12254">
        <v>5.4788548797478889</v>
      </c>
      <c r="E12254">
        <v>0.99980839568549229</v>
      </c>
      <c r="F12254">
        <v>0.25080073465335118</v>
      </c>
      <c r="G12254">
        <v>940.91266825815205</v>
      </c>
      <c r="H12254">
        <v>0.20458249959786898</v>
      </c>
      <c r="I12254">
        <v>5.3843502125487212E-2</v>
      </c>
      <c r="J12254">
        <v>7.7746311077717234</v>
      </c>
      <c r="K12254">
        <v>3.6991659242746606</v>
      </c>
      <c r="L12254">
        <v>0.4087523173645583</v>
      </c>
      <c r="M12254">
        <v>0.70432654023297392</v>
      </c>
      <c r="N12254">
        <v>0.32801072849738916</v>
      </c>
      <c r="O12254">
        <v>0.68110803565178701</v>
      </c>
      <c r="P12254" t="s">
        <v>17</v>
      </c>
    </row>
    <row r="12255" spans="1:16" x14ac:dyDescent="0.35">
      <c r="A12255" t="s">
        <v>28</v>
      </c>
      <c r="B12255" t="s">
        <v>20</v>
      </c>
      <c r="C12255">
        <v>7.4819570809137073</v>
      </c>
      <c r="D12255">
        <v>0.25749195126269225</v>
      </c>
      <c r="E12255">
        <v>0.75380718445451989</v>
      </c>
      <c r="F12255">
        <v>8.7112373441692495E-2</v>
      </c>
      <c r="G12255">
        <v>794.55020416361754</v>
      </c>
      <c r="H12255">
        <v>0.98359057887915424</v>
      </c>
      <c r="I12255">
        <v>1.6694385206858102E-4</v>
      </c>
      <c r="J12255">
        <v>5.8065248185206499</v>
      </c>
      <c r="K12255">
        <v>3.4674912201878745</v>
      </c>
      <c r="L12255">
        <v>0.85572454399414899</v>
      </c>
      <c r="M12255">
        <v>0.21081053470604333</v>
      </c>
      <c r="N12255">
        <v>0.22538623405044286</v>
      </c>
      <c r="O12255">
        <v>0.2065023248972552</v>
      </c>
      <c r="P12255" t="s">
        <v>23</v>
      </c>
    </row>
    <row r="12256" spans="1:16" x14ac:dyDescent="0.35">
      <c r="A12256" t="s">
        <v>28</v>
      </c>
      <c r="B12256" t="s">
        <v>20</v>
      </c>
      <c r="C12256">
        <v>5.8300088124964384</v>
      </c>
      <c r="D12256">
        <v>9.9895097870369689</v>
      </c>
      <c r="E12256">
        <v>0.93965098767663102</v>
      </c>
      <c r="F12256">
        <v>0.26453942757147159</v>
      </c>
      <c r="G12256">
        <v>835.85310358271897</v>
      </c>
      <c r="H12256">
        <v>0.25080325619492233</v>
      </c>
      <c r="I12256">
        <v>0.12819709580082636</v>
      </c>
      <c r="J12256">
        <v>9.3447884581326601</v>
      </c>
      <c r="K12256">
        <v>4.9741494462573694</v>
      </c>
      <c r="L12256">
        <v>0.90960027439791613</v>
      </c>
      <c r="M12256">
        <v>0.14129297383471076</v>
      </c>
      <c r="N12256">
        <v>0.79652296223839847</v>
      </c>
      <c r="O12256">
        <v>0.98025603266330064</v>
      </c>
      <c r="P12256" t="s">
        <v>18</v>
      </c>
    </row>
    <row r="12257" spans="1:16" x14ac:dyDescent="0.35">
      <c r="A12257" t="s">
        <v>28</v>
      </c>
      <c r="B12257" t="s">
        <v>20</v>
      </c>
      <c r="C12257">
        <v>5.0000014707793445</v>
      </c>
      <c r="D12257">
        <v>3.5339455697373277</v>
      </c>
      <c r="E12257">
        <v>0.98396344721392004</v>
      </c>
      <c r="F12257">
        <v>0.87182950646232582</v>
      </c>
      <c r="G12257">
        <v>625.42384581558053</v>
      </c>
      <c r="H12257">
        <v>0.10996009330032985</v>
      </c>
      <c r="I12257">
        <v>0.1802598930036263</v>
      </c>
      <c r="J12257">
        <v>9.9970031050292825</v>
      </c>
      <c r="K12257">
        <v>0.60070164569805806</v>
      </c>
      <c r="L12257">
        <v>0.13597152256674261</v>
      </c>
      <c r="M12257">
        <v>0.88689082896687033</v>
      </c>
      <c r="N12257">
        <v>0.99996852404213521</v>
      </c>
      <c r="O12257">
        <v>0.97699373634574571</v>
      </c>
      <c r="P12257" t="s">
        <v>18</v>
      </c>
    </row>
    <row r="12258" spans="1:16" x14ac:dyDescent="0.35">
      <c r="A12258" t="s">
        <v>28</v>
      </c>
      <c r="B12258" t="s">
        <v>20</v>
      </c>
      <c r="C12258">
        <v>5.0069306191059706</v>
      </c>
      <c r="D12258">
        <v>9.6747498106273859</v>
      </c>
      <c r="E12258">
        <v>0.1043437131230924</v>
      </c>
      <c r="F12258">
        <v>0.99205117630086503</v>
      </c>
      <c r="G12258">
        <v>103.1995529306255</v>
      </c>
      <c r="H12258">
        <v>0.86483510587124734</v>
      </c>
      <c r="I12258">
        <v>0.63577599835343379</v>
      </c>
      <c r="J12258">
        <v>8.8625990277711768</v>
      </c>
      <c r="K12258">
        <v>0.6629369173833517</v>
      </c>
      <c r="L12258">
        <v>0.83152942582916989</v>
      </c>
      <c r="M12258">
        <v>0.55261234709750595</v>
      </c>
      <c r="N12258">
        <v>0.99999902523320827</v>
      </c>
      <c r="O12258">
        <v>0.99508632251325679</v>
      </c>
      <c r="P12258" t="s">
        <v>18</v>
      </c>
    </row>
    <row r="12259" spans="1:16" x14ac:dyDescent="0.35">
      <c r="A12259" t="s">
        <v>28</v>
      </c>
      <c r="B12259" t="s">
        <v>20</v>
      </c>
      <c r="C12259">
        <v>5.2368024443448284</v>
      </c>
      <c r="D12259">
        <v>1.4732363233801451</v>
      </c>
      <c r="E12259">
        <v>0.98642316254278051</v>
      </c>
      <c r="F12259">
        <v>0.90408418358181197</v>
      </c>
      <c r="G12259">
        <v>100.52392081404665</v>
      </c>
      <c r="H12259">
        <v>4.8187111928638761E-2</v>
      </c>
      <c r="I12259">
        <v>1.7195954799337297E-2</v>
      </c>
      <c r="J12259">
        <v>9.9892583888463999</v>
      </c>
      <c r="K12259">
        <v>0.55865199358062945</v>
      </c>
      <c r="L12259">
        <v>0.92420912736414496</v>
      </c>
      <c r="M12259">
        <v>0.55162538732960908</v>
      </c>
      <c r="N12259">
        <v>0.99999999996950917</v>
      </c>
      <c r="O12259">
        <v>0.16702177209510588</v>
      </c>
      <c r="P12259" t="s">
        <v>18</v>
      </c>
    </row>
    <row r="12260" spans="1:16" x14ac:dyDescent="0.35">
      <c r="A12260" t="s">
        <v>28</v>
      </c>
      <c r="B12260" t="s">
        <v>21</v>
      </c>
      <c r="C12260">
        <v>10.820892968128831</v>
      </c>
      <c r="D12260">
        <v>2.0581007559597717</v>
      </c>
      <c r="E12260">
        <v>0.9994172742641273</v>
      </c>
      <c r="F12260">
        <v>5.2232074867545275E-2</v>
      </c>
      <c r="G12260">
        <v>969.60985318184555</v>
      </c>
      <c r="H12260">
        <v>0.56275738737996506</v>
      </c>
      <c r="I12260">
        <v>1.8254951505022272E-2</v>
      </c>
      <c r="J12260">
        <v>7.2739380049839468</v>
      </c>
      <c r="K12260">
        <v>4.7812740104017299</v>
      </c>
      <c r="L12260">
        <v>0.74627908782040564</v>
      </c>
      <c r="M12260">
        <v>0.74698550385033324</v>
      </c>
      <c r="N12260">
        <v>0.83897277248776936</v>
      </c>
      <c r="O12260">
        <v>8.8958676708172701E-2</v>
      </c>
      <c r="P12260" t="s">
        <v>18</v>
      </c>
    </row>
    <row r="12261" spans="1:16" x14ac:dyDescent="0.35">
      <c r="A12261" t="s">
        <v>28</v>
      </c>
      <c r="B12261" t="s">
        <v>21</v>
      </c>
      <c r="C12261">
        <v>15.304661193599916</v>
      </c>
      <c r="D12261">
        <v>4.392219460359347</v>
      </c>
      <c r="E12261">
        <v>0.2793100718806259</v>
      </c>
      <c r="F12261">
        <v>0.50311977039867473</v>
      </c>
      <c r="G12261">
        <v>625.49826263857722</v>
      </c>
      <c r="H12261">
        <v>0.77793097961342128</v>
      </c>
      <c r="I12261">
        <v>0.7393879340025451</v>
      </c>
      <c r="J12261">
        <v>3.6650468443817785</v>
      </c>
      <c r="K12261">
        <v>0.51393667865863724</v>
      </c>
      <c r="L12261">
        <v>0.93756026155940764</v>
      </c>
      <c r="M12261">
        <v>0.92267023758849143</v>
      </c>
      <c r="N12261">
        <v>0.97927707906749295</v>
      </c>
      <c r="O12261">
        <v>0.30685710999881638</v>
      </c>
      <c r="P12261" t="s">
        <v>18</v>
      </c>
    </row>
    <row r="12262" spans="1:16" x14ac:dyDescent="0.35">
      <c r="A12262" t="s">
        <v>28</v>
      </c>
      <c r="B12262" t="s">
        <v>21</v>
      </c>
      <c r="C12262">
        <v>17.831603835405744</v>
      </c>
      <c r="D12262">
        <v>3.3821333046724074</v>
      </c>
      <c r="E12262">
        <v>0.85446989437114274</v>
      </c>
      <c r="F12262">
        <v>0.95316659481168697</v>
      </c>
      <c r="G12262">
        <v>153.80886968033576</v>
      </c>
      <c r="H12262">
        <v>1.0277902726278618E-5</v>
      </c>
      <c r="I12262">
        <v>9.8461976993638651E-6</v>
      </c>
      <c r="J12262">
        <v>9.8650119091135409</v>
      </c>
      <c r="K12262">
        <v>0.64266929258369787</v>
      </c>
      <c r="L12262">
        <v>0.29326779930742775</v>
      </c>
      <c r="M12262">
        <v>0.99999524106447912</v>
      </c>
      <c r="N12262">
        <v>0.32729978737253174</v>
      </c>
      <c r="O12262">
        <v>0.79159703597842268</v>
      </c>
      <c r="P12262" t="s">
        <v>17</v>
      </c>
    </row>
    <row r="12263" spans="1:16" x14ac:dyDescent="0.35">
      <c r="A12263" t="s">
        <v>28</v>
      </c>
      <c r="B12263" t="s">
        <v>21</v>
      </c>
      <c r="C12263">
        <v>5.1537387762178222</v>
      </c>
      <c r="D12263">
        <v>1.7774676030027903</v>
      </c>
      <c r="E12263">
        <v>0.26232357098007192</v>
      </c>
      <c r="F12263">
        <v>0.96095653657811209</v>
      </c>
      <c r="G12263">
        <v>756.29196781520557</v>
      </c>
      <c r="H12263">
        <v>0.96384490476577944</v>
      </c>
      <c r="I12263">
        <v>0.93277157522842313</v>
      </c>
      <c r="J12263">
        <v>9.9821915440011146</v>
      </c>
      <c r="K12263">
        <v>3.8139442483904822</v>
      </c>
      <c r="L12263">
        <v>4.0026383464073736E-2</v>
      </c>
      <c r="M12263">
        <v>0.98895809058848216</v>
      </c>
      <c r="N12263">
        <v>0.9271242722756291</v>
      </c>
      <c r="O12263">
        <v>0.44453630356726892</v>
      </c>
      <c r="P12263" t="s">
        <v>18</v>
      </c>
    </row>
    <row r="12264" spans="1:16" x14ac:dyDescent="0.35">
      <c r="A12264" t="s">
        <v>28</v>
      </c>
      <c r="B12264" t="s">
        <v>21</v>
      </c>
      <c r="C12264">
        <v>5.5389726666806087</v>
      </c>
      <c r="D12264">
        <v>0.23093403082941183</v>
      </c>
      <c r="E12264">
        <v>0.87568388328035529</v>
      </c>
      <c r="F12264">
        <v>0.90646192537578085</v>
      </c>
      <c r="G12264">
        <v>482.24131008991986</v>
      </c>
      <c r="H12264">
        <v>0.67416986751439845</v>
      </c>
      <c r="I12264">
        <v>5.6771498616690751E-2</v>
      </c>
      <c r="J12264">
        <v>9.6724434677517532</v>
      </c>
      <c r="K12264">
        <v>0.79010557985839891</v>
      </c>
      <c r="L12264">
        <v>0.10693438886629164</v>
      </c>
      <c r="M12264">
        <v>0.3240236313235032</v>
      </c>
      <c r="N12264">
        <v>0.99582280325090311</v>
      </c>
      <c r="O12264">
        <v>0.97316745485210365</v>
      </c>
      <c r="P12264" t="s">
        <v>18</v>
      </c>
    </row>
    <row r="12265" spans="1:16" x14ac:dyDescent="0.35">
      <c r="A12265" t="s">
        <v>28</v>
      </c>
      <c r="B12265" t="s">
        <v>21</v>
      </c>
      <c r="C12265">
        <v>5.4095506916894687</v>
      </c>
      <c r="D12265">
        <v>5.0475408248562061</v>
      </c>
      <c r="E12265">
        <v>0.99956228522848567</v>
      </c>
      <c r="F12265">
        <v>0.29035095468627736</v>
      </c>
      <c r="G12265">
        <v>975.51637604275845</v>
      </c>
      <c r="H12265">
        <v>1.5026393454749081E-2</v>
      </c>
      <c r="I12265">
        <v>3.9762013531121493E-2</v>
      </c>
      <c r="J12265">
        <v>4.2974325038463048</v>
      </c>
      <c r="K12265">
        <v>4.7453565158335529</v>
      </c>
      <c r="L12265">
        <v>7.098577219251917E-2</v>
      </c>
      <c r="M12265">
        <v>0.89269514191443478</v>
      </c>
      <c r="N12265">
        <v>0.99344691081310466</v>
      </c>
      <c r="O12265">
        <v>0.99034067939208903</v>
      </c>
      <c r="P12265" t="s">
        <v>18</v>
      </c>
    </row>
    <row r="12266" spans="1:16" x14ac:dyDescent="0.35">
      <c r="A12266" t="s">
        <v>15</v>
      </c>
      <c r="B12266" t="s">
        <v>16</v>
      </c>
      <c r="C12266">
        <v>7.7773454362116219</v>
      </c>
      <c r="D12266">
        <v>4.0940127698647171</v>
      </c>
      <c r="E12266">
        <v>2.7661563186703524E-2</v>
      </c>
      <c r="F12266">
        <v>5.4203163111219817E-2</v>
      </c>
      <c r="G12266">
        <v>133.15876179985403</v>
      </c>
      <c r="H12266">
        <v>0.76114660986032068</v>
      </c>
      <c r="I12266">
        <v>1.5442262841577408E-2</v>
      </c>
      <c r="J12266">
        <v>7.8379091192762127</v>
      </c>
      <c r="K12266">
        <v>1.9444323273654145</v>
      </c>
      <c r="L12266">
        <v>0.86983698283277122</v>
      </c>
      <c r="M12266">
        <v>0.86444216334171353</v>
      </c>
      <c r="N12266">
        <v>0.9898648082829602</v>
      </c>
      <c r="O12266">
        <v>0.97048762133361355</v>
      </c>
      <c r="P12266" t="s">
        <v>18</v>
      </c>
    </row>
    <row r="12267" spans="1:16" x14ac:dyDescent="0.35">
      <c r="A12267" t="s">
        <v>15</v>
      </c>
      <c r="B12267" t="s">
        <v>16</v>
      </c>
      <c r="C12267">
        <v>5.0013033342460487</v>
      </c>
      <c r="D12267">
        <v>0.12770499529334303</v>
      </c>
      <c r="E12267">
        <v>0.39824976638604281</v>
      </c>
      <c r="F12267">
        <v>0.40380183465557357</v>
      </c>
      <c r="G12267">
        <v>310.17274527942402</v>
      </c>
      <c r="H12267">
        <v>0.94385728289455362</v>
      </c>
      <c r="I12267">
        <v>8.9195943599238436E-3</v>
      </c>
      <c r="J12267">
        <v>8.1094433933641668</v>
      </c>
      <c r="K12267">
        <v>1.7701080767439867</v>
      </c>
      <c r="L12267">
        <v>0.93216388751162271</v>
      </c>
      <c r="M12267">
        <v>0.99998500696201942</v>
      </c>
      <c r="N12267">
        <v>0.98943628069510658</v>
      </c>
      <c r="O12267">
        <v>0.99546549837358422</v>
      </c>
      <c r="P12267" t="s">
        <v>18</v>
      </c>
    </row>
    <row r="12268" spans="1:16" x14ac:dyDescent="0.35">
      <c r="A12268" t="s">
        <v>15</v>
      </c>
      <c r="B12268" t="s">
        <v>16</v>
      </c>
      <c r="C12268">
        <v>5.0000629957924758</v>
      </c>
      <c r="D12268">
        <v>9.5899182797496128</v>
      </c>
      <c r="E12268">
        <v>0.59513535778602333</v>
      </c>
      <c r="F12268">
        <v>4.0969303540649253E-2</v>
      </c>
      <c r="G12268">
        <v>407.88696887019574</v>
      </c>
      <c r="H12268">
        <v>0.93724441137463377</v>
      </c>
      <c r="I12268">
        <v>0.68248962742463248</v>
      </c>
      <c r="J12268">
        <v>9.9099365495604417</v>
      </c>
      <c r="K12268">
        <v>1.9801487353033596</v>
      </c>
      <c r="L12268">
        <v>0.77408744333813306</v>
      </c>
      <c r="M12268">
        <v>0.96910845103059873</v>
      </c>
      <c r="N12268">
        <v>0.99406258326005292</v>
      </c>
      <c r="O12268">
        <v>0.97934987748928448</v>
      </c>
      <c r="P12268" t="s">
        <v>18</v>
      </c>
    </row>
    <row r="12269" spans="1:16" x14ac:dyDescent="0.35">
      <c r="A12269" t="s">
        <v>15</v>
      </c>
      <c r="B12269" t="s">
        <v>16</v>
      </c>
      <c r="C12269">
        <v>8.3270837418901849</v>
      </c>
      <c r="D12269">
        <v>8.5625217556049229</v>
      </c>
      <c r="E12269">
        <v>0.86163133940275194</v>
      </c>
      <c r="F12269">
        <v>0.15797256866599535</v>
      </c>
      <c r="G12269">
        <v>604.03473165112734</v>
      </c>
      <c r="H12269">
        <v>0.94978710341702222</v>
      </c>
      <c r="I12269">
        <v>0.22519265357869553</v>
      </c>
      <c r="J12269">
        <v>7.7518886786595438</v>
      </c>
      <c r="K12269">
        <v>4.2220452197568035</v>
      </c>
      <c r="L12269">
        <v>0.1823576726150353</v>
      </c>
      <c r="M12269">
        <v>0.19120047818976402</v>
      </c>
      <c r="N12269">
        <v>0.99993297485859844</v>
      </c>
      <c r="O12269">
        <v>0.53586010318710953</v>
      </c>
      <c r="P12269" t="s">
        <v>18</v>
      </c>
    </row>
    <row r="12270" spans="1:16" x14ac:dyDescent="0.35">
      <c r="A12270" t="s">
        <v>15</v>
      </c>
      <c r="B12270" t="s">
        <v>16</v>
      </c>
      <c r="C12270">
        <v>6.886885864702422</v>
      </c>
      <c r="D12270">
        <v>5.3156131975465302</v>
      </c>
      <c r="E12270">
        <v>0.44501058569800395</v>
      </c>
      <c r="F12270">
        <v>0.11999801283442363</v>
      </c>
      <c r="G12270">
        <v>100.04851875157017</v>
      </c>
      <c r="H12270">
        <v>0.95710240715872763</v>
      </c>
      <c r="I12270">
        <v>4.3604489189995226E-3</v>
      </c>
      <c r="J12270">
        <v>3.7775867902245359</v>
      </c>
      <c r="K12270">
        <v>0.84902093268379619</v>
      </c>
      <c r="L12270">
        <v>0.77355120030642599</v>
      </c>
      <c r="M12270">
        <v>4.52906020706959E-2</v>
      </c>
      <c r="N12270">
        <v>0.99994893772309779</v>
      </c>
      <c r="O12270">
        <v>0.16743739337673144</v>
      </c>
      <c r="P12270" t="s">
        <v>18</v>
      </c>
    </row>
    <row r="12271" spans="1:16" x14ac:dyDescent="0.35">
      <c r="A12271" t="s">
        <v>15</v>
      </c>
      <c r="B12271" t="s">
        <v>16</v>
      </c>
      <c r="C12271">
        <v>5.5513612974741999</v>
      </c>
      <c r="D12271">
        <v>0.99528136130868794</v>
      </c>
      <c r="E12271">
        <v>1.140593830356723E-2</v>
      </c>
      <c r="F12271">
        <v>0.66267190937877896</v>
      </c>
      <c r="G12271">
        <v>917.9209652414105</v>
      </c>
      <c r="H12271">
        <v>0.87430467275559054</v>
      </c>
      <c r="I12271">
        <v>0.7260531021403317</v>
      </c>
      <c r="J12271">
        <v>9.1555320360156482</v>
      </c>
      <c r="K12271">
        <v>4.3829970067536621</v>
      </c>
      <c r="L12271">
        <v>3.5123125399559696E-2</v>
      </c>
      <c r="M12271">
        <v>0.52001286008449887</v>
      </c>
      <c r="N12271">
        <v>0.94029232014637021</v>
      </c>
      <c r="O12271">
        <v>0.1118186368308221</v>
      </c>
      <c r="P12271" t="s">
        <v>18</v>
      </c>
    </row>
    <row r="12272" spans="1:16" x14ac:dyDescent="0.35">
      <c r="A12272" t="s">
        <v>15</v>
      </c>
      <c r="B12272" t="s">
        <v>19</v>
      </c>
      <c r="C12272">
        <v>5.6873427353263031</v>
      </c>
      <c r="D12272">
        <v>0.18762340927800292</v>
      </c>
      <c r="E12272">
        <v>0.85433862387824666</v>
      </c>
      <c r="F12272">
        <v>0.73459556084024036</v>
      </c>
      <c r="G12272">
        <v>675.66741010784517</v>
      </c>
      <c r="H12272">
        <v>0.99945568834055831</v>
      </c>
      <c r="I12272">
        <v>0.25693360098375756</v>
      </c>
      <c r="J12272">
        <v>9.999589632252512</v>
      </c>
      <c r="K12272">
        <v>0.82147081448262904</v>
      </c>
      <c r="L12272">
        <v>0.9990958839281906</v>
      </c>
      <c r="M12272">
        <v>4.5749460811779073E-2</v>
      </c>
      <c r="N12272">
        <v>0.83431083130699357</v>
      </c>
      <c r="O12272">
        <v>0.97817455448244361</v>
      </c>
      <c r="P12272" t="s">
        <v>18</v>
      </c>
    </row>
    <row r="12273" spans="1:16" x14ac:dyDescent="0.35">
      <c r="A12273" t="s">
        <v>15</v>
      </c>
      <c r="B12273" t="s">
        <v>19</v>
      </c>
      <c r="C12273">
        <v>5.0000363839077391</v>
      </c>
      <c r="D12273">
        <v>2.9784474031002715</v>
      </c>
      <c r="E12273">
        <v>0.999577110932932</v>
      </c>
      <c r="F12273">
        <v>2.1665912049499133E-5</v>
      </c>
      <c r="G12273">
        <v>100.02564700806415</v>
      </c>
      <c r="H12273">
        <v>0.81846970429599442</v>
      </c>
      <c r="I12273">
        <v>3.518980097974282E-3</v>
      </c>
      <c r="J12273">
        <v>8.0362709222661817</v>
      </c>
      <c r="K12273">
        <v>0.72771603242993199</v>
      </c>
      <c r="L12273">
        <v>0.18878426613627899</v>
      </c>
      <c r="M12273">
        <v>0.68362811070140073</v>
      </c>
      <c r="N12273">
        <v>0.99994085268221244</v>
      </c>
      <c r="O12273">
        <v>0.96308378434128905</v>
      </c>
      <c r="P12273" t="s">
        <v>18</v>
      </c>
    </row>
    <row r="12274" spans="1:16" x14ac:dyDescent="0.35">
      <c r="A12274" t="s">
        <v>15</v>
      </c>
      <c r="B12274" t="s">
        <v>19</v>
      </c>
      <c r="C12274">
        <v>7.241178729075477</v>
      </c>
      <c r="D12274">
        <v>6.6033164403291806</v>
      </c>
      <c r="E12274">
        <v>0.84295452123062176</v>
      </c>
      <c r="F12274">
        <v>0.72922436407377011</v>
      </c>
      <c r="G12274">
        <v>873.30279833377949</v>
      </c>
      <c r="H12274">
        <v>0.93881673564228951</v>
      </c>
      <c r="I12274">
        <v>8.1991626698476788E-2</v>
      </c>
      <c r="J12274">
        <v>1.0374359685067078</v>
      </c>
      <c r="K12274">
        <v>3.0962818511990613</v>
      </c>
      <c r="L12274">
        <v>0.54477674812962107</v>
      </c>
      <c r="M12274">
        <v>0.85154260931324832</v>
      </c>
      <c r="N12274">
        <v>0.88266666005641481</v>
      </c>
      <c r="O12274">
        <v>0.93041661751306215</v>
      </c>
      <c r="P12274" t="s">
        <v>18</v>
      </c>
    </row>
    <row r="12275" spans="1:16" x14ac:dyDescent="0.35">
      <c r="A12275" t="s">
        <v>15</v>
      </c>
      <c r="B12275" t="s">
        <v>19</v>
      </c>
      <c r="C12275">
        <v>5.0504725337295673</v>
      </c>
      <c r="D12275">
        <v>9.8063299443459684</v>
      </c>
      <c r="E12275">
        <v>0.24888192610905804</v>
      </c>
      <c r="F12275">
        <v>0.69015530009724602</v>
      </c>
      <c r="G12275">
        <v>165.38953868201068</v>
      </c>
      <c r="H12275">
        <v>0.6666180170300271</v>
      </c>
      <c r="I12275">
        <v>1.7209251560801622E-2</v>
      </c>
      <c r="J12275">
        <v>9.9372314672950814</v>
      </c>
      <c r="K12275">
        <v>3.2329156638265513</v>
      </c>
      <c r="L12275">
        <v>0.33268154454445575</v>
      </c>
      <c r="M12275">
        <v>0.81210903207200147</v>
      </c>
      <c r="N12275">
        <v>0.21500077233522841</v>
      </c>
      <c r="O12275">
        <v>0.70437812557013768</v>
      </c>
      <c r="P12275" t="s">
        <v>23</v>
      </c>
    </row>
    <row r="12276" spans="1:16" x14ac:dyDescent="0.35">
      <c r="A12276" t="s">
        <v>15</v>
      </c>
      <c r="B12276" t="s">
        <v>19</v>
      </c>
      <c r="C12276">
        <v>6.6376453868648957</v>
      </c>
      <c r="D12276">
        <v>9.8731892095286629</v>
      </c>
      <c r="E12276">
        <v>0.93139713936996893</v>
      </c>
      <c r="F12276">
        <v>0.99428534282736381</v>
      </c>
      <c r="G12276">
        <v>172.64052263976714</v>
      </c>
      <c r="H12276">
        <v>4.6218913570565998E-2</v>
      </c>
      <c r="I12276">
        <v>0.14207867088885287</v>
      </c>
      <c r="J12276">
        <v>5.8068440065414482</v>
      </c>
      <c r="K12276">
        <v>0.50185027353550071</v>
      </c>
      <c r="L12276">
        <v>5.2140448777328902E-2</v>
      </c>
      <c r="M12276">
        <v>0.94532613088721351</v>
      </c>
      <c r="N12276">
        <v>0.99990354110298518</v>
      </c>
      <c r="O12276">
        <v>0.31352676130939866</v>
      </c>
      <c r="P12276" t="s">
        <v>18</v>
      </c>
    </row>
    <row r="12277" spans="1:16" x14ac:dyDescent="0.35">
      <c r="A12277" t="s">
        <v>15</v>
      </c>
      <c r="B12277" t="s">
        <v>19</v>
      </c>
      <c r="C12277">
        <v>6.2982825684808201</v>
      </c>
      <c r="D12277">
        <v>6.6178162038191051</v>
      </c>
      <c r="E12277">
        <v>0.96126538048807619</v>
      </c>
      <c r="F12277">
        <v>0.65711790565005357</v>
      </c>
      <c r="G12277">
        <v>122.3767057778271</v>
      </c>
      <c r="H12277">
        <v>0.2358658946333749</v>
      </c>
      <c r="I12277">
        <v>4.4587464069343295E-3</v>
      </c>
      <c r="J12277">
        <v>9.9914073348869934</v>
      </c>
      <c r="K12277">
        <v>0.50244823386661508</v>
      </c>
      <c r="L12277">
        <v>0.94890254573538879</v>
      </c>
      <c r="M12277">
        <v>0.55662917322342953</v>
      </c>
      <c r="N12277">
        <v>0.99999407142833241</v>
      </c>
      <c r="O12277">
        <v>0.96380901880591685</v>
      </c>
      <c r="P12277" t="s">
        <v>18</v>
      </c>
    </row>
    <row r="12278" spans="1:16" x14ac:dyDescent="0.35">
      <c r="A12278" t="s">
        <v>15</v>
      </c>
      <c r="B12278" t="s">
        <v>20</v>
      </c>
      <c r="C12278">
        <v>5.0433046966001509</v>
      </c>
      <c r="D12278">
        <v>7.5792022138418034</v>
      </c>
      <c r="E12278">
        <v>0.21155049933252473</v>
      </c>
      <c r="F12278">
        <v>0.1196519481250483</v>
      </c>
      <c r="G12278">
        <v>274.72356138631818</v>
      </c>
      <c r="H12278">
        <v>0.527634492625916</v>
      </c>
      <c r="I12278">
        <v>2.3775136496834926E-2</v>
      </c>
      <c r="J12278">
        <v>9.9966862167610895</v>
      </c>
      <c r="K12278">
        <v>3.74824540712003</v>
      </c>
      <c r="L12278">
        <v>8.2502483527207626E-2</v>
      </c>
      <c r="M12278">
        <v>0.88907630706933638</v>
      </c>
      <c r="N12278">
        <v>0.99999193565734534</v>
      </c>
      <c r="O12278">
        <v>8.0581104163624184E-2</v>
      </c>
      <c r="P12278" t="s">
        <v>18</v>
      </c>
    </row>
    <row r="12279" spans="1:16" x14ac:dyDescent="0.35">
      <c r="A12279" t="s">
        <v>15</v>
      </c>
      <c r="B12279" t="s">
        <v>20</v>
      </c>
      <c r="C12279">
        <v>5.3812208552350151</v>
      </c>
      <c r="D12279">
        <v>2.9653325809833628</v>
      </c>
      <c r="E12279">
        <v>0.96788439121855852</v>
      </c>
      <c r="F12279">
        <v>0.22640669473326699</v>
      </c>
      <c r="G12279">
        <v>437.51860766573236</v>
      </c>
      <c r="H12279">
        <v>0.88934856295332754</v>
      </c>
      <c r="I12279">
        <v>8.3868479143373115E-2</v>
      </c>
      <c r="J12279">
        <v>9.2845205073385912</v>
      </c>
      <c r="K12279">
        <v>1.9184975223416805</v>
      </c>
      <c r="L12279">
        <v>0.13561838429179446</v>
      </c>
      <c r="M12279">
        <v>8.1942133757121852E-2</v>
      </c>
      <c r="N12279">
        <v>0.94741118297978533</v>
      </c>
      <c r="O12279">
        <v>0.73484309450962393</v>
      </c>
      <c r="P12279" t="s">
        <v>18</v>
      </c>
    </row>
    <row r="12280" spans="1:16" x14ac:dyDescent="0.35">
      <c r="A12280" t="s">
        <v>15</v>
      </c>
      <c r="B12280" t="s">
        <v>20</v>
      </c>
      <c r="C12280">
        <v>5.0000270210036231</v>
      </c>
      <c r="D12280">
        <v>9.9421833099691721</v>
      </c>
      <c r="E12280">
        <v>4.0144093502130621E-2</v>
      </c>
      <c r="F12280">
        <v>0.39235406849781435</v>
      </c>
      <c r="G12280">
        <v>188.05680098316657</v>
      </c>
      <c r="H12280">
        <v>0.89637320086145122</v>
      </c>
      <c r="I12280">
        <v>0.15305313728654973</v>
      </c>
      <c r="J12280">
        <v>9.9209198852624496</v>
      </c>
      <c r="K12280">
        <v>1.433032550079429</v>
      </c>
      <c r="L12280">
        <v>0.99947763956591984</v>
      </c>
      <c r="M12280">
        <v>6.9956508510781758E-3</v>
      </c>
      <c r="N12280">
        <v>0.96335962947265608</v>
      </c>
      <c r="O12280">
        <v>0.98803266424411984</v>
      </c>
      <c r="P12280" t="s">
        <v>18</v>
      </c>
    </row>
    <row r="12281" spans="1:16" x14ac:dyDescent="0.35">
      <c r="A12281" t="s">
        <v>15</v>
      </c>
      <c r="B12281" t="s">
        <v>20</v>
      </c>
      <c r="C12281">
        <v>16.192579907015912</v>
      </c>
      <c r="D12281">
        <v>1.0167849950700392</v>
      </c>
      <c r="E12281">
        <v>0.87927949322796695</v>
      </c>
      <c r="F12281">
        <v>0.14620043972192839</v>
      </c>
      <c r="G12281">
        <v>100.20629967166535</v>
      </c>
      <c r="H12281">
        <v>0.69063468683727391</v>
      </c>
      <c r="I12281">
        <v>0.26201209779294565</v>
      </c>
      <c r="J12281">
        <v>2.0363444579296712</v>
      </c>
      <c r="K12281">
        <v>3.022945051912683</v>
      </c>
      <c r="L12281">
        <v>0.55505166255131289</v>
      </c>
      <c r="M12281">
        <v>0.98788768801639193</v>
      </c>
      <c r="N12281">
        <v>0.88846948481973775</v>
      </c>
      <c r="O12281">
        <v>0.99582561775602618</v>
      </c>
      <c r="P12281" t="s">
        <v>18</v>
      </c>
    </row>
    <row r="12282" spans="1:16" x14ac:dyDescent="0.35">
      <c r="A12282" t="s">
        <v>15</v>
      </c>
      <c r="B12282" t="s">
        <v>20</v>
      </c>
      <c r="C12282">
        <v>6.4658721294943255</v>
      </c>
      <c r="D12282">
        <v>8.933440346844387</v>
      </c>
      <c r="E12282">
        <v>0.76755610501633098</v>
      </c>
      <c r="F12282">
        <v>0.82081448791545919</v>
      </c>
      <c r="G12282">
        <v>128.37603178558666</v>
      </c>
      <c r="H12282">
        <v>0.3340138317317074</v>
      </c>
      <c r="I12282">
        <v>4.6490417437262373E-5</v>
      </c>
      <c r="J12282">
        <v>4.8696488559466997E-2</v>
      </c>
      <c r="K12282">
        <v>0.50274759850184614</v>
      </c>
      <c r="L12282">
        <v>2.8287605037099976E-2</v>
      </c>
      <c r="M12282">
        <v>0.38756816126846744</v>
      </c>
      <c r="N12282">
        <v>0.98283118807172565</v>
      </c>
      <c r="O12282">
        <v>0.51751090274615907</v>
      </c>
      <c r="P12282" t="s">
        <v>18</v>
      </c>
    </row>
    <row r="12283" spans="1:16" x14ac:dyDescent="0.35">
      <c r="A12283" t="s">
        <v>15</v>
      </c>
      <c r="B12283" t="s">
        <v>20</v>
      </c>
      <c r="C12283">
        <v>7.6738231753437178</v>
      </c>
      <c r="D12283">
        <v>0.19002675277949768</v>
      </c>
      <c r="E12283">
        <v>0.97995441518195514</v>
      </c>
      <c r="F12283">
        <v>3.9204487151734939E-5</v>
      </c>
      <c r="G12283">
        <v>163.98068431701813</v>
      </c>
      <c r="H12283">
        <v>0.23842338094135579</v>
      </c>
      <c r="I12283">
        <v>3.5996948604752534E-2</v>
      </c>
      <c r="J12283">
        <v>0.51222578139049291</v>
      </c>
      <c r="K12283">
        <v>3.6056304498651364</v>
      </c>
      <c r="L12283">
        <v>0.8160152385688545</v>
      </c>
      <c r="M12283">
        <v>0.18571506703796722</v>
      </c>
      <c r="N12283">
        <v>0.99390528479270857</v>
      </c>
      <c r="O12283">
        <v>0.47606948661154974</v>
      </c>
      <c r="P12283" t="s">
        <v>18</v>
      </c>
    </row>
    <row r="12284" spans="1:16" x14ac:dyDescent="0.35">
      <c r="A12284" t="s">
        <v>15</v>
      </c>
      <c r="B12284" t="s">
        <v>21</v>
      </c>
      <c r="C12284">
        <v>5.0066625636055697</v>
      </c>
      <c r="D12284">
        <v>3.6199118962886652</v>
      </c>
      <c r="E12284">
        <v>0.49537592114144713</v>
      </c>
      <c r="F12284">
        <v>0.22919934003717113</v>
      </c>
      <c r="G12284">
        <v>299.92135902034272</v>
      </c>
      <c r="H12284">
        <v>0.11961884723780408</v>
      </c>
      <c r="I12284">
        <v>0.7840132040908957</v>
      </c>
      <c r="J12284">
        <v>9.8695518443591048</v>
      </c>
      <c r="K12284">
        <v>4.3084970571048062</v>
      </c>
      <c r="L12284">
        <v>0.28660663625252708</v>
      </c>
      <c r="M12284">
        <v>0.67517200803517885</v>
      </c>
      <c r="N12284">
        <v>0.33620930695889373</v>
      </c>
      <c r="O12284">
        <v>0.16748040171171011</v>
      </c>
      <c r="P12284" t="s">
        <v>17</v>
      </c>
    </row>
    <row r="12285" spans="1:16" x14ac:dyDescent="0.35">
      <c r="A12285" t="s">
        <v>15</v>
      </c>
      <c r="B12285" t="s">
        <v>21</v>
      </c>
      <c r="C12285">
        <v>5.0579583544381421</v>
      </c>
      <c r="D12285">
        <v>9.9416973785034202</v>
      </c>
      <c r="E12285">
        <v>0.13409935478087165</v>
      </c>
      <c r="F12285">
        <v>0.3302615743321487</v>
      </c>
      <c r="G12285">
        <v>126.10295956808763</v>
      </c>
      <c r="H12285">
        <v>0.99896524497693495</v>
      </c>
      <c r="I12285">
        <v>4.9424039715125989E-2</v>
      </c>
      <c r="J12285">
        <v>0.26412727809784664</v>
      </c>
      <c r="K12285">
        <v>3.6096842352070095</v>
      </c>
      <c r="L12285">
        <v>0.99976309325482382</v>
      </c>
      <c r="M12285">
        <v>0.99607100662369907</v>
      </c>
      <c r="N12285">
        <v>0.63072990739811774</v>
      </c>
      <c r="O12285">
        <v>0.97211985692970393</v>
      </c>
      <c r="P12285" t="s">
        <v>17</v>
      </c>
    </row>
    <row r="12286" spans="1:16" x14ac:dyDescent="0.35">
      <c r="A12286" t="s">
        <v>15</v>
      </c>
      <c r="B12286" t="s">
        <v>21</v>
      </c>
      <c r="C12286">
        <v>6.4614877424633566</v>
      </c>
      <c r="D12286">
        <v>9.9754238117957623</v>
      </c>
      <c r="E12286">
        <v>0.49855831476408702</v>
      </c>
      <c r="F12286">
        <v>9.0408817014658499E-2</v>
      </c>
      <c r="G12286">
        <v>719.56910418037035</v>
      </c>
      <c r="H12286">
        <v>0.26852459222316055</v>
      </c>
      <c r="I12286">
        <v>0.99570201547704218</v>
      </c>
      <c r="J12286">
        <v>9.9968985114728337</v>
      </c>
      <c r="K12286">
        <v>4.9135142346553744</v>
      </c>
      <c r="L12286">
        <v>0.11544661963835325</v>
      </c>
      <c r="M12286">
        <v>0.22320904538774811</v>
      </c>
      <c r="N12286">
        <v>0.19321310323221597</v>
      </c>
      <c r="O12286">
        <v>0.9870643893695179</v>
      </c>
      <c r="P12286" t="s">
        <v>23</v>
      </c>
    </row>
    <row r="12287" spans="1:16" x14ac:dyDescent="0.35">
      <c r="A12287" t="s">
        <v>15</v>
      </c>
      <c r="B12287" t="s">
        <v>21</v>
      </c>
      <c r="C12287">
        <v>5.0003599218463766</v>
      </c>
      <c r="D12287">
        <v>9.5825896200829401</v>
      </c>
      <c r="E12287">
        <v>1.6897650758142095E-4</v>
      </c>
      <c r="F12287">
        <v>0.31287828454262706</v>
      </c>
      <c r="G12287">
        <v>123.58340663403007</v>
      </c>
      <c r="H12287">
        <v>1.1054059043403848E-2</v>
      </c>
      <c r="I12287">
        <v>0.32519880254819866</v>
      </c>
      <c r="J12287">
        <v>3.3337692901209786</v>
      </c>
      <c r="K12287">
        <v>1.3455227460386876</v>
      </c>
      <c r="L12287">
        <v>0.5419384139177893</v>
      </c>
      <c r="M12287">
        <v>0.27065138524793692</v>
      </c>
      <c r="N12287">
        <v>0.99999996210638242</v>
      </c>
      <c r="O12287">
        <v>2.8727156636838454E-2</v>
      </c>
      <c r="P12287" t="s">
        <v>18</v>
      </c>
    </row>
    <row r="12288" spans="1:16" x14ac:dyDescent="0.35">
      <c r="A12288" t="s">
        <v>15</v>
      </c>
      <c r="B12288" t="s">
        <v>21</v>
      </c>
      <c r="C12288">
        <v>5.8504257339208232</v>
      </c>
      <c r="D12288">
        <v>0.62964543322975342</v>
      </c>
      <c r="E12288">
        <v>0.96769731968120176</v>
      </c>
      <c r="F12288">
        <v>0.94080419002170534</v>
      </c>
      <c r="G12288">
        <v>259.71745158815168</v>
      </c>
      <c r="H12288">
        <v>0.71008903100815435</v>
      </c>
      <c r="I12288">
        <v>0.2423303911835131</v>
      </c>
      <c r="J12288">
        <v>5.1402082425059872</v>
      </c>
      <c r="K12288">
        <v>0.72211178154508882</v>
      </c>
      <c r="L12288">
        <v>0.34300639882932321</v>
      </c>
      <c r="M12288">
        <v>0.99928241422638808</v>
      </c>
      <c r="N12288">
        <v>0.9042259162491133</v>
      </c>
      <c r="O12288">
        <v>0.99990440396908453</v>
      </c>
      <c r="P12288" t="s">
        <v>18</v>
      </c>
    </row>
    <row r="12289" spans="1:16" x14ac:dyDescent="0.35">
      <c r="A12289" t="s">
        <v>15</v>
      </c>
      <c r="B12289" t="s">
        <v>21</v>
      </c>
      <c r="C12289">
        <v>5.1686093379518896</v>
      </c>
      <c r="D12289">
        <v>4.4875508167463183</v>
      </c>
      <c r="E12289">
        <v>2.1306738577821033E-2</v>
      </c>
      <c r="F12289">
        <v>0.21751873675248945</v>
      </c>
      <c r="G12289">
        <v>100.23328699132303</v>
      </c>
      <c r="H12289">
        <v>0.87999016483210568</v>
      </c>
      <c r="I12289">
        <v>4.8957058548148595E-8</v>
      </c>
      <c r="J12289">
        <v>9.999628021669686</v>
      </c>
      <c r="K12289">
        <v>4.6639698540871857</v>
      </c>
      <c r="L12289">
        <v>3.920813824094582E-7</v>
      </c>
      <c r="M12289">
        <v>0.67777114826716323</v>
      </c>
      <c r="N12289">
        <v>0.99804037573536231</v>
      </c>
      <c r="O12289">
        <v>0.10174466387088549</v>
      </c>
      <c r="P12289" t="s">
        <v>18</v>
      </c>
    </row>
    <row r="12290" spans="1:16" x14ac:dyDescent="0.35">
      <c r="A12290" t="s">
        <v>22</v>
      </c>
      <c r="B12290" t="s">
        <v>16</v>
      </c>
      <c r="C12290">
        <v>18.441492616705428</v>
      </c>
      <c r="D12290">
        <v>0.14754553489708711</v>
      </c>
      <c r="E12290">
        <v>0.55600596043465278</v>
      </c>
      <c r="F12290">
        <v>0.63676660051700706</v>
      </c>
      <c r="G12290">
        <v>348.07707854636078</v>
      </c>
      <c r="H12290">
        <v>7.2426584127349997E-3</v>
      </c>
      <c r="I12290">
        <v>4.2428576654661829E-6</v>
      </c>
      <c r="J12290">
        <v>7.7440655296089282</v>
      </c>
      <c r="K12290">
        <v>3.272179632041972</v>
      </c>
      <c r="L12290">
        <v>0.55685697700875958</v>
      </c>
      <c r="M12290">
        <v>8.6973587958573857E-3</v>
      </c>
      <c r="N12290">
        <v>0.91975163190325959</v>
      </c>
      <c r="O12290">
        <v>0.82046897542483588</v>
      </c>
      <c r="P12290" t="s">
        <v>18</v>
      </c>
    </row>
    <row r="12291" spans="1:16" x14ac:dyDescent="0.35">
      <c r="A12291" t="s">
        <v>22</v>
      </c>
      <c r="B12291" t="s">
        <v>16</v>
      </c>
      <c r="C12291">
        <v>15.613931020063371</v>
      </c>
      <c r="D12291">
        <v>0.64616052063374374</v>
      </c>
      <c r="E12291">
        <v>0.36239142389353413</v>
      </c>
      <c r="F12291">
        <v>0.41196451258959066</v>
      </c>
      <c r="G12291">
        <v>839.80339002519406</v>
      </c>
      <c r="H12291">
        <v>0.28232644622893943</v>
      </c>
      <c r="I12291">
        <v>0.23082913199986047</v>
      </c>
      <c r="J12291">
        <v>7.1884449882276504</v>
      </c>
      <c r="K12291">
        <v>3.7963794875587511</v>
      </c>
      <c r="L12291">
        <v>0.12110032639719813</v>
      </c>
      <c r="M12291">
        <v>4.2045512165912201E-2</v>
      </c>
      <c r="N12291">
        <v>0.49518872694026228</v>
      </c>
      <c r="O12291">
        <v>0.99922939375260722</v>
      </c>
      <c r="P12291" t="s">
        <v>17</v>
      </c>
    </row>
    <row r="12292" spans="1:16" x14ac:dyDescent="0.35">
      <c r="A12292" t="s">
        <v>22</v>
      </c>
      <c r="B12292" t="s">
        <v>16</v>
      </c>
      <c r="C12292">
        <v>5.0002492918089612</v>
      </c>
      <c r="D12292">
        <v>9.9094928001688558</v>
      </c>
      <c r="E12292">
        <v>0.86017164277364944</v>
      </c>
      <c r="F12292">
        <v>3.6599023957528211E-2</v>
      </c>
      <c r="G12292">
        <v>775.30752530863344</v>
      </c>
      <c r="H12292">
        <v>7.6985101762412564E-3</v>
      </c>
      <c r="I12292">
        <v>9.2247656567089012E-2</v>
      </c>
      <c r="J12292">
        <v>0.38109946105838832</v>
      </c>
      <c r="K12292">
        <v>0.93825571701255162</v>
      </c>
      <c r="L12292">
        <v>0.18048895324485062</v>
      </c>
      <c r="M12292">
        <v>0.96181727778305293</v>
      </c>
      <c r="N12292">
        <v>0.46202111476469898</v>
      </c>
      <c r="O12292">
        <v>0.57846047979875936</v>
      </c>
      <c r="P12292" t="s">
        <v>17</v>
      </c>
    </row>
    <row r="12293" spans="1:16" x14ac:dyDescent="0.35">
      <c r="A12293" t="s">
        <v>22</v>
      </c>
      <c r="B12293" t="s">
        <v>16</v>
      </c>
      <c r="C12293">
        <v>5.0019219935189927</v>
      </c>
      <c r="D12293">
        <v>1.4903928508261236E-3</v>
      </c>
      <c r="E12293">
        <v>1.9910580220641786E-3</v>
      </c>
      <c r="F12293">
        <v>0.14505215836656296</v>
      </c>
      <c r="G12293">
        <v>963.36802234102367</v>
      </c>
      <c r="H12293">
        <v>8.1320894359134213E-2</v>
      </c>
      <c r="I12293">
        <v>2.6110175460863097E-4</v>
      </c>
      <c r="J12293">
        <v>9.8161073555340401</v>
      </c>
      <c r="K12293">
        <v>0.5021125994614688</v>
      </c>
      <c r="L12293">
        <v>0.39944981256663964</v>
      </c>
      <c r="M12293">
        <v>0.85671348723900709</v>
      </c>
      <c r="N12293">
        <v>0.98028743579442323</v>
      </c>
      <c r="O12293">
        <v>0.28816773044300054</v>
      </c>
      <c r="P12293" t="s">
        <v>18</v>
      </c>
    </row>
    <row r="12294" spans="1:16" x14ac:dyDescent="0.35">
      <c r="A12294" t="s">
        <v>22</v>
      </c>
      <c r="B12294" t="s">
        <v>16</v>
      </c>
      <c r="C12294">
        <v>5.0000000017388251</v>
      </c>
      <c r="D12294">
        <v>2.8135950988577991</v>
      </c>
      <c r="E12294">
        <v>0.96967150856788442</v>
      </c>
      <c r="F12294">
        <v>0.39521940629157171</v>
      </c>
      <c r="G12294">
        <v>155.08940229003451</v>
      </c>
      <c r="H12294">
        <v>0.81680024546723662</v>
      </c>
      <c r="I12294">
        <v>0.84498525805193325</v>
      </c>
      <c r="J12294">
        <v>9.2861307050981718</v>
      </c>
      <c r="K12294">
        <v>4.7239183930023332</v>
      </c>
      <c r="L12294">
        <v>4.1595310697702045E-2</v>
      </c>
      <c r="M12294">
        <v>0.45410116400954426</v>
      </c>
      <c r="N12294">
        <v>0.99739750306382102</v>
      </c>
      <c r="O12294">
        <v>0.62973992999860051</v>
      </c>
      <c r="P12294" t="s">
        <v>18</v>
      </c>
    </row>
    <row r="12295" spans="1:16" x14ac:dyDescent="0.35">
      <c r="A12295" t="s">
        <v>22</v>
      </c>
      <c r="B12295" t="s">
        <v>16</v>
      </c>
      <c r="C12295">
        <v>10.020207991422335</v>
      </c>
      <c r="D12295">
        <v>5.9388913435903268</v>
      </c>
      <c r="E12295">
        <v>0.77606123458483145</v>
      </c>
      <c r="F12295">
        <v>0.31298937483864564</v>
      </c>
      <c r="G12295">
        <v>706.7230332197347</v>
      </c>
      <c r="H12295">
        <v>0.40708269455902046</v>
      </c>
      <c r="I12295">
        <v>0.15723124023420382</v>
      </c>
      <c r="J12295">
        <v>9.999998406241696</v>
      </c>
      <c r="K12295">
        <v>0.59609343539764759</v>
      </c>
      <c r="L12295">
        <v>0.93102999348572946</v>
      </c>
      <c r="M12295">
        <v>0.99949727998702398</v>
      </c>
      <c r="N12295">
        <v>0.66500186886546642</v>
      </c>
      <c r="O12295">
        <v>0.91028308627867482</v>
      </c>
      <c r="P12295" t="s">
        <v>17</v>
      </c>
    </row>
    <row r="12296" spans="1:16" x14ac:dyDescent="0.35">
      <c r="A12296" t="s">
        <v>22</v>
      </c>
      <c r="B12296" t="s">
        <v>19</v>
      </c>
      <c r="C12296">
        <v>6.0631490222195019</v>
      </c>
      <c r="D12296">
        <v>9.1370411921503862</v>
      </c>
      <c r="E12296">
        <v>0.70440478244042837</v>
      </c>
      <c r="F12296">
        <v>2.3750744014241321E-2</v>
      </c>
      <c r="G12296">
        <v>112.35168727846488</v>
      </c>
      <c r="H12296">
        <v>0.71730181260804515</v>
      </c>
      <c r="I12296">
        <v>0.79614176371337786</v>
      </c>
      <c r="J12296">
        <v>9.2470596944006864</v>
      </c>
      <c r="K12296">
        <v>2.5310369143849356</v>
      </c>
      <c r="L12296">
        <v>0.27015916916683014</v>
      </c>
      <c r="M12296">
        <v>0.70129167749739585</v>
      </c>
      <c r="N12296">
        <v>0.99999815575009721</v>
      </c>
      <c r="O12296">
        <v>5.5139683014253059E-2</v>
      </c>
      <c r="P12296" t="s">
        <v>18</v>
      </c>
    </row>
    <row r="12297" spans="1:16" x14ac:dyDescent="0.35">
      <c r="A12297" t="s">
        <v>22</v>
      </c>
      <c r="B12297" t="s">
        <v>19</v>
      </c>
      <c r="C12297">
        <v>8.2559961567297968</v>
      </c>
      <c r="D12297">
        <v>5.6117862256768314</v>
      </c>
      <c r="E12297">
        <v>0.98182543138099532</v>
      </c>
      <c r="F12297">
        <v>0.2706922795548381</v>
      </c>
      <c r="G12297">
        <v>143.14542406038078</v>
      </c>
      <c r="H12297">
        <v>2.4924647248995402E-2</v>
      </c>
      <c r="I12297">
        <v>0.79044817040669979</v>
      </c>
      <c r="J12297">
        <v>3.284711424113433</v>
      </c>
      <c r="K12297">
        <v>0.50004225228169241</v>
      </c>
      <c r="L12297">
        <v>0.99848475533237524</v>
      </c>
      <c r="M12297">
        <v>5.0014105881092515E-2</v>
      </c>
      <c r="N12297">
        <v>0.99841672353046129</v>
      </c>
      <c r="O12297">
        <v>0.8746458694929955</v>
      </c>
      <c r="P12297" t="s">
        <v>18</v>
      </c>
    </row>
    <row r="12298" spans="1:16" x14ac:dyDescent="0.35">
      <c r="A12298" t="s">
        <v>22</v>
      </c>
      <c r="B12298" t="s">
        <v>19</v>
      </c>
      <c r="C12298">
        <v>5.0199337974217881</v>
      </c>
      <c r="D12298">
        <v>3.5395100896243132</v>
      </c>
      <c r="E12298">
        <v>0.89311667338536738</v>
      </c>
      <c r="F12298">
        <v>0.14052751679570591</v>
      </c>
      <c r="G12298">
        <v>115.37494490674504</v>
      </c>
      <c r="H12298">
        <v>0.36913375077901101</v>
      </c>
      <c r="I12298">
        <v>0.98159229302659512</v>
      </c>
      <c r="J12298">
        <v>1.161536936837033</v>
      </c>
      <c r="K12298">
        <v>1.6325380955863649</v>
      </c>
      <c r="L12298">
        <v>8.0182610368856155E-2</v>
      </c>
      <c r="M12298">
        <v>0.9998687397220406</v>
      </c>
      <c r="N12298">
        <v>0.86079240536452017</v>
      </c>
      <c r="O12298">
        <v>0.98559862612702154</v>
      </c>
      <c r="P12298" t="s">
        <v>18</v>
      </c>
    </row>
    <row r="12299" spans="1:16" x14ac:dyDescent="0.35">
      <c r="A12299" t="s">
        <v>22</v>
      </c>
      <c r="B12299" t="s">
        <v>19</v>
      </c>
      <c r="C12299">
        <v>5.1170312888131884</v>
      </c>
      <c r="D12299">
        <v>1.1534636745520181</v>
      </c>
      <c r="E12299">
        <v>7.3938312219311686E-2</v>
      </c>
      <c r="F12299">
        <v>0.45987139166317781</v>
      </c>
      <c r="G12299">
        <v>123.54932658326373</v>
      </c>
      <c r="H12299">
        <v>0.27820745515189566</v>
      </c>
      <c r="I12299">
        <v>0.13704278451494575</v>
      </c>
      <c r="J12299">
        <v>9.9564053034784834</v>
      </c>
      <c r="K12299">
        <v>4.9069546076051687</v>
      </c>
      <c r="L12299">
        <v>3.1269943393448962E-2</v>
      </c>
      <c r="M12299">
        <v>0.36990444273409834</v>
      </c>
      <c r="N12299">
        <v>0.99988062770362895</v>
      </c>
      <c r="O12299">
        <v>0.6753768220483205</v>
      </c>
      <c r="P12299" t="s">
        <v>18</v>
      </c>
    </row>
    <row r="12300" spans="1:16" x14ac:dyDescent="0.35">
      <c r="A12300" t="s">
        <v>22</v>
      </c>
      <c r="B12300" t="s">
        <v>19</v>
      </c>
      <c r="C12300">
        <v>18.666489579733017</v>
      </c>
      <c r="D12300">
        <v>5.905352225304612</v>
      </c>
      <c r="E12300">
        <v>0.75486628680198442</v>
      </c>
      <c r="F12300">
        <v>0.88517345753765897</v>
      </c>
      <c r="G12300">
        <v>134.56394836395464</v>
      </c>
      <c r="H12300">
        <v>0.77733349308968891</v>
      </c>
      <c r="I12300">
        <v>1.2348292460959823E-4</v>
      </c>
      <c r="J12300">
        <v>0.71291445275133214</v>
      </c>
      <c r="K12300">
        <v>3.8865722192800667</v>
      </c>
      <c r="L12300">
        <v>0.99917516068209211</v>
      </c>
      <c r="M12300">
        <v>1.7501240856236305E-2</v>
      </c>
      <c r="N12300">
        <v>0.99999999999994982</v>
      </c>
      <c r="O12300">
        <v>0.37776043658274022</v>
      </c>
      <c r="P12300" t="s">
        <v>18</v>
      </c>
    </row>
    <row r="12301" spans="1:16" x14ac:dyDescent="0.35">
      <c r="A12301" t="s">
        <v>22</v>
      </c>
      <c r="B12301" t="s">
        <v>19</v>
      </c>
      <c r="C12301">
        <v>7.366346176521529</v>
      </c>
      <c r="D12301">
        <v>4.5046156969827971</v>
      </c>
      <c r="E12301">
        <v>0.12572724665657908</v>
      </c>
      <c r="F12301">
        <v>0.83167341949086582</v>
      </c>
      <c r="G12301">
        <v>403.26792698331246</v>
      </c>
      <c r="H12301">
        <v>9.9827254616508118E-4</v>
      </c>
      <c r="I12301">
        <v>0.50778403932640426</v>
      </c>
      <c r="J12301">
        <v>6.9931252080036286</v>
      </c>
      <c r="K12301">
        <v>0.58541496002299331</v>
      </c>
      <c r="L12301">
        <v>0.42329299228193223</v>
      </c>
      <c r="M12301">
        <v>0.45043769583504412</v>
      </c>
      <c r="N12301">
        <v>0.79630692711907447</v>
      </c>
      <c r="O12301">
        <v>0.8132855200849527</v>
      </c>
      <c r="P12301" t="s">
        <v>18</v>
      </c>
    </row>
    <row r="12302" spans="1:16" x14ac:dyDescent="0.35">
      <c r="A12302" t="s">
        <v>22</v>
      </c>
      <c r="B12302" t="s">
        <v>20</v>
      </c>
      <c r="C12302">
        <v>5.4531362125836598</v>
      </c>
      <c r="D12302">
        <v>1.8000072620497103</v>
      </c>
      <c r="E12302">
        <v>2.5415767602148347E-2</v>
      </c>
      <c r="F12302">
        <v>0.93832229473208972</v>
      </c>
      <c r="G12302">
        <v>104.34578598805297</v>
      </c>
      <c r="H12302">
        <v>0.39022619201315889</v>
      </c>
      <c r="I12302">
        <v>9.0874926828967931E-2</v>
      </c>
      <c r="J12302">
        <v>5.1606681178287337</v>
      </c>
      <c r="K12302">
        <v>0.56505872063135232</v>
      </c>
      <c r="L12302">
        <v>0.12525696063200481</v>
      </c>
      <c r="M12302">
        <v>0.1749268683596846</v>
      </c>
      <c r="N12302">
        <v>0.45857164244150378</v>
      </c>
      <c r="O12302">
        <v>0.22918372901933767</v>
      </c>
      <c r="P12302" t="s">
        <v>17</v>
      </c>
    </row>
    <row r="12303" spans="1:16" x14ac:dyDescent="0.35">
      <c r="A12303" t="s">
        <v>22</v>
      </c>
      <c r="B12303" t="s">
        <v>20</v>
      </c>
      <c r="C12303">
        <v>7.0965320390877125</v>
      </c>
      <c r="D12303">
        <v>0.46718476800443576</v>
      </c>
      <c r="E12303">
        <v>0.69786363553007547</v>
      </c>
      <c r="F12303">
        <v>0.67131746977647855</v>
      </c>
      <c r="G12303">
        <v>146.54414667472849</v>
      </c>
      <c r="H12303">
        <v>0.92735731973588409</v>
      </c>
      <c r="I12303">
        <v>0.9853233091035889</v>
      </c>
      <c r="J12303">
        <v>6.7575079734646248</v>
      </c>
      <c r="K12303">
        <v>1.140506293731828</v>
      </c>
      <c r="L12303">
        <v>0.12200291808123577</v>
      </c>
      <c r="M12303">
        <v>0.46345463158552291</v>
      </c>
      <c r="N12303">
        <v>0.99306675020989477</v>
      </c>
      <c r="O12303">
        <v>0.27764919989981113</v>
      </c>
      <c r="P12303" t="s">
        <v>18</v>
      </c>
    </row>
    <row r="12304" spans="1:16" x14ac:dyDescent="0.35">
      <c r="A12304" t="s">
        <v>22</v>
      </c>
      <c r="B12304" t="s">
        <v>20</v>
      </c>
      <c r="C12304">
        <v>5.0011161985904318</v>
      </c>
      <c r="D12304">
        <v>9.9835057200430324</v>
      </c>
      <c r="E12304">
        <v>9.1143093212373197E-2</v>
      </c>
      <c r="F12304">
        <v>1.8602024883405033E-3</v>
      </c>
      <c r="G12304">
        <v>521.53795337836095</v>
      </c>
      <c r="H12304">
        <v>0.99643829875922907</v>
      </c>
      <c r="I12304">
        <v>6.9656398240236617E-2</v>
      </c>
      <c r="J12304">
        <v>9.7524357540795776</v>
      </c>
      <c r="K12304">
        <v>2.7442936650832532</v>
      </c>
      <c r="L12304">
        <v>0.98442052634620991</v>
      </c>
      <c r="M12304">
        <v>0.93613621113822043</v>
      </c>
      <c r="N12304">
        <v>0.999935871427168</v>
      </c>
      <c r="O12304">
        <v>0.96406433456302409</v>
      </c>
      <c r="P12304" t="s">
        <v>18</v>
      </c>
    </row>
    <row r="12305" spans="1:16" x14ac:dyDescent="0.35">
      <c r="A12305" t="s">
        <v>22</v>
      </c>
      <c r="B12305" t="s">
        <v>20</v>
      </c>
      <c r="C12305">
        <v>7.5753296049419907</v>
      </c>
      <c r="D12305">
        <v>9.2699795402460961</v>
      </c>
      <c r="E12305">
        <v>0.77030837933036234</v>
      </c>
      <c r="F12305">
        <v>0.28363012849367636</v>
      </c>
      <c r="G12305">
        <v>100.64407396858546</v>
      </c>
      <c r="H12305">
        <v>0.52130678195412861</v>
      </c>
      <c r="I12305">
        <v>0.11653405494589715</v>
      </c>
      <c r="J12305">
        <v>8.9157074620543426</v>
      </c>
      <c r="K12305">
        <v>4.2615969227025365</v>
      </c>
      <c r="L12305">
        <v>0.9919146913270982</v>
      </c>
      <c r="M12305">
        <v>0.68087809553838741</v>
      </c>
      <c r="N12305">
        <v>7.3887660845970357E-2</v>
      </c>
      <c r="O12305">
        <v>0.25956816509794728</v>
      </c>
      <c r="P12305" t="s">
        <v>23</v>
      </c>
    </row>
    <row r="12306" spans="1:16" x14ac:dyDescent="0.35">
      <c r="A12306" t="s">
        <v>22</v>
      </c>
      <c r="B12306" t="s">
        <v>20</v>
      </c>
      <c r="C12306">
        <v>7.8276370708917353</v>
      </c>
      <c r="D12306">
        <v>4.124042368977868</v>
      </c>
      <c r="E12306">
        <v>0.99078229916774152</v>
      </c>
      <c r="F12306">
        <v>0.85046545967542986</v>
      </c>
      <c r="G12306">
        <v>671.39057474866445</v>
      </c>
      <c r="H12306">
        <v>0.69601481560707867</v>
      </c>
      <c r="I12306">
        <v>4.2212816371979753E-2</v>
      </c>
      <c r="J12306">
        <v>9.9607610866610532</v>
      </c>
      <c r="K12306">
        <v>0.59571383174200998</v>
      </c>
      <c r="L12306">
        <v>0.83119340527237406</v>
      </c>
      <c r="M12306">
        <v>0.22167423847377446</v>
      </c>
      <c r="N12306">
        <v>0.7325568111400319</v>
      </c>
      <c r="O12306">
        <v>0.42329326598891431</v>
      </c>
      <c r="P12306" t="s">
        <v>18</v>
      </c>
    </row>
    <row r="12307" spans="1:16" x14ac:dyDescent="0.35">
      <c r="A12307" t="s">
        <v>22</v>
      </c>
      <c r="B12307" t="s">
        <v>20</v>
      </c>
      <c r="C12307">
        <v>5.0109880887476015</v>
      </c>
      <c r="D12307">
        <v>0.73330208644357153</v>
      </c>
      <c r="E12307">
        <v>0.74937459477283797</v>
      </c>
      <c r="F12307">
        <v>0.84447825006801769</v>
      </c>
      <c r="G12307">
        <v>119.67491024024525</v>
      </c>
      <c r="H12307">
        <v>0.61820202718766881</v>
      </c>
      <c r="I12307">
        <v>1.370272301107623E-4</v>
      </c>
      <c r="J12307">
        <v>5.0966184097684808</v>
      </c>
      <c r="K12307">
        <v>2.7128028166643245</v>
      </c>
      <c r="L12307">
        <v>0.90437211543496565</v>
      </c>
      <c r="M12307">
        <v>0.33332919079791501</v>
      </c>
      <c r="N12307">
        <v>0.99984782500431213</v>
      </c>
      <c r="O12307">
        <v>0.75463280655213882</v>
      </c>
      <c r="P12307" t="s">
        <v>18</v>
      </c>
    </row>
    <row r="12308" spans="1:16" x14ac:dyDescent="0.35">
      <c r="A12308" t="s">
        <v>22</v>
      </c>
      <c r="B12308" t="s">
        <v>21</v>
      </c>
      <c r="C12308">
        <v>16.155778338699211</v>
      </c>
      <c r="D12308">
        <v>5.7199167134288214</v>
      </c>
      <c r="E12308">
        <v>0.62589284446337956</v>
      </c>
      <c r="F12308">
        <v>0.9999706926452544</v>
      </c>
      <c r="G12308">
        <v>126.89311995466254</v>
      </c>
      <c r="H12308">
        <v>0.45949931136302147</v>
      </c>
      <c r="I12308">
        <v>0.74807399514698059</v>
      </c>
      <c r="J12308">
        <v>9.9894951425875238</v>
      </c>
      <c r="K12308">
        <v>4.9798350819127979</v>
      </c>
      <c r="L12308">
        <v>0.71272545665888531</v>
      </c>
      <c r="M12308">
        <v>0.93647105363985994</v>
      </c>
      <c r="N12308">
        <v>0.96133839590505288</v>
      </c>
      <c r="O12308">
        <v>0.72767835685985571</v>
      </c>
      <c r="P12308" t="s">
        <v>18</v>
      </c>
    </row>
    <row r="12309" spans="1:16" x14ac:dyDescent="0.35">
      <c r="A12309" t="s">
        <v>22</v>
      </c>
      <c r="B12309" t="s">
        <v>21</v>
      </c>
      <c r="C12309">
        <v>8.9713487550705935</v>
      </c>
      <c r="D12309">
        <v>0.58163519236642569</v>
      </c>
      <c r="E12309">
        <v>1.808004675574483E-2</v>
      </c>
      <c r="F12309">
        <v>0.78487779035328398</v>
      </c>
      <c r="G12309">
        <v>193.65283654859593</v>
      </c>
      <c r="H12309">
        <v>0.67905444894074696</v>
      </c>
      <c r="I12309">
        <v>0.45209861455940176</v>
      </c>
      <c r="J12309">
        <v>8.4378862322255497</v>
      </c>
      <c r="K12309">
        <v>2.4766474299415737</v>
      </c>
      <c r="L12309">
        <v>0.99271617124592471</v>
      </c>
      <c r="M12309">
        <v>0.93544098430966771</v>
      </c>
      <c r="N12309">
        <v>0.88543018117003636</v>
      </c>
      <c r="O12309">
        <v>0.99988836614836285</v>
      </c>
      <c r="P12309" t="s">
        <v>18</v>
      </c>
    </row>
    <row r="12310" spans="1:16" x14ac:dyDescent="0.35">
      <c r="A12310" t="s">
        <v>22</v>
      </c>
      <c r="B12310" t="s">
        <v>21</v>
      </c>
      <c r="C12310">
        <v>16.979690497534335</v>
      </c>
      <c r="D12310">
        <v>3.1797346307680523</v>
      </c>
      <c r="E12310">
        <v>0.9767651774566023</v>
      </c>
      <c r="F12310">
        <v>0.59181014302495349</v>
      </c>
      <c r="G12310">
        <v>989.70535752412161</v>
      </c>
      <c r="H12310">
        <v>0.47915763518379068</v>
      </c>
      <c r="I12310">
        <v>4.9474285413985887E-6</v>
      </c>
      <c r="J12310">
        <v>9.3469984475059906</v>
      </c>
      <c r="K12310">
        <v>1.4987809900294824</v>
      </c>
      <c r="L12310">
        <v>0.84537405344639915</v>
      </c>
      <c r="M12310">
        <v>0.9416336565740695</v>
      </c>
      <c r="N12310">
        <v>0.99999996275786118</v>
      </c>
      <c r="O12310">
        <v>0.99865620123262322</v>
      </c>
      <c r="P12310" t="s">
        <v>18</v>
      </c>
    </row>
    <row r="12311" spans="1:16" x14ac:dyDescent="0.35">
      <c r="A12311" t="s">
        <v>22</v>
      </c>
      <c r="B12311" t="s">
        <v>21</v>
      </c>
      <c r="C12311">
        <v>5.5896831246814518</v>
      </c>
      <c r="D12311">
        <v>6.8748388283995585E-2</v>
      </c>
      <c r="E12311">
        <v>0.59541687548802269</v>
      </c>
      <c r="F12311">
        <v>3.2192345957178133E-2</v>
      </c>
      <c r="G12311">
        <v>506.211398526057</v>
      </c>
      <c r="H12311">
        <v>0.4495309228255932</v>
      </c>
      <c r="I12311">
        <v>4.1907967255576687E-3</v>
      </c>
      <c r="J12311">
        <v>9.9085085441932073</v>
      </c>
      <c r="K12311">
        <v>4.9494870474644799</v>
      </c>
      <c r="L12311">
        <v>0.93959629474996431</v>
      </c>
      <c r="M12311">
        <v>0.9999956236006482</v>
      </c>
      <c r="N12311">
        <v>0.99999920030395151</v>
      </c>
      <c r="O12311">
        <v>0.98789697903101537</v>
      </c>
      <c r="P12311" t="s">
        <v>18</v>
      </c>
    </row>
    <row r="12312" spans="1:16" x14ac:dyDescent="0.35">
      <c r="A12312" t="s">
        <v>22</v>
      </c>
      <c r="B12312" t="s">
        <v>21</v>
      </c>
      <c r="C12312">
        <v>5.0024881640289767</v>
      </c>
      <c r="D12312">
        <v>9.1579120977973343</v>
      </c>
      <c r="E12312">
        <v>0.23041193884690778</v>
      </c>
      <c r="F12312">
        <v>0.96288864672904695</v>
      </c>
      <c r="G12312">
        <v>563.22977317838968</v>
      </c>
      <c r="H12312">
        <v>0.92457006554341181</v>
      </c>
      <c r="I12312">
        <v>0.26073079713189207</v>
      </c>
      <c r="J12312">
        <v>4.7893728491348533</v>
      </c>
      <c r="K12312">
        <v>0.8692969665581789</v>
      </c>
      <c r="L12312">
        <v>0.76484605563841557</v>
      </c>
      <c r="M12312">
        <v>0.6800313729013282</v>
      </c>
      <c r="N12312">
        <v>0.81945726989252421</v>
      </c>
      <c r="O12312">
        <v>0.995444310348506</v>
      </c>
      <c r="P12312" t="s">
        <v>18</v>
      </c>
    </row>
    <row r="12313" spans="1:16" x14ac:dyDescent="0.35">
      <c r="A12313" t="s">
        <v>22</v>
      </c>
      <c r="B12313" t="s">
        <v>21</v>
      </c>
      <c r="C12313">
        <v>5.2588537416807313</v>
      </c>
      <c r="D12313">
        <v>8.9680609853034792</v>
      </c>
      <c r="E12313">
        <v>0.25967317357977066</v>
      </c>
      <c r="F12313">
        <v>0.81363240546768623</v>
      </c>
      <c r="G12313">
        <v>753.37819523096857</v>
      </c>
      <c r="H12313">
        <v>0.99645696463121192</v>
      </c>
      <c r="I12313">
        <v>9.5181435560379706E-3</v>
      </c>
      <c r="J12313">
        <v>8.1681224559485095</v>
      </c>
      <c r="K12313">
        <v>0.506043715223225</v>
      </c>
      <c r="L12313">
        <v>0.62128228928893015</v>
      </c>
      <c r="M12313">
        <v>0.88291571200159091</v>
      </c>
      <c r="N12313">
        <v>0.99621513401773232</v>
      </c>
      <c r="O12313">
        <v>4.6772955205557649E-3</v>
      </c>
      <c r="P12313" t="s">
        <v>18</v>
      </c>
    </row>
    <row r="12314" spans="1:16" x14ac:dyDescent="0.35">
      <c r="A12314" t="s">
        <v>24</v>
      </c>
      <c r="B12314" t="s">
        <v>16</v>
      </c>
      <c r="C12314">
        <v>13.771370837277349</v>
      </c>
      <c r="D12314">
        <v>4.7655418381382022</v>
      </c>
      <c r="E12314">
        <v>9.3499480255438278E-2</v>
      </c>
      <c r="F12314">
        <v>0.86115509653656586</v>
      </c>
      <c r="G12314">
        <v>432.54396346583462</v>
      </c>
      <c r="H12314">
        <v>0.10785122400592184</v>
      </c>
      <c r="I12314">
        <v>0.92654089323242828</v>
      </c>
      <c r="J12314">
        <v>6.8766496665848056</v>
      </c>
      <c r="K12314">
        <v>0.5008204024619568</v>
      </c>
      <c r="L12314">
        <v>2.3996681477592829E-2</v>
      </c>
      <c r="M12314">
        <v>1.1860564914238819E-2</v>
      </c>
      <c r="N12314">
        <v>0.99991026119766468</v>
      </c>
      <c r="O12314">
        <v>0.78090719216250615</v>
      </c>
      <c r="P12314" t="s">
        <v>18</v>
      </c>
    </row>
    <row r="12315" spans="1:16" x14ac:dyDescent="0.35">
      <c r="A12315" t="s">
        <v>24</v>
      </c>
      <c r="B12315" t="s">
        <v>16</v>
      </c>
      <c r="C12315">
        <v>5.0093221474580121</v>
      </c>
      <c r="D12315">
        <v>7.5165401629146373</v>
      </c>
      <c r="E12315">
        <v>0.76774738420556199</v>
      </c>
      <c r="F12315">
        <v>6.2831643963390416E-2</v>
      </c>
      <c r="G12315">
        <v>247.18214381282806</v>
      </c>
      <c r="H12315">
        <v>0.51601761970178939</v>
      </c>
      <c r="I12315">
        <v>2.6469191920182624E-2</v>
      </c>
      <c r="J12315">
        <v>1.9836079706626824</v>
      </c>
      <c r="K12315">
        <v>2.1519049411410873</v>
      </c>
      <c r="L12315">
        <v>0.66777050845145169</v>
      </c>
      <c r="M12315">
        <v>0.71515471860966939</v>
      </c>
      <c r="N12315">
        <v>0.99932702957647312</v>
      </c>
      <c r="O12315">
        <v>0.13559084846729133</v>
      </c>
      <c r="P12315" t="s">
        <v>18</v>
      </c>
    </row>
    <row r="12316" spans="1:16" x14ac:dyDescent="0.35">
      <c r="A12316" t="s">
        <v>24</v>
      </c>
      <c r="B12316" t="s">
        <v>16</v>
      </c>
      <c r="C12316">
        <v>5.2081733759762789</v>
      </c>
      <c r="D12316">
        <v>9.7954712448610977</v>
      </c>
      <c r="E12316">
        <v>0.59728341927908246</v>
      </c>
      <c r="F12316">
        <v>0.61410629091134672</v>
      </c>
      <c r="G12316">
        <v>123.70274716524564</v>
      </c>
      <c r="H12316">
        <v>0.11504581124153958</v>
      </c>
      <c r="I12316">
        <v>0.41673025469413272</v>
      </c>
      <c r="J12316">
        <v>9.3093195102935713</v>
      </c>
      <c r="K12316">
        <v>1.7413844618748295</v>
      </c>
      <c r="L12316">
        <v>8.178968359214768E-2</v>
      </c>
      <c r="M12316">
        <v>1.4951063532901186E-2</v>
      </c>
      <c r="N12316">
        <v>0.99999999999482159</v>
      </c>
      <c r="O12316">
        <v>0.99984462000316254</v>
      </c>
      <c r="P12316" t="s">
        <v>18</v>
      </c>
    </row>
    <row r="12317" spans="1:16" x14ac:dyDescent="0.35">
      <c r="A12317" t="s">
        <v>24</v>
      </c>
      <c r="B12317" t="s">
        <v>16</v>
      </c>
      <c r="C12317">
        <v>9.8994409233545664</v>
      </c>
      <c r="D12317">
        <v>4.4990291246938634</v>
      </c>
      <c r="E12317">
        <v>2.6339072337993447E-2</v>
      </c>
      <c r="F12317">
        <v>0.50092590180296825</v>
      </c>
      <c r="G12317">
        <v>107.92481713942527</v>
      </c>
      <c r="H12317">
        <v>0.76150093500342053</v>
      </c>
      <c r="I12317">
        <v>4.4285032115952049E-2</v>
      </c>
      <c r="J12317">
        <v>7.561779798490651</v>
      </c>
      <c r="K12317">
        <v>4.1993545045241216</v>
      </c>
      <c r="L12317">
        <v>0.97018647706743255</v>
      </c>
      <c r="M12317">
        <v>0.16854084431277352</v>
      </c>
      <c r="N12317">
        <v>0.56778062485187464</v>
      </c>
      <c r="O12317">
        <v>0.29774584392070047</v>
      </c>
      <c r="P12317" t="s">
        <v>17</v>
      </c>
    </row>
    <row r="12318" spans="1:16" x14ac:dyDescent="0.35">
      <c r="A12318" t="s">
        <v>24</v>
      </c>
      <c r="B12318" t="s">
        <v>16</v>
      </c>
      <c r="C12318">
        <v>5.3412946736245823</v>
      </c>
      <c r="D12318">
        <v>6.1394992707971708E-3</v>
      </c>
      <c r="E12318">
        <v>1.9414127253219393E-2</v>
      </c>
      <c r="F12318">
        <v>0.24209993767397187</v>
      </c>
      <c r="G12318">
        <v>717.62508302020319</v>
      </c>
      <c r="H12318">
        <v>0.51714739549042832</v>
      </c>
      <c r="I12318">
        <v>0.90529437648105082</v>
      </c>
      <c r="J12318">
        <v>5.928725449585702</v>
      </c>
      <c r="K12318">
        <v>0.50079744156441774</v>
      </c>
      <c r="L12318">
        <v>0.68151642014350222</v>
      </c>
      <c r="M12318">
        <v>0.610557720501818</v>
      </c>
      <c r="N12318">
        <v>0.9807765816377646</v>
      </c>
      <c r="O12318">
        <v>0.55342684160320776</v>
      </c>
      <c r="P12318" t="s">
        <v>18</v>
      </c>
    </row>
    <row r="12319" spans="1:16" x14ac:dyDescent="0.35">
      <c r="A12319" t="s">
        <v>24</v>
      </c>
      <c r="B12319" t="s">
        <v>16</v>
      </c>
      <c r="C12319">
        <v>5.0096685436007355</v>
      </c>
      <c r="D12319">
        <v>0.24675709832021175</v>
      </c>
      <c r="E12319">
        <v>9.7541989762311612E-2</v>
      </c>
      <c r="F12319">
        <v>7.957188307830397E-2</v>
      </c>
      <c r="G12319">
        <v>353.04504845074524</v>
      </c>
      <c r="H12319">
        <v>0.34725614041252428</v>
      </c>
      <c r="I12319">
        <v>0.23718751151665465</v>
      </c>
      <c r="J12319">
        <v>3.4949075880580924</v>
      </c>
      <c r="K12319">
        <v>0.54840834757152335</v>
      </c>
      <c r="L12319">
        <v>1.6003317462233543E-2</v>
      </c>
      <c r="M12319">
        <v>0.38888779176528282</v>
      </c>
      <c r="N12319">
        <v>0.99801173745006766</v>
      </c>
      <c r="O12319">
        <v>0.95775052803376137</v>
      </c>
      <c r="P12319" t="s">
        <v>18</v>
      </c>
    </row>
    <row r="12320" spans="1:16" x14ac:dyDescent="0.35">
      <c r="A12320" t="s">
        <v>24</v>
      </c>
      <c r="B12320" t="s">
        <v>19</v>
      </c>
      <c r="C12320">
        <v>5.0733074596016596</v>
      </c>
      <c r="D12320">
        <v>1.7824651421612656</v>
      </c>
      <c r="E12320">
        <v>0.49450890333771103</v>
      </c>
      <c r="F12320">
        <v>2.2054132588091344E-2</v>
      </c>
      <c r="G12320">
        <v>510.65541494859565</v>
      </c>
      <c r="H12320">
        <v>0.36082312828743679</v>
      </c>
      <c r="I12320">
        <v>0.11231939456388881</v>
      </c>
      <c r="J12320">
        <v>9.4473145997405279</v>
      </c>
      <c r="K12320">
        <v>4.8992278598442702</v>
      </c>
      <c r="L12320">
        <v>0.31048221130808024</v>
      </c>
      <c r="M12320">
        <v>2.706653695433496E-2</v>
      </c>
      <c r="N12320">
        <v>0.99165220331951554</v>
      </c>
      <c r="O12320">
        <v>0.40504694017626108</v>
      </c>
      <c r="P12320" t="s">
        <v>18</v>
      </c>
    </row>
    <row r="12321" spans="1:16" x14ac:dyDescent="0.35">
      <c r="A12321" t="s">
        <v>24</v>
      </c>
      <c r="B12321" t="s">
        <v>19</v>
      </c>
      <c r="C12321">
        <v>5.0000026098559944</v>
      </c>
      <c r="D12321">
        <v>9.999590592448083</v>
      </c>
      <c r="E12321">
        <v>4.9844697253842156E-2</v>
      </c>
      <c r="F12321">
        <v>0.8443290018155275</v>
      </c>
      <c r="G12321">
        <v>779.85809398379308</v>
      </c>
      <c r="H12321">
        <v>6.0863828299908523E-2</v>
      </c>
      <c r="I12321">
        <v>0.57135683358169898</v>
      </c>
      <c r="J12321">
        <v>9.9509721828842661</v>
      </c>
      <c r="K12321">
        <v>0.57705475767014114</v>
      </c>
      <c r="L12321">
        <v>1.7657857806996042E-2</v>
      </c>
      <c r="M12321">
        <v>0.25649047615034776</v>
      </c>
      <c r="N12321">
        <v>0.99999722591457629</v>
      </c>
      <c r="O12321">
        <v>0.39417580953916043</v>
      </c>
      <c r="P12321" t="s">
        <v>18</v>
      </c>
    </row>
    <row r="12322" spans="1:16" x14ac:dyDescent="0.35">
      <c r="A12322" t="s">
        <v>24</v>
      </c>
      <c r="B12322" t="s">
        <v>19</v>
      </c>
      <c r="C12322">
        <v>5.0385313028935776</v>
      </c>
      <c r="D12322">
        <v>2.507855942080977</v>
      </c>
      <c r="E12322">
        <v>0.4871448684460849</v>
      </c>
      <c r="F12322">
        <v>0.55600466828846296</v>
      </c>
      <c r="G12322">
        <v>103.56556115592954</v>
      </c>
      <c r="H12322">
        <v>0.95321082975516891</v>
      </c>
      <c r="I12322">
        <v>0.79251368070285455</v>
      </c>
      <c r="J12322">
        <v>9.9993898738421567</v>
      </c>
      <c r="K12322">
        <v>0.63398018267117873</v>
      </c>
      <c r="L12322">
        <v>0.17929704559660184</v>
      </c>
      <c r="M12322">
        <v>0.97432218711963847</v>
      </c>
      <c r="N12322">
        <v>0.97487221438212901</v>
      </c>
      <c r="O12322">
        <v>0.3924326467275584</v>
      </c>
      <c r="P12322" t="s">
        <v>18</v>
      </c>
    </row>
    <row r="12323" spans="1:16" x14ac:dyDescent="0.35">
      <c r="A12323" t="s">
        <v>24</v>
      </c>
      <c r="B12323" t="s">
        <v>19</v>
      </c>
      <c r="C12323">
        <v>9.9681063751507111</v>
      </c>
      <c r="D12323">
        <v>9.9502552950491712</v>
      </c>
      <c r="E12323">
        <v>0.73588732701566284</v>
      </c>
      <c r="F12323">
        <v>0.13140800092479976</v>
      </c>
      <c r="G12323">
        <v>188.30069049176569</v>
      </c>
      <c r="H12323">
        <v>0.12348605197534349</v>
      </c>
      <c r="I12323">
        <v>0.15984040959478904</v>
      </c>
      <c r="J12323">
        <v>6.1127697742058071</v>
      </c>
      <c r="K12323">
        <v>3.272897947349696</v>
      </c>
      <c r="L12323">
        <v>0.74710672488051788</v>
      </c>
      <c r="M12323">
        <v>0.99968618863082392</v>
      </c>
      <c r="N12323">
        <v>0.99935646103918574</v>
      </c>
      <c r="O12323">
        <v>0.99848644021819943</v>
      </c>
      <c r="P12323" t="s">
        <v>18</v>
      </c>
    </row>
    <row r="12324" spans="1:16" x14ac:dyDescent="0.35">
      <c r="A12324" t="s">
        <v>24</v>
      </c>
      <c r="B12324" t="s">
        <v>19</v>
      </c>
      <c r="C12324">
        <v>5.0011672341015769</v>
      </c>
      <c r="D12324">
        <v>9.7189689161541821</v>
      </c>
      <c r="E12324">
        <v>0.91519484089634495</v>
      </c>
      <c r="F12324">
        <v>0.88242243245414387</v>
      </c>
      <c r="G12324">
        <v>229.10599656431413</v>
      </c>
      <c r="H12324">
        <v>9.4659059091907444E-2</v>
      </c>
      <c r="I12324">
        <v>3.6376109227988465E-2</v>
      </c>
      <c r="J12324">
        <v>9.8298650979387752</v>
      </c>
      <c r="K12324">
        <v>0.50487975671465024</v>
      </c>
      <c r="L12324">
        <v>0.96052733321039629</v>
      </c>
      <c r="M12324">
        <v>0.94168074565019488</v>
      </c>
      <c r="N12324">
        <v>0.27187310346355076</v>
      </c>
      <c r="O12324">
        <v>0.68563706438315353</v>
      </c>
      <c r="P12324" t="s">
        <v>23</v>
      </c>
    </row>
    <row r="12325" spans="1:16" x14ac:dyDescent="0.35">
      <c r="A12325" t="s">
        <v>24</v>
      </c>
      <c r="B12325" t="s">
        <v>19</v>
      </c>
      <c r="C12325">
        <v>18.901091440797529</v>
      </c>
      <c r="D12325">
        <v>1.3175245196565473</v>
      </c>
      <c r="E12325">
        <v>0.9009510227086619</v>
      </c>
      <c r="F12325">
        <v>0.21252204432041649</v>
      </c>
      <c r="G12325">
        <v>101.09793361619579</v>
      </c>
      <c r="H12325">
        <v>0.99977739830246526</v>
      </c>
      <c r="I12325">
        <v>0.98010289735836842</v>
      </c>
      <c r="J12325">
        <v>7.4297443534686236</v>
      </c>
      <c r="K12325">
        <v>0.52106578810438631</v>
      </c>
      <c r="L12325">
        <v>0.32782034797818027</v>
      </c>
      <c r="M12325">
        <v>0.61385217522167224</v>
      </c>
      <c r="N12325">
        <v>0.77481482515896682</v>
      </c>
      <c r="O12325">
        <v>0.96441617925200629</v>
      </c>
      <c r="P12325" t="s">
        <v>18</v>
      </c>
    </row>
    <row r="12326" spans="1:16" x14ac:dyDescent="0.35">
      <c r="A12326" t="s">
        <v>24</v>
      </c>
      <c r="B12326" t="s">
        <v>20</v>
      </c>
      <c r="C12326">
        <v>5.0696029253226875</v>
      </c>
      <c r="D12326">
        <v>0.26968781556337484</v>
      </c>
      <c r="E12326">
        <v>0.96794643411159387</v>
      </c>
      <c r="F12326">
        <v>0.94628248280148031</v>
      </c>
      <c r="G12326">
        <v>322.26527018259799</v>
      </c>
      <c r="H12326">
        <v>0.44492448744142249</v>
      </c>
      <c r="I12326">
        <v>4.4758374029199377E-3</v>
      </c>
      <c r="J12326">
        <v>3.1560268392352664</v>
      </c>
      <c r="K12326">
        <v>4.2654948116065086</v>
      </c>
      <c r="L12326">
        <v>0.77885432316691894</v>
      </c>
      <c r="M12326">
        <v>0.81040005530052994</v>
      </c>
      <c r="N12326">
        <v>0.70705107462799655</v>
      </c>
      <c r="O12326">
        <v>0.41466422234055372</v>
      </c>
      <c r="P12326" t="s">
        <v>18</v>
      </c>
    </row>
    <row r="12327" spans="1:16" x14ac:dyDescent="0.35">
      <c r="A12327" t="s">
        <v>24</v>
      </c>
      <c r="B12327" t="s">
        <v>20</v>
      </c>
      <c r="C12327">
        <v>5.0183207514310038</v>
      </c>
      <c r="D12327">
        <v>0.46672005945109063</v>
      </c>
      <c r="E12327">
        <v>0.7289287662002899</v>
      </c>
      <c r="F12327">
        <v>3.8408770640013322E-2</v>
      </c>
      <c r="G12327">
        <v>886.94433628517959</v>
      </c>
      <c r="H12327">
        <v>0.91790738056779064</v>
      </c>
      <c r="I12327">
        <v>0.45993186825446519</v>
      </c>
      <c r="J12327">
        <v>9.8844124810512835</v>
      </c>
      <c r="K12327">
        <v>2.6371938132915003</v>
      </c>
      <c r="L12327">
        <v>0.50657985368990732</v>
      </c>
      <c r="M12327">
        <v>0.29467930765695571</v>
      </c>
      <c r="N12327">
        <v>0.87031598090907614</v>
      </c>
      <c r="O12327">
        <v>0.57635088178918981</v>
      </c>
      <c r="P12327" t="s">
        <v>18</v>
      </c>
    </row>
    <row r="12328" spans="1:16" x14ac:dyDescent="0.35">
      <c r="A12328" t="s">
        <v>24</v>
      </c>
      <c r="B12328" t="s">
        <v>20</v>
      </c>
      <c r="C12328">
        <v>18.598636417766652</v>
      </c>
      <c r="D12328">
        <v>9.760911692970442</v>
      </c>
      <c r="E12328">
        <v>0.99778595001021819</v>
      </c>
      <c r="F12328">
        <v>0.96026418979544759</v>
      </c>
      <c r="G12328">
        <v>129.09783938330773</v>
      </c>
      <c r="H12328">
        <v>4.7665468524194808E-2</v>
      </c>
      <c r="I12328">
        <v>0.12412354039237321</v>
      </c>
      <c r="J12328">
        <v>9.6847647855192562</v>
      </c>
      <c r="K12328">
        <v>0.60267034353783722</v>
      </c>
      <c r="L12328">
        <v>0.13298680024270182</v>
      </c>
      <c r="M12328">
        <v>0.18779620212584738</v>
      </c>
      <c r="N12328">
        <v>0.99158522617783851</v>
      </c>
      <c r="O12328">
        <v>0.6792099267517564</v>
      </c>
      <c r="P12328" t="s">
        <v>18</v>
      </c>
    </row>
    <row r="12329" spans="1:16" x14ac:dyDescent="0.35">
      <c r="A12329" t="s">
        <v>24</v>
      </c>
      <c r="B12329" t="s">
        <v>20</v>
      </c>
      <c r="C12329">
        <v>19.985740542659094</v>
      </c>
      <c r="D12329">
        <v>9.6923518914376778</v>
      </c>
      <c r="E12329">
        <v>0.76905901242326624</v>
      </c>
      <c r="F12329">
        <v>0.89225021439480834</v>
      </c>
      <c r="G12329">
        <v>687.87714637352951</v>
      </c>
      <c r="H12329">
        <v>0.18041012340470941</v>
      </c>
      <c r="I12329">
        <v>0.13939079243513008</v>
      </c>
      <c r="J12329">
        <v>9.969651070726739</v>
      </c>
      <c r="K12329">
        <v>1.6609275114816027</v>
      </c>
      <c r="L12329">
        <v>2.7074584024315979E-2</v>
      </c>
      <c r="M12329">
        <v>0.95987784873437187</v>
      </c>
      <c r="N12329">
        <v>0.94628686990452437</v>
      </c>
      <c r="O12329">
        <v>0.99842188925563102</v>
      </c>
      <c r="P12329" t="s">
        <v>18</v>
      </c>
    </row>
    <row r="12330" spans="1:16" x14ac:dyDescent="0.35">
      <c r="A12330" t="s">
        <v>24</v>
      </c>
      <c r="B12330" t="s">
        <v>20</v>
      </c>
      <c r="C12330">
        <v>5.3215451979975228</v>
      </c>
      <c r="D12330">
        <v>2.2152497854862006</v>
      </c>
      <c r="E12330">
        <v>0.99988445140580651</v>
      </c>
      <c r="F12330">
        <v>2.3767626184561318E-2</v>
      </c>
      <c r="G12330">
        <v>131.38104003716205</v>
      </c>
      <c r="H12330">
        <v>0.94538836473060661</v>
      </c>
      <c r="I12330">
        <v>0.17982595893159389</v>
      </c>
      <c r="J12330">
        <v>8.0721405571729381</v>
      </c>
      <c r="K12330">
        <v>1.7382169117329263</v>
      </c>
      <c r="L12330">
        <v>0.96436810521252581</v>
      </c>
      <c r="M12330">
        <v>0.96076908955811657</v>
      </c>
      <c r="N12330">
        <v>0.55928121736016034</v>
      </c>
      <c r="O12330">
        <v>0.99943226516372419</v>
      </c>
      <c r="P12330" t="s">
        <v>17</v>
      </c>
    </row>
    <row r="12331" spans="1:16" x14ac:dyDescent="0.35">
      <c r="A12331" t="s">
        <v>24</v>
      </c>
      <c r="B12331" t="s">
        <v>20</v>
      </c>
      <c r="C12331">
        <v>19.397722897834893</v>
      </c>
      <c r="D12331">
        <v>3.2753843644818092E-4</v>
      </c>
      <c r="E12331">
        <v>2.7315590929114557E-2</v>
      </c>
      <c r="F12331">
        <v>0.36182265522413753</v>
      </c>
      <c r="G12331">
        <v>912.05028304729046</v>
      </c>
      <c r="H12331">
        <v>0.3871766624361726</v>
      </c>
      <c r="I12331">
        <v>0.13530234939449295</v>
      </c>
      <c r="J12331">
        <v>9.2253279648449489</v>
      </c>
      <c r="K12331">
        <v>3.3851891546026081</v>
      </c>
      <c r="L12331">
        <v>0.22542678283588394</v>
      </c>
      <c r="M12331">
        <v>2.743066398711607E-2</v>
      </c>
      <c r="N12331">
        <v>7.6101834675205426E-2</v>
      </c>
      <c r="O12331">
        <v>0.44076341923081014</v>
      </c>
      <c r="P12331" t="s">
        <v>23</v>
      </c>
    </row>
    <row r="12332" spans="1:16" x14ac:dyDescent="0.35">
      <c r="A12332" t="s">
        <v>24</v>
      </c>
      <c r="B12332" t="s">
        <v>21</v>
      </c>
      <c r="C12332">
        <v>13.63546595116099</v>
      </c>
      <c r="D12332">
        <v>0.87631049122095572</v>
      </c>
      <c r="E12332">
        <v>0.89959295404294548</v>
      </c>
      <c r="F12332">
        <v>0.99267382003610805</v>
      </c>
      <c r="G12332">
        <v>461.2267982865821</v>
      </c>
      <c r="H12332">
        <v>5.5670717604934999E-2</v>
      </c>
      <c r="I12332">
        <v>0.19799786609269607</v>
      </c>
      <c r="J12332">
        <v>1.1441839758140746</v>
      </c>
      <c r="K12332">
        <v>0.90002940235600148</v>
      </c>
      <c r="L12332">
        <v>0.99999990862844335</v>
      </c>
      <c r="M12332">
        <v>0.89997007745840374</v>
      </c>
      <c r="N12332">
        <v>0.99820609770875002</v>
      </c>
      <c r="O12332">
        <v>0.41249666560625275</v>
      </c>
      <c r="P12332" t="s">
        <v>18</v>
      </c>
    </row>
    <row r="12333" spans="1:16" x14ac:dyDescent="0.35">
      <c r="A12333" t="s">
        <v>24</v>
      </c>
      <c r="B12333" t="s">
        <v>21</v>
      </c>
      <c r="C12333">
        <v>13.0657436124444</v>
      </c>
      <c r="D12333">
        <v>9.9401826997987168</v>
      </c>
      <c r="E12333">
        <v>0.65106295290163552</v>
      </c>
      <c r="F12333">
        <v>0.77585504932494143</v>
      </c>
      <c r="G12333">
        <v>429.82756376004295</v>
      </c>
      <c r="H12333">
        <v>0.55003927084048432</v>
      </c>
      <c r="I12333">
        <v>0.97883608132508382</v>
      </c>
      <c r="J12333">
        <v>8.4321615140625426</v>
      </c>
      <c r="K12333">
        <v>0.5659700562478307</v>
      </c>
      <c r="L12333">
        <v>0.54783421116710018</v>
      </c>
      <c r="M12333">
        <v>3.651378116739161E-2</v>
      </c>
      <c r="N12333">
        <v>0.99989479168060647</v>
      </c>
      <c r="O12333">
        <v>0.73238137244147972</v>
      </c>
      <c r="P12333" t="s">
        <v>18</v>
      </c>
    </row>
    <row r="12334" spans="1:16" x14ac:dyDescent="0.35">
      <c r="A12334" t="s">
        <v>24</v>
      </c>
      <c r="B12334" t="s">
        <v>21</v>
      </c>
      <c r="C12334">
        <v>14.814691501510147</v>
      </c>
      <c r="D12334">
        <v>2.4121250740796976</v>
      </c>
      <c r="E12334">
        <v>0.99974483031753414</v>
      </c>
      <c r="F12334">
        <v>0.50629211912667094</v>
      </c>
      <c r="G12334">
        <v>243.16547931904535</v>
      </c>
      <c r="H12334">
        <v>0.28119713631299292</v>
      </c>
      <c r="I12334">
        <v>0.12507420544344064</v>
      </c>
      <c r="J12334">
        <v>9.2158745577954022</v>
      </c>
      <c r="K12334">
        <v>0.69441373120394367</v>
      </c>
      <c r="L12334">
        <v>0.99997114783118191</v>
      </c>
      <c r="M12334">
        <v>0.87184247162430328</v>
      </c>
      <c r="N12334">
        <v>0.99999972406690052</v>
      </c>
      <c r="O12334">
        <v>0.99373874593395239</v>
      </c>
      <c r="P12334" t="s">
        <v>18</v>
      </c>
    </row>
    <row r="12335" spans="1:16" x14ac:dyDescent="0.35">
      <c r="A12335" t="s">
        <v>24</v>
      </c>
      <c r="B12335" t="s">
        <v>21</v>
      </c>
      <c r="C12335">
        <v>7.7025348165005845</v>
      </c>
      <c r="D12335">
        <v>2.9413167778718603</v>
      </c>
      <c r="E12335">
        <v>0.79349631574856461</v>
      </c>
      <c r="F12335">
        <v>0.26271515650139876</v>
      </c>
      <c r="G12335">
        <v>225.53631276032394</v>
      </c>
      <c r="H12335">
        <v>0.41389443631742323</v>
      </c>
      <c r="I12335">
        <v>0.39911736341693199</v>
      </c>
      <c r="J12335">
        <v>2.6822527618382552</v>
      </c>
      <c r="K12335">
        <v>2.2246412431309825</v>
      </c>
      <c r="L12335">
        <v>0.67037903706652702</v>
      </c>
      <c r="M12335">
        <v>0.34217793016381137</v>
      </c>
      <c r="N12335">
        <v>0.65739954861036431</v>
      </c>
      <c r="O12335">
        <v>0.34303688982704883</v>
      </c>
      <c r="P12335" t="s">
        <v>17</v>
      </c>
    </row>
    <row r="12336" spans="1:16" x14ac:dyDescent="0.35">
      <c r="A12336" t="s">
        <v>24</v>
      </c>
      <c r="B12336" t="s">
        <v>21</v>
      </c>
      <c r="C12336">
        <v>18.89265058882399</v>
      </c>
      <c r="D12336">
        <v>0.8005954980875496</v>
      </c>
      <c r="E12336">
        <v>6.2373449996767829E-3</v>
      </c>
      <c r="F12336">
        <v>0.88064429249001019</v>
      </c>
      <c r="G12336">
        <v>282.61617190946458</v>
      </c>
      <c r="H12336">
        <v>0.57334602565392412</v>
      </c>
      <c r="I12336">
        <v>0.67509417673482297</v>
      </c>
      <c r="J12336">
        <v>7.9024938041971335</v>
      </c>
      <c r="K12336">
        <v>2.4608202104836812</v>
      </c>
      <c r="L12336">
        <v>0.3248708771857991</v>
      </c>
      <c r="M12336">
        <v>9.5558853839857141E-2</v>
      </c>
      <c r="N12336">
        <v>0.88057363849383918</v>
      </c>
      <c r="O12336">
        <v>0.98168012865730658</v>
      </c>
      <c r="P12336" t="s">
        <v>18</v>
      </c>
    </row>
    <row r="12337" spans="1:16" x14ac:dyDescent="0.35">
      <c r="A12337" t="s">
        <v>24</v>
      </c>
      <c r="B12337" t="s">
        <v>21</v>
      </c>
      <c r="C12337">
        <v>8.2207422925250881</v>
      </c>
      <c r="D12337">
        <v>9.1220875905840888</v>
      </c>
      <c r="E12337">
        <v>0.79997179525326345</v>
      </c>
      <c r="F12337">
        <v>7.2435517824825657E-2</v>
      </c>
      <c r="G12337">
        <v>195.26395503481294</v>
      </c>
      <c r="H12337">
        <v>0.9626678758999635</v>
      </c>
      <c r="I12337">
        <v>0.1403791558232188</v>
      </c>
      <c r="J12337">
        <v>3.1967408079772235</v>
      </c>
      <c r="K12337">
        <v>0.50070138170775447</v>
      </c>
      <c r="L12337">
        <v>0.9979700769461014</v>
      </c>
      <c r="M12337">
        <v>0.99611843276108403</v>
      </c>
      <c r="N12337">
        <v>0.54702790694733372</v>
      </c>
      <c r="O12337">
        <v>0.41242146557557074</v>
      </c>
      <c r="P12337" t="s">
        <v>17</v>
      </c>
    </row>
    <row r="12338" spans="1:16" x14ac:dyDescent="0.35">
      <c r="A12338" t="s">
        <v>25</v>
      </c>
      <c r="B12338" t="s">
        <v>16</v>
      </c>
      <c r="C12338">
        <v>5.3209104690555904</v>
      </c>
      <c r="D12338">
        <v>3.5078426587533107</v>
      </c>
      <c r="E12338">
        <v>0.21678195579675996</v>
      </c>
      <c r="F12338">
        <v>0.7289660417893743</v>
      </c>
      <c r="G12338">
        <v>598.44529441904899</v>
      </c>
      <c r="H12338">
        <v>0.53323367719972525</v>
      </c>
      <c r="I12338">
        <v>0.26788400896928388</v>
      </c>
      <c r="J12338">
        <v>8.9381108889147072</v>
      </c>
      <c r="K12338">
        <v>3.0520089679128386</v>
      </c>
      <c r="L12338">
        <v>3.5734659170589496E-2</v>
      </c>
      <c r="M12338">
        <v>0.29141928307794379</v>
      </c>
      <c r="N12338">
        <v>4.2282524082837662E-2</v>
      </c>
      <c r="O12338">
        <v>0.98340555810081154</v>
      </c>
      <c r="P12338" t="s">
        <v>23</v>
      </c>
    </row>
    <row r="12339" spans="1:16" x14ac:dyDescent="0.35">
      <c r="A12339" t="s">
        <v>25</v>
      </c>
      <c r="B12339" t="s">
        <v>16</v>
      </c>
      <c r="C12339">
        <v>5.0195099877799514</v>
      </c>
      <c r="D12339">
        <v>1.612107953744373E-3</v>
      </c>
      <c r="E12339">
        <v>0.25283302807241154</v>
      </c>
      <c r="F12339">
        <v>0.98217671458062283</v>
      </c>
      <c r="G12339">
        <v>780.39816514968118</v>
      </c>
      <c r="H12339">
        <v>0.31996091429633527</v>
      </c>
      <c r="I12339">
        <v>5.5557788665738461E-2</v>
      </c>
      <c r="J12339">
        <v>4.8945788193117554</v>
      </c>
      <c r="K12339">
        <v>0.79168369057358134</v>
      </c>
      <c r="L12339">
        <v>3.6926605160551448E-2</v>
      </c>
      <c r="M12339">
        <v>0.75566750665147586</v>
      </c>
      <c r="N12339">
        <v>0.69309201096425821</v>
      </c>
      <c r="O12339">
        <v>0.93465040602209537</v>
      </c>
      <c r="P12339" t="s">
        <v>17</v>
      </c>
    </row>
    <row r="12340" spans="1:16" x14ac:dyDescent="0.35">
      <c r="A12340" t="s">
        <v>25</v>
      </c>
      <c r="B12340" t="s">
        <v>16</v>
      </c>
      <c r="C12340">
        <v>10.026279463802512</v>
      </c>
      <c r="D12340">
        <v>4.1510805696498414</v>
      </c>
      <c r="E12340">
        <v>0.9333396687768174</v>
      </c>
      <c r="F12340">
        <v>0.92912686575274239</v>
      </c>
      <c r="G12340">
        <v>213.44320825267224</v>
      </c>
      <c r="H12340">
        <v>9.1311854408099954E-2</v>
      </c>
      <c r="I12340">
        <v>0.59177503758437222</v>
      </c>
      <c r="J12340">
        <v>1.7468678612286084</v>
      </c>
      <c r="K12340">
        <v>1.3684507879210461</v>
      </c>
      <c r="L12340">
        <v>7.4703562108851582E-2</v>
      </c>
      <c r="M12340">
        <v>0.79003401647631644</v>
      </c>
      <c r="N12340">
        <v>0.95243305601276984</v>
      </c>
      <c r="O12340">
        <v>0.9728631742536531</v>
      </c>
      <c r="P12340" t="s">
        <v>18</v>
      </c>
    </row>
    <row r="12341" spans="1:16" x14ac:dyDescent="0.35">
      <c r="A12341" t="s">
        <v>25</v>
      </c>
      <c r="B12341" t="s">
        <v>16</v>
      </c>
      <c r="C12341">
        <v>5.153285779517879</v>
      </c>
      <c r="D12341">
        <v>7.1391894819322219E-2</v>
      </c>
      <c r="E12341">
        <v>0.98592637915584869</v>
      </c>
      <c r="F12341">
        <v>0.76720355315486977</v>
      </c>
      <c r="G12341">
        <v>152.96746697754998</v>
      </c>
      <c r="H12341">
        <v>0.87803812225718558</v>
      </c>
      <c r="I12341">
        <v>2.5491597406927672E-4</v>
      </c>
      <c r="J12341">
        <v>5.7733371647103429</v>
      </c>
      <c r="K12341">
        <v>2.6509447455438835</v>
      </c>
      <c r="L12341">
        <v>0.99772908177384123</v>
      </c>
      <c r="M12341">
        <v>0.1444279841972986</v>
      </c>
      <c r="N12341">
        <v>0.9942921610117017</v>
      </c>
      <c r="O12341">
        <v>0.99953496188041158</v>
      </c>
      <c r="P12341" t="s">
        <v>18</v>
      </c>
    </row>
    <row r="12342" spans="1:16" x14ac:dyDescent="0.35">
      <c r="A12342" t="s">
        <v>25</v>
      </c>
      <c r="B12342" t="s">
        <v>16</v>
      </c>
      <c r="C12342">
        <v>6.1600919440199426</v>
      </c>
      <c r="D12342">
        <v>8.8300664288974993</v>
      </c>
      <c r="E12342">
        <v>0.46779544434262904</v>
      </c>
      <c r="F12342">
        <v>0.38613851775402219</v>
      </c>
      <c r="G12342">
        <v>225.82600291252601</v>
      </c>
      <c r="H12342">
        <v>0.95438259991314567</v>
      </c>
      <c r="I12342">
        <v>6.3677650858925572E-2</v>
      </c>
      <c r="J12342">
        <v>9.9979178701851676</v>
      </c>
      <c r="K12342">
        <v>2.098758128847563</v>
      </c>
      <c r="L12342">
        <v>0.26976457489628619</v>
      </c>
      <c r="M12342">
        <v>0.89551482687024597</v>
      </c>
      <c r="N12342">
        <v>0.64962967761042378</v>
      </c>
      <c r="O12342">
        <v>0.94537401003384958</v>
      </c>
      <c r="P12342" t="s">
        <v>17</v>
      </c>
    </row>
    <row r="12343" spans="1:16" x14ac:dyDescent="0.35">
      <c r="A12343" t="s">
        <v>25</v>
      </c>
      <c r="B12343" t="s">
        <v>16</v>
      </c>
      <c r="C12343">
        <v>5.2009020575309819</v>
      </c>
      <c r="D12343">
        <v>0.43605936317896526</v>
      </c>
      <c r="E12343">
        <v>0.99229634543199474</v>
      </c>
      <c r="F12343">
        <v>4.2857975045488543E-2</v>
      </c>
      <c r="G12343">
        <v>422.72556537688376</v>
      </c>
      <c r="H12343">
        <v>0.16351641108186576</v>
      </c>
      <c r="I12343">
        <v>9.3951133728530391E-6</v>
      </c>
      <c r="J12343">
        <v>9.541315989837063</v>
      </c>
      <c r="K12343">
        <v>2.636205368959561</v>
      </c>
      <c r="L12343">
        <v>9.5966030116344941E-3</v>
      </c>
      <c r="M12343">
        <v>0.65043834026604597</v>
      </c>
      <c r="N12343">
        <v>1.9043208122983897E-3</v>
      </c>
      <c r="O12343">
        <v>0.97812942948025206</v>
      </c>
      <c r="P12343" t="s">
        <v>23</v>
      </c>
    </row>
    <row r="12344" spans="1:16" x14ac:dyDescent="0.35">
      <c r="A12344" t="s">
        <v>25</v>
      </c>
      <c r="B12344" t="s">
        <v>19</v>
      </c>
      <c r="C12344">
        <v>19.425838408350479</v>
      </c>
      <c r="D12344">
        <v>9.560117134447756</v>
      </c>
      <c r="E12344">
        <v>0.98148813735302742</v>
      </c>
      <c r="F12344">
        <v>0.81998972688656591</v>
      </c>
      <c r="G12344">
        <v>231.54927816395059</v>
      </c>
      <c r="H12344">
        <v>8.1535297067402305E-6</v>
      </c>
      <c r="I12344">
        <v>0.77552320013128428</v>
      </c>
      <c r="J12344">
        <v>7.9096982037171149</v>
      </c>
      <c r="K12344">
        <v>1.1046928985452511</v>
      </c>
      <c r="L12344">
        <v>0.89701526774773688</v>
      </c>
      <c r="M12344">
        <v>4.0281340571285976E-2</v>
      </c>
      <c r="N12344">
        <v>0.34044128121562056</v>
      </c>
      <c r="O12344">
        <v>0.95759953683592924</v>
      </c>
      <c r="P12344" t="s">
        <v>17</v>
      </c>
    </row>
    <row r="12345" spans="1:16" x14ac:dyDescent="0.35">
      <c r="A12345" t="s">
        <v>25</v>
      </c>
      <c r="B12345" t="s">
        <v>19</v>
      </c>
      <c r="C12345">
        <v>7.5412612541897186</v>
      </c>
      <c r="D12345">
        <v>0.11983111476018232</v>
      </c>
      <c r="E12345">
        <v>0.25602803097757426</v>
      </c>
      <c r="F12345">
        <v>0.29668215925855251</v>
      </c>
      <c r="G12345">
        <v>237.18132730795679</v>
      </c>
      <c r="H12345">
        <v>0.24869939537167357</v>
      </c>
      <c r="I12345">
        <v>0.13166540189580941</v>
      </c>
      <c r="J12345">
        <v>4.5179318501626966</v>
      </c>
      <c r="K12345">
        <v>3.9173295821165537</v>
      </c>
      <c r="L12345">
        <v>0.99948153275871876</v>
      </c>
      <c r="M12345">
        <v>0.41088850386329961</v>
      </c>
      <c r="N12345">
        <v>0.52168369531768088</v>
      </c>
      <c r="O12345">
        <v>5.542120009872626E-2</v>
      </c>
      <c r="P12345" t="s">
        <v>17</v>
      </c>
    </row>
    <row r="12346" spans="1:16" x14ac:dyDescent="0.35">
      <c r="A12346" t="s">
        <v>25</v>
      </c>
      <c r="B12346" t="s">
        <v>19</v>
      </c>
      <c r="C12346">
        <v>5.0000108110539996</v>
      </c>
      <c r="D12346">
        <v>9.9406033705226928</v>
      </c>
      <c r="E12346">
        <v>0.9271992136293099</v>
      </c>
      <c r="F12346">
        <v>0.29549954600437262</v>
      </c>
      <c r="G12346">
        <v>215.07743426803353</v>
      </c>
      <c r="H12346">
        <v>3.4598353475609196E-2</v>
      </c>
      <c r="I12346">
        <v>6.3457932535307335E-2</v>
      </c>
      <c r="J12346">
        <v>8.3700023853461092E-2</v>
      </c>
      <c r="K12346">
        <v>2.8650493825430745</v>
      </c>
      <c r="L12346">
        <v>1.5344909606096543E-2</v>
      </c>
      <c r="M12346">
        <v>0.16363750476064676</v>
      </c>
      <c r="N12346">
        <v>0.93310400976940444</v>
      </c>
      <c r="O12346">
        <v>0.99048108886440123</v>
      </c>
      <c r="P12346" t="s">
        <v>18</v>
      </c>
    </row>
    <row r="12347" spans="1:16" x14ac:dyDescent="0.35">
      <c r="A12347" t="s">
        <v>25</v>
      </c>
      <c r="B12347" t="s">
        <v>19</v>
      </c>
      <c r="C12347">
        <v>8.3563304772882709</v>
      </c>
      <c r="D12347">
        <v>5.4279777860482756</v>
      </c>
      <c r="E12347">
        <v>0.35152871454874685</v>
      </c>
      <c r="F12347">
        <v>0.94772919723521254</v>
      </c>
      <c r="G12347">
        <v>367.80255211608358</v>
      </c>
      <c r="H12347">
        <v>0.99361532728336655</v>
      </c>
      <c r="I12347">
        <v>0.78521684921449575</v>
      </c>
      <c r="J12347">
        <v>9.7443547683343628</v>
      </c>
      <c r="K12347">
        <v>0.51830084686894462</v>
      </c>
      <c r="L12347">
        <v>0.99922325729954453</v>
      </c>
      <c r="M12347">
        <v>0.58349717639004617</v>
      </c>
      <c r="N12347">
        <v>0.84672842656743974</v>
      </c>
      <c r="O12347">
        <v>0.97999778077552524</v>
      </c>
      <c r="P12347" t="s">
        <v>18</v>
      </c>
    </row>
    <row r="12348" spans="1:16" x14ac:dyDescent="0.35">
      <c r="A12348" t="s">
        <v>25</v>
      </c>
      <c r="B12348" t="s">
        <v>19</v>
      </c>
      <c r="C12348">
        <v>5.1095410210245458</v>
      </c>
      <c r="D12348">
        <v>0.48401803256350906</v>
      </c>
      <c r="E12348">
        <v>0.21023018330156859</v>
      </c>
      <c r="F12348">
        <v>9.0993750603008891E-3</v>
      </c>
      <c r="G12348">
        <v>101.29878632004861</v>
      </c>
      <c r="H12348">
        <v>0.7293313966088858</v>
      </c>
      <c r="I12348">
        <v>0.15915130786878387</v>
      </c>
      <c r="J12348">
        <v>5.4284956308684311</v>
      </c>
      <c r="K12348">
        <v>1.0266747359813846</v>
      </c>
      <c r="L12348">
        <v>0.92811658522015006</v>
      </c>
      <c r="M12348">
        <v>0.23728081862355488</v>
      </c>
      <c r="N12348">
        <v>0.99995055903124186</v>
      </c>
      <c r="O12348">
        <v>0.39020720679216525</v>
      </c>
      <c r="P12348" t="s">
        <v>18</v>
      </c>
    </row>
    <row r="12349" spans="1:16" x14ac:dyDescent="0.35">
      <c r="A12349" t="s">
        <v>25</v>
      </c>
      <c r="B12349" t="s">
        <v>19</v>
      </c>
      <c r="C12349">
        <v>5.5496197921016863</v>
      </c>
      <c r="D12349">
        <v>0.53788177248542224</v>
      </c>
      <c r="E12349">
        <v>8.3966659727409521E-2</v>
      </c>
      <c r="F12349">
        <v>0.76635792171346695</v>
      </c>
      <c r="G12349">
        <v>101.78455698568789</v>
      </c>
      <c r="H12349">
        <v>0.25970766095551373</v>
      </c>
      <c r="I12349">
        <v>4.4219122697550135E-3</v>
      </c>
      <c r="J12349">
        <v>0.29941347374921828</v>
      </c>
      <c r="K12349">
        <v>0.50299076110632113</v>
      </c>
      <c r="L12349">
        <v>0.630749418219264</v>
      </c>
      <c r="M12349">
        <v>0.16909557647438309</v>
      </c>
      <c r="N12349">
        <v>0.16903815031468122</v>
      </c>
      <c r="O12349">
        <v>0.92337456395828832</v>
      </c>
      <c r="P12349" t="s">
        <v>23</v>
      </c>
    </row>
    <row r="12350" spans="1:16" x14ac:dyDescent="0.35">
      <c r="A12350" t="s">
        <v>25</v>
      </c>
      <c r="B12350" t="s">
        <v>20</v>
      </c>
      <c r="C12350">
        <v>5.7014972027793487</v>
      </c>
      <c r="D12350">
        <v>2.8572972085347628</v>
      </c>
      <c r="E12350">
        <v>1.3522065561102544E-2</v>
      </c>
      <c r="F12350">
        <v>0.99069357553505133</v>
      </c>
      <c r="G12350">
        <v>649.03509248078115</v>
      </c>
      <c r="H12350">
        <v>0.99335018619729865</v>
      </c>
      <c r="I12350">
        <v>0.11049454624454461</v>
      </c>
      <c r="J12350">
        <v>1.43988566496806</v>
      </c>
      <c r="K12350">
        <v>2.2271387698569041</v>
      </c>
      <c r="L12350">
        <v>0.83192092950458496</v>
      </c>
      <c r="M12350">
        <v>0.17151445269061247</v>
      </c>
      <c r="N12350">
        <v>0.99901189021714354</v>
      </c>
      <c r="O12350">
        <v>0.99623058180955137</v>
      </c>
      <c r="P12350" t="s">
        <v>18</v>
      </c>
    </row>
    <row r="12351" spans="1:16" x14ac:dyDescent="0.35">
      <c r="A12351" t="s">
        <v>25</v>
      </c>
      <c r="B12351" t="s">
        <v>20</v>
      </c>
      <c r="C12351">
        <v>5.0000000003293428</v>
      </c>
      <c r="D12351">
        <v>8.9501741033889051</v>
      </c>
      <c r="E12351">
        <v>0.53544986670651229</v>
      </c>
      <c r="F12351">
        <v>0.28130003745724075</v>
      </c>
      <c r="G12351">
        <v>657.75753120929221</v>
      </c>
      <c r="H12351">
        <v>0.24543009134032412</v>
      </c>
      <c r="I12351">
        <v>0.18470983082934564</v>
      </c>
      <c r="J12351">
        <v>4.3414600966197021</v>
      </c>
      <c r="K12351">
        <v>0.52856298139858693</v>
      </c>
      <c r="L12351">
        <v>0.99898981892124405</v>
      </c>
      <c r="M12351">
        <v>0.38964340287587579</v>
      </c>
      <c r="N12351">
        <v>0.9999986273634186</v>
      </c>
      <c r="O12351">
        <v>0.97558751775084229</v>
      </c>
      <c r="P12351" t="s">
        <v>18</v>
      </c>
    </row>
    <row r="12352" spans="1:16" x14ac:dyDescent="0.35">
      <c r="A12352" t="s">
        <v>25</v>
      </c>
      <c r="B12352" t="s">
        <v>20</v>
      </c>
      <c r="C12352">
        <v>5.0000000043316275</v>
      </c>
      <c r="D12352">
        <v>9.8998015565479225</v>
      </c>
      <c r="E12352">
        <v>0.7367812006277159</v>
      </c>
      <c r="F12352">
        <v>0.69169351611310115</v>
      </c>
      <c r="G12352">
        <v>106.7552666125266</v>
      </c>
      <c r="H12352">
        <v>0.79755228440490811</v>
      </c>
      <c r="I12352">
        <v>0.96977259515344993</v>
      </c>
      <c r="J12352">
        <v>7.0750921981123032</v>
      </c>
      <c r="K12352">
        <v>0.53324779778019082</v>
      </c>
      <c r="L12352">
        <v>0.28111088193425987</v>
      </c>
      <c r="M12352">
        <v>0.63696455267741392</v>
      </c>
      <c r="N12352">
        <v>0.99999500340633374</v>
      </c>
      <c r="O12352">
        <v>5.978743705200449E-2</v>
      </c>
      <c r="P12352" t="s">
        <v>18</v>
      </c>
    </row>
    <row r="12353" spans="1:16" x14ac:dyDescent="0.35">
      <c r="A12353" t="s">
        <v>25</v>
      </c>
      <c r="B12353" t="s">
        <v>20</v>
      </c>
      <c r="C12353">
        <v>5.0097531672646642</v>
      </c>
      <c r="D12353">
        <v>2.3216884218170355</v>
      </c>
      <c r="E12353">
        <v>0.99999994134732362</v>
      </c>
      <c r="F12353">
        <v>2.819714033525773E-2</v>
      </c>
      <c r="G12353">
        <v>325.81985411036021</v>
      </c>
      <c r="H12353">
        <v>0.95495109579873416</v>
      </c>
      <c r="I12353">
        <v>0.48720688081740365</v>
      </c>
      <c r="J12353">
        <v>9.5051134989168133</v>
      </c>
      <c r="K12353">
        <v>0.50245180911132414</v>
      </c>
      <c r="L12353">
        <v>4.841568166614002E-2</v>
      </c>
      <c r="M12353">
        <v>0.92087162040284631</v>
      </c>
      <c r="N12353">
        <v>0.98458048557142464</v>
      </c>
      <c r="O12353">
        <v>0.43982445771254558</v>
      </c>
      <c r="P12353" t="s">
        <v>18</v>
      </c>
    </row>
    <row r="12354" spans="1:16" x14ac:dyDescent="0.35">
      <c r="A12354" t="s">
        <v>25</v>
      </c>
      <c r="B12354" t="s">
        <v>20</v>
      </c>
      <c r="C12354">
        <v>5.2914174629374138</v>
      </c>
      <c r="D12354">
        <v>5.853933095008296</v>
      </c>
      <c r="E12354">
        <v>0.94936922483477715</v>
      </c>
      <c r="F12354">
        <v>0.45720229527912565</v>
      </c>
      <c r="G12354">
        <v>648.98300763493319</v>
      </c>
      <c r="H12354">
        <v>0.24839017198888957</v>
      </c>
      <c r="I12354">
        <v>7.3110726877050297E-8</v>
      </c>
      <c r="J12354">
        <v>9.494434000627848</v>
      </c>
      <c r="K12354">
        <v>1.6047276324297481</v>
      </c>
      <c r="L12354">
        <v>0.89525468983123369</v>
      </c>
      <c r="M12354">
        <v>0.98978495616285889</v>
      </c>
      <c r="N12354">
        <v>0.98043859866353866</v>
      </c>
      <c r="O12354">
        <v>0.99972685166660824</v>
      </c>
      <c r="P12354" t="s">
        <v>18</v>
      </c>
    </row>
    <row r="12355" spans="1:16" x14ac:dyDescent="0.35">
      <c r="A12355" t="s">
        <v>25</v>
      </c>
      <c r="B12355" t="s">
        <v>20</v>
      </c>
      <c r="C12355">
        <v>16.63676512194208</v>
      </c>
      <c r="D12355">
        <v>8.2135646263344668</v>
      </c>
      <c r="E12355">
        <v>0.78948970237761196</v>
      </c>
      <c r="F12355">
        <v>1.68032966938504E-2</v>
      </c>
      <c r="G12355">
        <v>107.16750589014639</v>
      </c>
      <c r="H12355">
        <v>0.4271208423115922</v>
      </c>
      <c r="I12355">
        <v>5.2222450457714058E-2</v>
      </c>
      <c r="J12355">
        <v>9.9559066248051735</v>
      </c>
      <c r="K12355">
        <v>4.9581500458489716</v>
      </c>
      <c r="L12355">
        <v>0.3393289680680166</v>
      </c>
      <c r="M12355">
        <v>0.14944742643105197</v>
      </c>
      <c r="N12355">
        <v>0.99820108284416253</v>
      </c>
      <c r="O12355">
        <v>0.86193063685825821</v>
      </c>
      <c r="P12355" t="s">
        <v>18</v>
      </c>
    </row>
    <row r="12356" spans="1:16" x14ac:dyDescent="0.35">
      <c r="A12356" t="s">
        <v>25</v>
      </c>
      <c r="B12356" t="s">
        <v>21</v>
      </c>
      <c r="C12356">
        <v>5.5911384664889141</v>
      </c>
      <c r="D12356">
        <v>2.6409594893286026</v>
      </c>
      <c r="E12356">
        <v>0.90713410384306281</v>
      </c>
      <c r="F12356">
        <v>0.61552729323464817</v>
      </c>
      <c r="G12356">
        <v>470.08824524322199</v>
      </c>
      <c r="H12356">
        <v>0.86051972782132613</v>
      </c>
      <c r="I12356">
        <v>8.9216643074161481E-2</v>
      </c>
      <c r="J12356">
        <v>5.8606512481353965</v>
      </c>
      <c r="K12356">
        <v>4.6146988494424228</v>
      </c>
      <c r="L12356">
        <v>0.14827238911392299</v>
      </c>
      <c r="M12356">
        <v>0.97082820152422011</v>
      </c>
      <c r="N12356">
        <v>0.99719435266661138</v>
      </c>
      <c r="O12356">
        <v>0.26903610998032562</v>
      </c>
      <c r="P12356" t="s">
        <v>18</v>
      </c>
    </row>
    <row r="12357" spans="1:16" x14ac:dyDescent="0.35">
      <c r="A12357" t="s">
        <v>25</v>
      </c>
      <c r="B12357" t="s">
        <v>21</v>
      </c>
      <c r="C12357">
        <v>9.2991433302846289</v>
      </c>
      <c r="D12357">
        <v>0.70532483752750941</v>
      </c>
      <c r="E12357">
        <v>0.93688708615397853</v>
      </c>
      <c r="F12357">
        <v>0.84602013350959826</v>
      </c>
      <c r="G12357">
        <v>109.48680184921314</v>
      </c>
      <c r="H12357">
        <v>0.93269678488412833</v>
      </c>
      <c r="I12357">
        <v>6.917051469938209E-4</v>
      </c>
      <c r="J12357">
        <v>2.3391893312946053</v>
      </c>
      <c r="K12357">
        <v>1.1909874191470415</v>
      </c>
      <c r="L12357">
        <v>0.17832607436663159</v>
      </c>
      <c r="M12357">
        <v>0.46520591635724939</v>
      </c>
      <c r="N12357">
        <v>0.86582144189296628</v>
      </c>
      <c r="O12357">
        <v>0.99926128223615496</v>
      </c>
      <c r="P12357" t="s">
        <v>18</v>
      </c>
    </row>
    <row r="12358" spans="1:16" x14ac:dyDescent="0.35">
      <c r="A12358" t="s">
        <v>25</v>
      </c>
      <c r="B12358" t="s">
        <v>21</v>
      </c>
      <c r="C12358">
        <v>5.000000118297879</v>
      </c>
      <c r="D12358">
        <v>9.9981192136072803</v>
      </c>
      <c r="E12358">
        <v>0.11198337743433764</v>
      </c>
      <c r="F12358">
        <v>0.41014078286722366</v>
      </c>
      <c r="G12358">
        <v>956.25752159945534</v>
      </c>
      <c r="H12358">
        <v>0.35356860631735554</v>
      </c>
      <c r="I12358">
        <v>2.6265782016261785E-3</v>
      </c>
      <c r="J12358">
        <v>0.85204393978004145</v>
      </c>
      <c r="K12358">
        <v>2.9078310881185896</v>
      </c>
      <c r="L12358">
        <v>0.85780072052003875</v>
      </c>
      <c r="M12358">
        <v>0.39867441707784257</v>
      </c>
      <c r="N12358">
        <v>0.52925685466199501</v>
      </c>
      <c r="O12358">
        <v>0.98701463030282455</v>
      </c>
      <c r="P12358" t="s">
        <v>17</v>
      </c>
    </row>
    <row r="12359" spans="1:16" x14ac:dyDescent="0.35">
      <c r="A12359" t="s">
        <v>25</v>
      </c>
      <c r="B12359" t="s">
        <v>21</v>
      </c>
      <c r="C12359">
        <v>10.04366184176717</v>
      </c>
      <c r="D12359">
        <v>2.637689812188992</v>
      </c>
      <c r="E12359">
        <v>0.30270023426857495</v>
      </c>
      <c r="F12359">
        <v>0.23570845522875783</v>
      </c>
      <c r="G12359">
        <v>996.20437768691977</v>
      </c>
      <c r="H12359">
        <v>0.2086646011010099</v>
      </c>
      <c r="I12359">
        <v>0.83004135301577053</v>
      </c>
      <c r="J12359">
        <v>6.3873333590867274</v>
      </c>
      <c r="K12359">
        <v>1.538025388606042</v>
      </c>
      <c r="L12359">
        <v>0.89120838948892267</v>
      </c>
      <c r="M12359">
        <v>0.10522963184095305</v>
      </c>
      <c r="N12359">
        <v>0.96032461355498078</v>
      </c>
      <c r="O12359">
        <v>0.99540811487958258</v>
      </c>
      <c r="P12359" t="s">
        <v>18</v>
      </c>
    </row>
    <row r="12360" spans="1:16" x14ac:dyDescent="0.35">
      <c r="A12360" t="s">
        <v>25</v>
      </c>
      <c r="B12360" t="s">
        <v>21</v>
      </c>
      <c r="C12360">
        <v>5.1628319792738759</v>
      </c>
      <c r="D12360">
        <v>8.308540725036007</v>
      </c>
      <c r="E12360">
        <v>0.86911560938140842</v>
      </c>
      <c r="F12360">
        <v>0.60304136348221271</v>
      </c>
      <c r="G12360">
        <v>432.69039101133592</v>
      </c>
      <c r="H12360">
        <v>0.97413703393961459</v>
      </c>
      <c r="I12360">
        <v>1.3164249913683488E-3</v>
      </c>
      <c r="J12360">
        <v>8.7492347832879336</v>
      </c>
      <c r="K12360">
        <v>0.51271990534791367</v>
      </c>
      <c r="L12360">
        <v>0.99908603031886845</v>
      </c>
      <c r="M12360">
        <v>1.3350392911217065E-3</v>
      </c>
      <c r="N12360">
        <v>0.99922653348800528</v>
      </c>
      <c r="O12360">
        <v>0.87826666616480342</v>
      </c>
      <c r="P12360" t="s">
        <v>18</v>
      </c>
    </row>
    <row r="12361" spans="1:16" x14ac:dyDescent="0.35">
      <c r="A12361" t="s">
        <v>25</v>
      </c>
      <c r="B12361" t="s">
        <v>21</v>
      </c>
      <c r="C12361">
        <v>18.628758712172413</v>
      </c>
      <c r="D12361">
        <v>9.8076683441890768</v>
      </c>
      <c r="E12361">
        <v>0.99885463140725694</v>
      </c>
      <c r="F12361">
        <v>1.542535870844285E-2</v>
      </c>
      <c r="G12361">
        <v>953.74129188380232</v>
      </c>
      <c r="H12361">
        <v>0.94331090186143485</v>
      </c>
      <c r="I12361">
        <v>0.94163584591497684</v>
      </c>
      <c r="J12361">
        <v>5.4718982021962734</v>
      </c>
      <c r="K12361">
        <v>1.0593550094264976</v>
      </c>
      <c r="L12361">
        <v>1.5532859955620173E-2</v>
      </c>
      <c r="M12361">
        <v>8.8084787985668905E-2</v>
      </c>
      <c r="N12361">
        <v>0.83307936931941529</v>
      </c>
      <c r="O12361">
        <v>0.99978049951029935</v>
      </c>
      <c r="P12361" t="s">
        <v>18</v>
      </c>
    </row>
    <row r="12362" spans="1:16" x14ac:dyDescent="0.35">
      <c r="A12362" t="s">
        <v>26</v>
      </c>
      <c r="B12362" t="s">
        <v>16</v>
      </c>
      <c r="C12362">
        <v>7.1809148550887585</v>
      </c>
      <c r="D12362">
        <v>1.2272286395278047</v>
      </c>
      <c r="E12362">
        <v>2.014395687005861E-2</v>
      </c>
      <c r="F12362">
        <v>1.5321039388683748E-2</v>
      </c>
      <c r="G12362">
        <v>989.07035496203446</v>
      </c>
      <c r="H12362">
        <v>9.3654016414912139E-2</v>
      </c>
      <c r="I12362">
        <v>0.20528477995571479</v>
      </c>
      <c r="J12362">
        <v>8.4740031236182318</v>
      </c>
      <c r="K12362">
        <v>2.7859051916643298</v>
      </c>
      <c r="L12362">
        <v>0.56339303074756486</v>
      </c>
      <c r="M12362">
        <v>0.15000509466259984</v>
      </c>
      <c r="N12362">
        <v>0.99888699467829023</v>
      </c>
      <c r="O12362">
        <v>0.79137829662658887</v>
      </c>
      <c r="P12362" t="s">
        <v>18</v>
      </c>
    </row>
    <row r="12363" spans="1:16" x14ac:dyDescent="0.35">
      <c r="A12363" t="s">
        <v>26</v>
      </c>
      <c r="B12363" t="s">
        <v>16</v>
      </c>
      <c r="C12363">
        <v>5.2978305187681993</v>
      </c>
      <c r="D12363">
        <v>2.0230061122267537</v>
      </c>
      <c r="E12363">
        <v>0.18974455498864129</v>
      </c>
      <c r="F12363">
        <v>0.97637146205104863</v>
      </c>
      <c r="G12363">
        <v>103.95914835250895</v>
      </c>
      <c r="H12363">
        <v>0.52535069803928036</v>
      </c>
      <c r="I12363">
        <v>6.3790523355497085E-4</v>
      </c>
      <c r="J12363">
        <v>2.1660794205574185</v>
      </c>
      <c r="K12363">
        <v>0.55008639758878852</v>
      </c>
      <c r="L12363">
        <v>0.79851079568143235</v>
      </c>
      <c r="M12363">
        <v>0.80988856839504431</v>
      </c>
      <c r="N12363">
        <v>0.42108699157703888</v>
      </c>
      <c r="O12363">
        <v>0.9283970728723836</v>
      </c>
      <c r="P12363" t="s">
        <v>17</v>
      </c>
    </row>
    <row r="12364" spans="1:16" x14ac:dyDescent="0.35">
      <c r="A12364" t="s">
        <v>26</v>
      </c>
      <c r="B12364" t="s">
        <v>16</v>
      </c>
      <c r="C12364">
        <v>5.005729367807862</v>
      </c>
      <c r="D12364">
        <v>9.0754889217786179</v>
      </c>
      <c r="E12364">
        <v>0.14773186907170366</v>
      </c>
      <c r="F12364">
        <v>1.0123033138651253E-3</v>
      </c>
      <c r="G12364">
        <v>100.00398759592584</v>
      </c>
      <c r="H12364">
        <v>0.79423055685054711</v>
      </c>
      <c r="I12364">
        <v>0.91381663739618357</v>
      </c>
      <c r="J12364">
        <v>9.9999812333036928</v>
      </c>
      <c r="K12364">
        <v>2.2015799087555754</v>
      </c>
      <c r="L12364">
        <v>0.10633910847356054</v>
      </c>
      <c r="M12364">
        <v>0.92619268880961658</v>
      </c>
      <c r="N12364">
        <v>0.98333431513924752</v>
      </c>
      <c r="O12364">
        <v>0.48144009140826521</v>
      </c>
      <c r="P12364" t="s">
        <v>18</v>
      </c>
    </row>
    <row r="12365" spans="1:16" x14ac:dyDescent="0.35">
      <c r="A12365" t="s">
        <v>26</v>
      </c>
      <c r="B12365" t="s">
        <v>16</v>
      </c>
      <c r="C12365">
        <v>16.79712670591821</v>
      </c>
      <c r="D12365">
        <v>0.99310194593722523</v>
      </c>
      <c r="E12365">
        <v>0.13813951111318251</v>
      </c>
      <c r="F12365">
        <v>0.94918051936165249</v>
      </c>
      <c r="G12365">
        <v>762.41196854865814</v>
      </c>
      <c r="H12365">
        <v>0.88975646813411502</v>
      </c>
      <c r="I12365">
        <v>0.38333641149602699</v>
      </c>
      <c r="J12365">
        <v>9.2150255232515939</v>
      </c>
      <c r="K12365">
        <v>1.2571390457365379</v>
      </c>
      <c r="L12365">
        <v>0.83676233813892753</v>
      </c>
      <c r="M12365">
        <v>0.65687223733744149</v>
      </c>
      <c r="N12365">
        <v>0.99912626274980165</v>
      </c>
      <c r="O12365">
        <v>0.98107378229514774</v>
      </c>
      <c r="P12365" t="s">
        <v>18</v>
      </c>
    </row>
    <row r="12366" spans="1:16" x14ac:dyDescent="0.35">
      <c r="A12366" t="s">
        <v>26</v>
      </c>
      <c r="B12366" t="s">
        <v>16</v>
      </c>
      <c r="C12366">
        <v>5.0544871057879526</v>
      </c>
      <c r="D12366">
        <v>1.4744741971160944</v>
      </c>
      <c r="E12366">
        <v>9.4836020843928864E-2</v>
      </c>
      <c r="F12366">
        <v>0.96096143644065724</v>
      </c>
      <c r="G12366">
        <v>240.70067262015471</v>
      </c>
      <c r="H12366">
        <v>0.75157321612087113</v>
      </c>
      <c r="I12366">
        <v>2.7553933272589858E-4</v>
      </c>
      <c r="J12366">
        <v>1.2961996124066719</v>
      </c>
      <c r="K12366">
        <v>1.4787576524517749</v>
      </c>
      <c r="L12366">
        <v>0.80554000283190752</v>
      </c>
      <c r="M12366">
        <v>0.1583250939135358</v>
      </c>
      <c r="N12366">
        <v>0.60616429007407902</v>
      </c>
      <c r="O12366">
        <v>0.9999999749656705</v>
      </c>
      <c r="P12366" t="s">
        <v>17</v>
      </c>
    </row>
    <row r="12367" spans="1:16" x14ac:dyDescent="0.35">
      <c r="A12367" t="s">
        <v>26</v>
      </c>
      <c r="B12367" t="s">
        <v>16</v>
      </c>
      <c r="C12367">
        <v>6.2147600881607703</v>
      </c>
      <c r="D12367">
        <v>7.7805002530126615</v>
      </c>
      <c r="E12367">
        <v>0.87194194575228368</v>
      </c>
      <c r="F12367">
        <v>0.90378512078867945</v>
      </c>
      <c r="G12367">
        <v>383.18579526238375</v>
      </c>
      <c r="H12367">
        <v>0.99507221729369022</v>
      </c>
      <c r="I12367">
        <v>5.0684277878444977E-4</v>
      </c>
      <c r="J12367">
        <v>4.3658710531489726</v>
      </c>
      <c r="K12367">
        <v>2.5161342676085088</v>
      </c>
      <c r="L12367">
        <v>0.67392742819160423</v>
      </c>
      <c r="M12367">
        <v>0.84870990185812512</v>
      </c>
      <c r="N12367">
        <v>0.99999041186035076</v>
      </c>
      <c r="O12367">
        <v>0.81723002350694274</v>
      </c>
      <c r="P12367" t="s">
        <v>18</v>
      </c>
    </row>
    <row r="12368" spans="1:16" x14ac:dyDescent="0.35">
      <c r="A12368" t="s">
        <v>26</v>
      </c>
      <c r="B12368" t="s">
        <v>19</v>
      </c>
      <c r="C12368">
        <v>5.013695223144981</v>
      </c>
      <c r="D12368">
        <v>6.8362171209927292</v>
      </c>
      <c r="E12368">
        <v>0.6715767230297216</v>
      </c>
      <c r="F12368">
        <v>5.8321621772150659E-5</v>
      </c>
      <c r="G12368">
        <v>241.95278132434424</v>
      </c>
      <c r="H12368">
        <v>0.22045056601333268</v>
      </c>
      <c r="I12368">
        <v>8.5846225371281665E-4</v>
      </c>
      <c r="J12368">
        <v>9.6798796177924178</v>
      </c>
      <c r="K12368">
        <v>0.57842634275202232</v>
      </c>
      <c r="L12368">
        <v>0.33527903383505131</v>
      </c>
      <c r="M12368">
        <v>9.1472529691275381E-2</v>
      </c>
      <c r="N12368">
        <v>0.99921557175933151</v>
      </c>
      <c r="O12368">
        <v>0.8806572870007936</v>
      </c>
      <c r="P12368" t="s">
        <v>18</v>
      </c>
    </row>
    <row r="12369" spans="1:16" x14ac:dyDescent="0.35">
      <c r="A12369" t="s">
        <v>26</v>
      </c>
      <c r="B12369" t="s">
        <v>19</v>
      </c>
      <c r="C12369">
        <v>5.0032901764357494</v>
      </c>
      <c r="D12369">
        <v>2.8117926641409592</v>
      </c>
      <c r="E12369">
        <v>0.60407045773109191</v>
      </c>
      <c r="F12369">
        <v>0.75738135226264136</v>
      </c>
      <c r="G12369">
        <v>997.42965563128348</v>
      </c>
      <c r="H12369">
        <v>0.16567353314843525</v>
      </c>
      <c r="I12369">
        <v>0.4589789917033848</v>
      </c>
      <c r="J12369">
        <v>9.8731125062049649</v>
      </c>
      <c r="K12369">
        <v>0.50012482163771521</v>
      </c>
      <c r="L12369">
        <v>0.74702418703080364</v>
      </c>
      <c r="M12369">
        <v>1.515948568538718E-2</v>
      </c>
      <c r="N12369">
        <v>0.98767416886753445</v>
      </c>
      <c r="O12369">
        <v>0.14440871584433293</v>
      </c>
      <c r="P12369" t="s">
        <v>18</v>
      </c>
    </row>
    <row r="12370" spans="1:16" x14ac:dyDescent="0.35">
      <c r="A12370" t="s">
        <v>26</v>
      </c>
      <c r="B12370" t="s">
        <v>19</v>
      </c>
      <c r="C12370">
        <v>19.291876655274734</v>
      </c>
      <c r="D12370">
        <v>0.72229764043137246</v>
      </c>
      <c r="E12370">
        <v>0.88271342972637823</v>
      </c>
      <c r="F12370">
        <v>0.25910434675548183</v>
      </c>
      <c r="G12370">
        <v>109.58672136363894</v>
      </c>
      <c r="H12370">
        <v>0.36768843011089408</v>
      </c>
      <c r="I12370">
        <v>0.99901822123207729</v>
      </c>
      <c r="J12370">
        <v>8.6613616946959606</v>
      </c>
      <c r="K12370">
        <v>2.3245020653604569</v>
      </c>
      <c r="L12370">
        <v>0.79099097090700354</v>
      </c>
      <c r="M12370">
        <v>0.73796358649359073</v>
      </c>
      <c r="N12370">
        <v>0.37926990016271345</v>
      </c>
      <c r="O12370">
        <v>0.59425570003162076</v>
      </c>
      <c r="P12370" t="s">
        <v>17</v>
      </c>
    </row>
    <row r="12371" spans="1:16" x14ac:dyDescent="0.35">
      <c r="A12371" t="s">
        <v>26</v>
      </c>
      <c r="B12371" t="s">
        <v>19</v>
      </c>
      <c r="C12371">
        <v>13.041995253165158</v>
      </c>
      <c r="D12371">
        <v>9.993095845737308</v>
      </c>
      <c r="E12371">
        <v>6.7330123622570404E-2</v>
      </c>
      <c r="F12371">
        <v>0.58444531035557512</v>
      </c>
      <c r="G12371">
        <v>900.49640678683784</v>
      </c>
      <c r="H12371">
        <v>0.55252899250324117</v>
      </c>
      <c r="I12371">
        <v>1.2733582237613923E-3</v>
      </c>
      <c r="J12371">
        <v>9.995287952591621</v>
      </c>
      <c r="K12371">
        <v>4.0026109419975535</v>
      </c>
      <c r="L12371">
        <v>2.0553589722556928E-2</v>
      </c>
      <c r="M12371">
        <v>0.40250730637520171</v>
      </c>
      <c r="N12371">
        <v>0.33583331975337144</v>
      </c>
      <c r="O12371">
        <v>0.82385893207072403</v>
      </c>
      <c r="P12371" t="s">
        <v>17</v>
      </c>
    </row>
    <row r="12372" spans="1:16" x14ac:dyDescent="0.35">
      <c r="A12372" t="s">
        <v>26</v>
      </c>
      <c r="B12372" t="s">
        <v>19</v>
      </c>
      <c r="C12372">
        <v>8.2214398481372228</v>
      </c>
      <c r="D12372">
        <v>2.9202845238576645</v>
      </c>
      <c r="E12372">
        <v>0.12225065966095702</v>
      </c>
      <c r="F12372">
        <v>0.10388566693050234</v>
      </c>
      <c r="G12372">
        <v>370.83951146321107</v>
      </c>
      <c r="H12372">
        <v>0.87930791249762819</v>
      </c>
      <c r="I12372">
        <v>0.21935604544595327</v>
      </c>
      <c r="J12372">
        <v>9.5391427593432905</v>
      </c>
      <c r="K12372">
        <v>1.8725691409106724</v>
      </c>
      <c r="L12372">
        <v>0.90412671053518479</v>
      </c>
      <c r="M12372">
        <v>0.33414574525199292</v>
      </c>
      <c r="N12372">
        <v>0.57290171166133685</v>
      </c>
      <c r="O12372">
        <v>0.74990923182289215</v>
      </c>
      <c r="P12372" t="s">
        <v>17</v>
      </c>
    </row>
    <row r="12373" spans="1:16" x14ac:dyDescent="0.35">
      <c r="A12373" t="s">
        <v>26</v>
      </c>
      <c r="B12373" t="s">
        <v>19</v>
      </c>
      <c r="C12373">
        <v>5.5244653829970289</v>
      </c>
      <c r="D12373">
        <v>9.9997312932713651</v>
      </c>
      <c r="E12373">
        <v>0.12950161787324518</v>
      </c>
      <c r="F12373">
        <v>0.85181790321462825</v>
      </c>
      <c r="G12373">
        <v>126.48939889306848</v>
      </c>
      <c r="H12373">
        <v>0.98315343970190394</v>
      </c>
      <c r="I12373">
        <v>3.4728082099239414E-11</v>
      </c>
      <c r="J12373">
        <v>8.9196470873369158</v>
      </c>
      <c r="K12373">
        <v>4.2845795743984993</v>
      </c>
      <c r="L12373">
        <v>0.74256750897935353</v>
      </c>
      <c r="M12373">
        <v>0.30825333452879322</v>
      </c>
      <c r="N12373">
        <v>0.99999999930259098</v>
      </c>
      <c r="O12373">
        <v>0.56505753954685878</v>
      </c>
      <c r="P12373" t="s">
        <v>18</v>
      </c>
    </row>
    <row r="12374" spans="1:16" x14ac:dyDescent="0.35">
      <c r="A12374" t="s">
        <v>26</v>
      </c>
      <c r="B12374" t="s">
        <v>20</v>
      </c>
      <c r="C12374">
        <v>5.0011723927638299</v>
      </c>
      <c r="D12374">
        <v>6.0685458236104184</v>
      </c>
      <c r="E12374">
        <v>0.954194371962375</v>
      </c>
      <c r="F12374">
        <v>0.27440094176600233</v>
      </c>
      <c r="G12374">
        <v>302.5415158583653</v>
      </c>
      <c r="H12374">
        <v>7.1482978779584441E-2</v>
      </c>
      <c r="I12374">
        <v>6.9664657551431655E-5</v>
      </c>
      <c r="J12374">
        <v>9.9999999291413371</v>
      </c>
      <c r="K12374">
        <v>3.8941032921388534</v>
      </c>
      <c r="L12374">
        <v>1.7993602577433706E-2</v>
      </c>
      <c r="M12374">
        <v>0.90085699807024888</v>
      </c>
      <c r="N12374">
        <v>0.56742598633090258</v>
      </c>
      <c r="O12374">
        <v>2.3645328588792928E-2</v>
      </c>
      <c r="P12374" t="s">
        <v>17</v>
      </c>
    </row>
    <row r="12375" spans="1:16" x14ac:dyDescent="0.35">
      <c r="A12375" t="s">
        <v>26</v>
      </c>
      <c r="B12375" t="s">
        <v>20</v>
      </c>
      <c r="C12375">
        <v>6.5595521198941986</v>
      </c>
      <c r="D12375">
        <v>9.5497348361927177</v>
      </c>
      <c r="E12375">
        <v>0.15612652111482175</v>
      </c>
      <c r="F12375">
        <v>0.54992650666998177</v>
      </c>
      <c r="G12375">
        <v>114.44401841381246</v>
      </c>
      <c r="H12375">
        <v>0.20789961318103217</v>
      </c>
      <c r="I12375">
        <v>9.9691389548037992E-3</v>
      </c>
      <c r="J12375">
        <v>8.2728360151437617</v>
      </c>
      <c r="K12375">
        <v>0.54123208873479989</v>
      </c>
      <c r="L12375">
        <v>0.32559574311693218</v>
      </c>
      <c r="M12375">
        <v>0.98744775383077754</v>
      </c>
      <c r="N12375">
        <v>0.5837135287366968</v>
      </c>
      <c r="O12375">
        <v>0.64232211561876762</v>
      </c>
      <c r="P12375" t="s">
        <v>17</v>
      </c>
    </row>
    <row r="12376" spans="1:16" x14ac:dyDescent="0.35">
      <c r="A12376" t="s">
        <v>26</v>
      </c>
      <c r="B12376" t="s">
        <v>20</v>
      </c>
      <c r="C12376">
        <v>6.0208964059428833</v>
      </c>
      <c r="D12376">
        <v>5.4508810531462704</v>
      </c>
      <c r="E12376">
        <v>0.88739053156850989</v>
      </c>
      <c r="F12376">
        <v>0.66572480689029723</v>
      </c>
      <c r="G12376">
        <v>781.15442042592986</v>
      </c>
      <c r="H12376">
        <v>0.53993197172460561</v>
      </c>
      <c r="I12376">
        <v>3.6826101361997411E-2</v>
      </c>
      <c r="J12376">
        <v>9.859615893646076</v>
      </c>
      <c r="K12376">
        <v>0.63700672799854541</v>
      </c>
      <c r="L12376">
        <v>0.73976955612352457</v>
      </c>
      <c r="M12376">
        <v>0.21977322627387719</v>
      </c>
      <c r="N12376">
        <v>0.95203609421354929</v>
      </c>
      <c r="O12376">
        <v>0.99796555936942966</v>
      </c>
      <c r="P12376" t="s">
        <v>18</v>
      </c>
    </row>
    <row r="12377" spans="1:16" x14ac:dyDescent="0.35">
      <c r="A12377" t="s">
        <v>26</v>
      </c>
      <c r="B12377" t="s">
        <v>20</v>
      </c>
      <c r="C12377">
        <v>5.0007895497304613</v>
      </c>
      <c r="D12377">
        <v>8.2854653699352472</v>
      </c>
      <c r="E12377">
        <v>0.8708673349343401</v>
      </c>
      <c r="F12377">
        <v>2.1667677694068792E-2</v>
      </c>
      <c r="G12377">
        <v>287.54334210222305</v>
      </c>
      <c r="H12377">
        <v>3.5063770713819525E-2</v>
      </c>
      <c r="I12377">
        <v>0.97040763238778993</v>
      </c>
      <c r="J12377">
        <v>2.9858725492075724</v>
      </c>
      <c r="K12377">
        <v>0.82242909119052687</v>
      </c>
      <c r="L12377">
        <v>0.92470784085069502</v>
      </c>
      <c r="M12377">
        <v>0.46756227461838173</v>
      </c>
      <c r="N12377">
        <v>0.97138665546922209</v>
      </c>
      <c r="O12377">
        <v>0.14888063640238428</v>
      </c>
      <c r="P12377" t="s">
        <v>18</v>
      </c>
    </row>
    <row r="12378" spans="1:16" x14ac:dyDescent="0.35">
      <c r="A12378" t="s">
        <v>26</v>
      </c>
      <c r="B12378" t="s">
        <v>20</v>
      </c>
      <c r="C12378">
        <v>6.2115344217966264</v>
      </c>
      <c r="D12378">
        <v>1.1665437497164561</v>
      </c>
      <c r="E12378">
        <v>0.36214348220632836</v>
      </c>
      <c r="F12378">
        <v>0.90313350717091434</v>
      </c>
      <c r="G12378">
        <v>958.80394586630621</v>
      </c>
      <c r="H12378">
        <v>0.85266650155863621</v>
      </c>
      <c r="I12378">
        <v>0.23802845827094696</v>
      </c>
      <c r="J12378">
        <v>9.4683694990940577</v>
      </c>
      <c r="K12378">
        <v>0.7772182369669296</v>
      </c>
      <c r="L12378">
        <v>0.94865353441839595</v>
      </c>
      <c r="M12378">
        <v>0.98621635141381503</v>
      </c>
      <c r="N12378">
        <v>0.13952147084882846</v>
      </c>
      <c r="O12378">
        <v>0.99885351509972009</v>
      </c>
      <c r="P12378" t="s">
        <v>23</v>
      </c>
    </row>
    <row r="12379" spans="1:16" x14ac:dyDescent="0.35">
      <c r="A12379" t="s">
        <v>26</v>
      </c>
      <c r="B12379" t="s">
        <v>20</v>
      </c>
      <c r="C12379">
        <v>5.0291558423047951</v>
      </c>
      <c r="D12379">
        <v>9.6956390275046047</v>
      </c>
      <c r="E12379">
        <v>0.50725482825306323</v>
      </c>
      <c r="F12379">
        <v>0.86566507561291728</v>
      </c>
      <c r="G12379">
        <v>421.5970896828025</v>
      </c>
      <c r="H12379">
        <v>0.96352879554484705</v>
      </c>
      <c r="I12379">
        <v>0.83444342430830121</v>
      </c>
      <c r="J12379">
        <v>9.8732851824394778</v>
      </c>
      <c r="K12379">
        <v>1.4999257355644382</v>
      </c>
      <c r="L12379">
        <v>0.45182479304369827</v>
      </c>
      <c r="M12379">
        <v>0.4082162077908067</v>
      </c>
      <c r="N12379">
        <v>0.6508430179459368</v>
      </c>
      <c r="O12379">
        <v>0.78393896153567477</v>
      </c>
      <c r="P12379" t="s">
        <v>17</v>
      </c>
    </row>
    <row r="12380" spans="1:16" x14ac:dyDescent="0.35">
      <c r="A12380" t="s">
        <v>26</v>
      </c>
      <c r="B12380" t="s">
        <v>21</v>
      </c>
      <c r="C12380">
        <v>5.0002556177436484</v>
      </c>
      <c r="D12380">
        <v>7.7111983798893807E-2</v>
      </c>
      <c r="E12380">
        <v>0.18474837675913672</v>
      </c>
      <c r="F12380">
        <v>0.98835627936612358</v>
      </c>
      <c r="G12380">
        <v>120.19490824016685</v>
      </c>
      <c r="H12380">
        <v>0.36740438468353848</v>
      </c>
      <c r="I12380">
        <v>0.87414404703106841</v>
      </c>
      <c r="J12380">
        <v>4.0184917963466606</v>
      </c>
      <c r="K12380">
        <v>3.2304781896292574</v>
      </c>
      <c r="L12380">
        <v>9.7779468980947026E-2</v>
      </c>
      <c r="M12380">
        <v>0.93058753329415966</v>
      </c>
      <c r="N12380">
        <v>0.99950241088831115</v>
      </c>
      <c r="O12380">
        <v>0.95126288728808639</v>
      </c>
      <c r="P12380" t="s">
        <v>18</v>
      </c>
    </row>
    <row r="12381" spans="1:16" x14ac:dyDescent="0.35">
      <c r="A12381" t="s">
        <v>26</v>
      </c>
      <c r="B12381" t="s">
        <v>21</v>
      </c>
      <c r="C12381">
        <v>12.853271723693387</v>
      </c>
      <c r="D12381">
        <v>6.9675885466485719</v>
      </c>
      <c r="E12381">
        <v>0.92371825023364496</v>
      </c>
      <c r="F12381">
        <v>0.21612088095872534</v>
      </c>
      <c r="G12381">
        <v>346.99321770892544</v>
      </c>
      <c r="H12381">
        <v>0.97383612340783343</v>
      </c>
      <c r="I12381">
        <v>0.35838891141814005</v>
      </c>
      <c r="J12381">
        <v>9.5739320006205251</v>
      </c>
      <c r="K12381">
        <v>4.8301386721247024</v>
      </c>
      <c r="L12381">
        <v>0.52095014049718125</v>
      </c>
      <c r="M12381">
        <v>0.99925951196066309</v>
      </c>
      <c r="N12381">
        <v>0.75848859250428413</v>
      </c>
      <c r="O12381">
        <v>0.99059506670931663</v>
      </c>
      <c r="P12381" t="s">
        <v>18</v>
      </c>
    </row>
    <row r="12382" spans="1:16" x14ac:dyDescent="0.35">
      <c r="A12382" t="s">
        <v>26</v>
      </c>
      <c r="B12382" t="s">
        <v>21</v>
      </c>
      <c r="C12382">
        <v>10.230490391306564</v>
      </c>
      <c r="D12382">
        <v>0.3059462646597898</v>
      </c>
      <c r="E12382">
        <v>0.99959989978896535</v>
      </c>
      <c r="F12382">
        <v>0.477438263108586</v>
      </c>
      <c r="G12382">
        <v>266.47767618920489</v>
      </c>
      <c r="H12382">
        <v>0.91908399467244006</v>
      </c>
      <c r="I12382">
        <v>0.47109012101405334</v>
      </c>
      <c r="J12382">
        <v>9.7421659395250568</v>
      </c>
      <c r="K12382">
        <v>0.79375072261957813</v>
      </c>
      <c r="L12382">
        <v>0.20965332050265822</v>
      </c>
      <c r="M12382">
        <v>0.16780168746033064</v>
      </c>
      <c r="N12382">
        <v>0.98950550769815704</v>
      </c>
      <c r="O12382">
        <v>0.78910803731478307</v>
      </c>
      <c r="P12382" t="s">
        <v>18</v>
      </c>
    </row>
    <row r="12383" spans="1:16" x14ac:dyDescent="0.35">
      <c r="A12383" t="s">
        <v>26</v>
      </c>
      <c r="B12383" t="s">
        <v>21</v>
      </c>
      <c r="C12383">
        <v>10.787248309985358</v>
      </c>
      <c r="D12383">
        <v>8.9782439404312662</v>
      </c>
      <c r="E12383">
        <v>0.22610809721445488</v>
      </c>
      <c r="F12383">
        <v>1.3519842619809947E-2</v>
      </c>
      <c r="G12383">
        <v>112.59598914503955</v>
      </c>
      <c r="H12383">
        <v>0.99455984274684894</v>
      </c>
      <c r="I12383">
        <v>0.85811852212925088</v>
      </c>
      <c r="J12383">
        <v>9.9268404178943772</v>
      </c>
      <c r="K12383">
        <v>0.50205412249104031</v>
      </c>
      <c r="L12383">
        <v>0.21849401898157847</v>
      </c>
      <c r="M12383">
        <v>0.47592072790817214</v>
      </c>
      <c r="N12383">
        <v>0.83950525512274254</v>
      </c>
      <c r="O12383">
        <v>0.96598619895483262</v>
      </c>
      <c r="P12383" t="s">
        <v>18</v>
      </c>
    </row>
    <row r="12384" spans="1:16" x14ac:dyDescent="0.35">
      <c r="A12384" t="s">
        <v>26</v>
      </c>
      <c r="B12384" t="s">
        <v>21</v>
      </c>
      <c r="C12384">
        <v>11.139739582869119</v>
      </c>
      <c r="D12384">
        <v>7.4415934395385328</v>
      </c>
      <c r="E12384">
        <v>0.54150702157560793</v>
      </c>
      <c r="F12384">
        <v>0.31973600641080008</v>
      </c>
      <c r="G12384">
        <v>741.29396643962855</v>
      </c>
      <c r="H12384">
        <v>0.99870031048945962</v>
      </c>
      <c r="I12384">
        <v>3.6601362196718314E-2</v>
      </c>
      <c r="J12384">
        <v>9.9999985914958334</v>
      </c>
      <c r="K12384">
        <v>3.1781307310395004</v>
      </c>
      <c r="L12384">
        <v>0.83612550569762878</v>
      </c>
      <c r="M12384">
        <v>8.4630339837428945E-2</v>
      </c>
      <c r="N12384">
        <v>0.99979038743579252</v>
      </c>
      <c r="O12384">
        <v>0.87873437205545835</v>
      </c>
      <c r="P12384" t="s">
        <v>18</v>
      </c>
    </row>
    <row r="12385" spans="1:16" x14ac:dyDescent="0.35">
      <c r="A12385" t="s">
        <v>26</v>
      </c>
      <c r="B12385" t="s">
        <v>21</v>
      </c>
      <c r="C12385">
        <v>5.0136312520523054</v>
      </c>
      <c r="D12385">
        <v>7.2587709528293987</v>
      </c>
      <c r="E12385">
        <v>0.56432552103090261</v>
      </c>
      <c r="F12385">
        <v>0.62747820405269239</v>
      </c>
      <c r="G12385">
        <v>587.30658779100418</v>
      </c>
      <c r="H12385">
        <v>0.97274966305820598</v>
      </c>
      <c r="I12385">
        <v>1.0321855492721617E-3</v>
      </c>
      <c r="J12385">
        <v>9.9998661805857392</v>
      </c>
      <c r="K12385">
        <v>4.8196900539152203</v>
      </c>
      <c r="L12385">
        <v>6.3891803052577759E-2</v>
      </c>
      <c r="M12385">
        <v>0.98351597758923437</v>
      </c>
      <c r="N12385">
        <v>0.99506545331915264</v>
      </c>
      <c r="O12385">
        <v>0.85591251797388856</v>
      </c>
      <c r="P12385" t="s">
        <v>18</v>
      </c>
    </row>
    <row r="12386" spans="1:16" x14ac:dyDescent="0.35">
      <c r="A12386" t="s">
        <v>27</v>
      </c>
      <c r="B12386" t="s">
        <v>16</v>
      </c>
      <c r="C12386">
        <v>10.358342705758176</v>
      </c>
      <c r="D12386">
        <v>6.3448143322622341</v>
      </c>
      <c r="E12386">
        <v>0.37468053150516406</v>
      </c>
      <c r="F12386">
        <v>0.88453782665043301</v>
      </c>
      <c r="G12386">
        <v>102.72327540800957</v>
      </c>
      <c r="H12386">
        <v>0.94721077769868445</v>
      </c>
      <c r="I12386">
        <v>0.37476106564569689</v>
      </c>
      <c r="J12386">
        <v>9.0357682213200139</v>
      </c>
      <c r="K12386">
        <v>2.1921006972392143</v>
      </c>
      <c r="L12386">
        <v>0.72589994176659889</v>
      </c>
      <c r="M12386">
        <v>0.99900990311469173</v>
      </c>
      <c r="N12386">
        <v>0.99999958078736362</v>
      </c>
      <c r="O12386">
        <v>0.97986689006851346</v>
      </c>
      <c r="P12386" t="s">
        <v>18</v>
      </c>
    </row>
    <row r="12387" spans="1:16" x14ac:dyDescent="0.35">
      <c r="A12387" t="s">
        <v>27</v>
      </c>
      <c r="B12387" t="s">
        <v>16</v>
      </c>
      <c r="C12387">
        <v>6.8286845779238607</v>
      </c>
      <c r="D12387">
        <v>6.6237328221115082</v>
      </c>
      <c r="E12387">
        <v>0.7901111542608894</v>
      </c>
      <c r="F12387">
        <v>0.23385820088489151</v>
      </c>
      <c r="G12387">
        <v>849.52242249468713</v>
      </c>
      <c r="H12387">
        <v>0.97418682127827971</v>
      </c>
      <c r="I12387">
        <v>0.51606897216925229</v>
      </c>
      <c r="J12387">
        <v>9.9999495393934996</v>
      </c>
      <c r="K12387">
        <v>0.77189084472061942</v>
      </c>
      <c r="L12387">
        <v>0.9859309150022334</v>
      </c>
      <c r="M12387">
        <v>0.22101765950821806</v>
      </c>
      <c r="N12387">
        <v>0.89901206236252729</v>
      </c>
      <c r="O12387">
        <v>3.6640606095505117E-2</v>
      </c>
      <c r="P12387" t="s">
        <v>18</v>
      </c>
    </row>
    <row r="12388" spans="1:16" x14ac:dyDescent="0.35">
      <c r="A12388" t="s">
        <v>27</v>
      </c>
      <c r="B12388" t="s">
        <v>16</v>
      </c>
      <c r="C12388">
        <v>5.0000137666500244</v>
      </c>
      <c r="D12388">
        <v>8.020909870853556</v>
      </c>
      <c r="E12388">
        <v>0.45278407061241344</v>
      </c>
      <c r="F12388">
        <v>0.70581666414421873</v>
      </c>
      <c r="G12388">
        <v>109.88801257561255</v>
      </c>
      <c r="H12388">
        <v>8.0410173466821735E-2</v>
      </c>
      <c r="I12388">
        <v>8.7658249640920057E-5</v>
      </c>
      <c r="J12388">
        <v>7.559505227515543</v>
      </c>
      <c r="K12388">
        <v>3.2113677242311525</v>
      </c>
      <c r="L12388">
        <v>0.62166812312671493</v>
      </c>
      <c r="M12388">
        <v>0.63633857523613579</v>
      </c>
      <c r="N12388">
        <v>0.99535609000312153</v>
      </c>
      <c r="O12388">
        <v>0.9910188077852724</v>
      </c>
      <c r="P12388" t="s">
        <v>18</v>
      </c>
    </row>
    <row r="12389" spans="1:16" x14ac:dyDescent="0.35">
      <c r="A12389" t="s">
        <v>27</v>
      </c>
      <c r="B12389" t="s">
        <v>16</v>
      </c>
      <c r="C12389">
        <v>11.806938393527753</v>
      </c>
      <c r="D12389">
        <v>4.7297028217024284</v>
      </c>
      <c r="E12389">
        <v>0.55442318075321495</v>
      </c>
      <c r="F12389">
        <v>2.4818522246957287E-2</v>
      </c>
      <c r="G12389">
        <v>952.75486684239115</v>
      </c>
      <c r="H12389">
        <v>0.70074259706513098</v>
      </c>
      <c r="I12389">
        <v>0.18016663179657727</v>
      </c>
      <c r="J12389">
        <v>3.1941523376997187</v>
      </c>
      <c r="K12389">
        <v>1.4733204135605176</v>
      </c>
      <c r="L12389">
        <v>0.97196323410921748</v>
      </c>
      <c r="M12389">
        <v>0.74828230212620261</v>
      </c>
      <c r="N12389">
        <v>0.99906589409769342</v>
      </c>
      <c r="O12389">
        <v>0.9916947987824466</v>
      </c>
      <c r="P12389" t="s">
        <v>18</v>
      </c>
    </row>
    <row r="12390" spans="1:16" x14ac:dyDescent="0.35">
      <c r="A12390" t="s">
        <v>27</v>
      </c>
      <c r="B12390" t="s">
        <v>16</v>
      </c>
      <c r="C12390">
        <v>5.0696416103861139</v>
      </c>
      <c r="D12390">
        <v>7.1166996056210134</v>
      </c>
      <c r="E12390">
        <v>0.87102748198085433</v>
      </c>
      <c r="F12390">
        <v>0.27524218820192387</v>
      </c>
      <c r="G12390">
        <v>993.68690902903381</v>
      </c>
      <c r="H12390">
        <v>3.326592486653196E-2</v>
      </c>
      <c r="I12390">
        <v>1.4511136817865632E-3</v>
      </c>
      <c r="J12390">
        <v>1.1475249995457975</v>
      </c>
      <c r="K12390">
        <v>4.7831449142126079</v>
      </c>
      <c r="L12390">
        <v>0.97510147608090902</v>
      </c>
      <c r="M12390">
        <v>0.96630007806998641</v>
      </c>
      <c r="N12390">
        <v>0.44146271069287135</v>
      </c>
      <c r="O12390">
        <v>0.99999974746329223</v>
      </c>
      <c r="P12390" t="s">
        <v>17</v>
      </c>
    </row>
    <row r="12391" spans="1:16" x14ac:dyDescent="0.35">
      <c r="A12391" t="s">
        <v>27</v>
      </c>
      <c r="B12391" t="s">
        <v>16</v>
      </c>
      <c r="C12391">
        <v>5.0571872392420918</v>
      </c>
      <c r="D12391">
        <v>4.8056247865843851</v>
      </c>
      <c r="E12391">
        <v>0.39089644173205418</v>
      </c>
      <c r="F12391">
        <v>8.3623736688474212E-2</v>
      </c>
      <c r="G12391">
        <v>145.71557341415712</v>
      </c>
      <c r="H12391">
        <v>0.74852061275696857</v>
      </c>
      <c r="I12391">
        <v>0.4307075658589784</v>
      </c>
      <c r="J12391">
        <v>9.9994201691107207</v>
      </c>
      <c r="K12391">
        <v>3.4898244178950542</v>
      </c>
      <c r="L12391">
        <v>0.19803276227778532</v>
      </c>
      <c r="M12391">
        <v>0.98874903047829976</v>
      </c>
      <c r="N12391">
        <v>0.99999851037555676</v>
      </c>
      <c r="O12391">
        <v>3.6168394099078571E-2</v>
      </c>
      <c r="P12391" t="s">
        <v>18</v>
      </c>
    </row>
    <row r="12392" spans="1:16" x14ac:dyDescent="0.35">
      <c r="A12392" t="s">
        <v>27</v>
      </c>
      <c r="B12392" t="s">
        <v>19</v>
      </c>
      <c r="C12392">
        <v>14.241647568469443</v>
      </c>
      <c r="D12392">
        <v>1.8887583375429748</v>
      </c>
      <c r="E12392">
        <v>0.74528663159860442</v>
      </c>
      <c r="F12392">
        <v>0.37486759492466759</v>
      </c>
      <c r="G12392">
        <v>109.71463597593419</v>
      </c>
      <c r="H12392">
        <v>0.39037582460530496</v>
      </c>
      <c r="I12392">
        <v>2.323987356275379E-3</v>
      </c>
      <c r="J12392">
        <v>9.9999998268566674</v>
      </c>
      <c r="K12392">
        <v>0.50026759601592952</v>
      </c>
      <c r="L12392">
        <v>0.97631221906446541</v>
      </c>
      <c r="M12392">
        <v>0.47527631273172222</v>
      </c>
      <c r="N12392">
        <v>0.99999985396146096</v>
      </c>
      <c r="O12392">
        <v>0.9798002350056495</v>
      </c>
      <c r="P12392" t="s">
        <v>18</v>
      </c>
    </row>
    <row r="12393" spans="1:16" x14ac:dyDescent="0.35">
      <c r="A12393" t="s">
        <v>27</v>
      </c>
      <c r="B12393" t="s">
        <v>19</v>
      </c>
      <c r="C12393">
        <v>5.0068288259851865</v>
      </c>
      <c r="D12393">
        <v>9.88138340915323</v>
      </c>
      <c r="E12393">
        <v>0.87707003816498086</v>
      </c>
      <c r="F12393">
        <v>0.56767251176134492</v>
      </c>
      <c r="G12393">
        <v>100.69407394903516</v>
      </c>
      <c r="H12393">
        <v>0.44815122963670112</v>
      </c>
      <c r="I12393">
        <v>0.60063160425168205</v>
      </c>
      <c r="J12393">
        <v>9.9744325142320491</v>
      </c>
      <c r="K12393">
        <v>4.4961925671646528</v>
      </c>
      <c r="L12393">
        <v>0.99976120319591832</v>
      </c>
      <c r="M12393">
        <v>0.44743639482192332</v>
      </c>
      <c r="N12393">
        <v>0.77962112715019438</v>
      </c>
      <c r="O12393">
        <v>0.44368385468566629</v>
      </c>
      <c r="P12393" t="s">
        <v>18</v>
      </c>
    </row>
    <row r="12394" spans="1:16" x14ac:dyDescent="0.35">
      <c r="A12394" t="s">
        <v>27</v>
      </c>
      <c r="B12394" t="s">
        <v>19</v>
      </c>
      <c r="C12394">
        <v>5.0223906166930705</v>
      </c>
      <c r="D12394">
        <v>9.8480174706272408</v>
      </c>
      <c r="E12394">
        <v>0.76483301781901081</v>
      </c>
      <c r="F12394">
        <v>0.96077729745279472</v>
      </c>
      <c r="G12394">
        <v>626.20537441243869</v>
      </c>
      <c r="H12394">
        <v>0.99764325760619454</v>
      </c>
      <c r="I12394">
        <v>0.23433441050443296</v>
      </c>
      <c r="J12394">
        <v>7.4969229462347728</v>
      </c>
      <c r="K12394">
        <v>4.7203921006458316</v>
      </c>
      <c r="L12394">
        <v>0.22815909742143889</v>
      </c>
      <c r="M12394">
        <v>0.85400907525398029</v>
      </c>
      <c r="N12394">
        <v>0.99904831310658893</v>
      </c>
      <c r="O12394">
        <v>2.1346403690855578E-2</v>
      </c>
      <c r="P12394" t="s">
        <v>18</v>
      </c>
    </row>
    <row r="12395" spans="1:16" x14ac:dyDescent="0.35">
      <c r="A12395" t="s">
        <v>27</v>
      </c>
      <c r="B12395" t="s">
        <v>19</v>
      </c>
      <c r="C12395">
        <v>7.5723304933174571</v>
      </c>
      <c r="D12395">
        <v>4.2449364300700525</v>
      </c>
      <c r="E12395">
        <v>0.39190511607526862</v>
      </c>
      <c r="F12395">
        <v>1.2974542431140499E-2</v>
      </c>
      <c r="G12395">
        <v>743.68907799388091</v>
      </c>
      <c r="H12395">
        <v>0.80018248287446625</v>
      </c>
      <c r="I12395">
        <v>0.63504453717621745</v>
      </c>
      <c r="J12395">
        <v>8.8937410085861046</v>
      </c>
      <c r="K12395">
        <v>2.4023364513142829</v>
      </c>
      <c r="L12395">
        <v>6.4600423208103247E-2</v>
      </c>
      <c r="M12395">
        <v>0.78898245292570246</v>
      </c>
      <c r="N12395">
        <v>0.44513049632821261</v>
      </c>
      <c r="O12395">
        <v>0.38817889053591093</v>
      </c>
      <c r="P12395" t="s">
        <v>17</v>
      </c>
    </row>
    <row r="12396" spans="1:16" x14ac:dyDescent="0.35">
      <c r="A12396" t="s">
        <v>27</v>
      </c>
      <c r="B12396" t="s">
        <v>19</v>
      </c>
      <c r="C12396">
        <v>5.0019417429642781</v>
      </c>
      <c r="D12396">
        <v>1.4782183827395001</v>
      </c>
      <c r="E12396">
        <v>6.5525404401634291E-2</v>
      </c>
      <c r="F12396">
        <v>0.99998774142051106</v>
      </c>
      <c r="G12396">
        <v>398.16071323477382</v>
      </c>
      <c r="H12396">
        <v>0.61643533165053432</v>
      </c>
      <c r="I12396">
        <v>0.23906838307793371</v>
      </c>
      <c r="J12396">
        <v>9.9820730431070821</v>
      </c>
      <c r="K12396">
        <v>2.1409972912795574</v>
      </c>
      <c r="L12396">
        <v>0.8121523348715417</v>
      </c>
      <c r="M12396">
        <v>0.65880961294735507</v>
      </c>
      <c r="N12396">
        <v>0.74608204666968081</v>
      </c>
      <c r="O12396">
        <v>7.6719111240059184E-4</v>
      </c>
      <c r="P12396" t="s">
        <v>18</v>
      </c>
    </row>
    <row r="12397" spans="1:16" x14ac:dyDescent="0.35">
      <c r="A12397" t="s">
        <v>27</v>
      </c>
      <c r="B12397" t="s">
        <v>19</v>
      </c>
      <c r="C12397">
        <v>5.0413024410204068</v>
      </c>
      <c r="D12397">
        <v>5.5435567690548213</v>
      </c>
      <c r="E12397">
        <v>0.35532204147782542</v>
      </c>
      <c r="F12397">
        <v>0.75959416385333445</v>
      </c>
      <c r="G12397">
        <v>557.41107595615472</v>
      </c>
      <c r="H12397">
        <v>0.98002622139322226</v>
      </c>
      <c r="I12397">
        <v>7.5686586303749484E-2</v>
      </c>
      <c r="J12397">
        <v>8.3061925540634206E-3</v>
      </c>
      <c r="K12397">
        <v>3.5718888365075427</v>
      </c>
      <c r="L12397">
        <v>0.17771034441369413</v>
      </c>
      <c r="M12397">
        <v>0.81095132061089625</v>
      </c>
      <c r="N12397">
        <v>0.99999804901905631</v>
      </c>
      <c r="O12397">
        <v>0.92362884993368344</v>
      </c>
      <c r="P12397" t="s">
        <v>18</v>
      </c>
    </row>
    <row r="12398" spans="1:16" x14ac:dyDescent="0.35">
      <c r="A12398" t="s">
        <v>27</v>
      </c>
      <c r="B12398" t="s">
        <v>20</v>
      </c>
      <c r="C12398">
        <v>8.0504240495752732</v>
      </c>
      <c r="D12398">
        <v>4.4717046597261962</v>
      </c>
      <c r="E12398">
        <v>0.7379327441001492</v>
      </c>
      <c r="F12398">
        <v>0.63197986172071619</v>
      </c>
      <c r="G12398">
        <v>947.8553647659478</v>
      </c>
      <c r="H12398">
        <v>2.1358767107341174E-5</v>
      </c>
      <c r="I12398">
        <v>0.28762619127004418</v>
      </c>
      <c r="J12398">
        <v>9.9657329246240813</v>
      </c>
      <c r="K12398">
        <v>0.79550661067189732</v>
      </c>
      <c r="L12398">
        <v>0.68335600454781031</v>
      </c>
      <c r="M12398">
        <v>0.20463263205479992</v>
      </c>
      <c r="N12398">
        <v>0.87181073393613173</v>
      </c>
      <c r="O12398">
        <v>7.9522518790380636E-2</v>
      </c>
      <c r="P12398" t="s">
        <v>18</v>
      </c>
    </row>
    <row r="12399" spans="1:16" x14ac:dyDescent="0.35">
      <c r="A12399" t="s">
        <v>27</v>
      </c>
      <c r="B12399" t="s">
        <v>20</v>
      </c>
      <c r="C12399">
        <v>8.7170411375789811</v>
      </c>
      <c r="D12399">
        <v>4.2177157777489329</v>
      </c>
      <c r="E12399">
        <v>0.11855322048899786</v>
      </c>
      <c r="F12399">
        <v>0.81543751916466689</v>
      </c>
      <c r="G12399">
        <v>579.52731327652486</v>
      </c>
      <c r="H12399">
        <v>0.52400648124191263</v>
      </c>
      <c r="I12399">
        <v>0.52671950954256352</v>
      </c>
      <c r="J12399">
        <v>4.8612118576285255</v>
      </c>
      <c r="K12399">
        <v>0.66580379031184889</v>
      </c>
      <c r="L12399">
        <v>0.95841803288419436</v>
      </c>
      <c r="M12399">
        <v>0.99599744369571175</v>
      </c>
      <c r="N12399">
        <v>0.81847451842217944</v>
      </c>
      <c r="O12399">
        <v>0.69908676278064696</v>
      </c>
      <c r="P12399" t="s">
        <v>18</v>
      </c>
    </row>
    <row r="12400" spans="1:16" x14ac:dyDescent="0.35">
      <c r="A12400" t="s">
        <v>27</v>
      </c>
      <c r="B12400" t="s">
        <v>20</v>
      </c>
      <c r="C12400">
        <v>6.6946104405573328</v>
      </c>
      <c r="D12400">
        <v>5.3419127038875311</v>
      </c>
      <c r="E12400">
        <v>0.98937878367354992</v>
      </c>
      <c r="F12400">
        <v>0.97954741812348345</v>
      </c>
      <c r="G12400">
        <v>903.04503747517981</v>
      </c>
      <c r="H12400">
        <v>0.26839356206897164</v>
      </c>
      <c r="I12400">
        <v>6.3874818416330501E-3</v>
      </c>
      <c r="J12400">
        <v>8.8445354131081277</v>
      </c>
      <c r="K12400">
        <v>4.1799944083303213</v>
      </c>
      <c r="L12400">
        <v>0.60042154348249599</v>
      </c>
      <c r="M12400">
        <v>0.20086422012251204</v>
      </c>
      <c r="N12400">
        <v>0.90805483694716593</v>
      </c>
      <c r="O12400">
        <v>0.98516566824411</v>
      </c>
      <c r="P12400" t="s">
        <v>18</v>
      </c>
    </row>
    <row r="12401" spans="1:16" x14ac:dyDescent="0.35">
      <c r="A12401" t="s">
        <v>27</v>
      </c>
      <c r="B12401" t="s">
        <v>20</v>
      </c>
      <c r="C12401">
        <v>5.0000034220475351</v>
      </c>
      <c r="D12401">
        <v>1.1782663151018493</v>
      </c>
      <c r="E12401">
        <v>0.19043477039258988</v>
      </c>
      <c r="F12401">
        <v>0.9587677986298454</v>
      </c>
      <c r="G12401">
        <v>884.56492302218214</v>
      </c>
      <c r="H12401">
        <v>0.9771068844571319</v>
      </c>
      <c r="I12401">
        <v>0.42168012842806846</v>
      </c>
      <c r="J12401">
        <v>9.9568993253246152</v>
      </c>
      <c r="K12401">
        <v>1.3607963625672199</v>
      </c>
      <c r="L12401">
        <v>0.96852093472946299</v>
      </c>
      <c r="M12401">
        <v>0.74624057149456846</v>
      </c>
      <c r="N12401">
        <v>0.67076476080183067</v>
      </c>
      <c r="O12401">
        <v>0.95163771963452692</v>
      </c>
      <c r="P12401" t="s">
        <v>17</v>
      </c>
    </row>
    <row r="12402" spans="1:16" x14ac:dyDescent="0.35">
      <c r="A12402" t="s">
        <v>27</v>
      </c>
      <c r="B12402" t="s">
        <v>20</v>
      </c>
      <c r="C12402">
        <v>5.1862580556849744</v>
      </c>
      <c r="D12402">
        <v>4.3059074277709444</v>
      </c>
      <c r="E12402">
        <v>0.63578780303382487</v>
      </c>
      <c r="F12402">
        <v>3.3704161375782285E-3</v>
      </c>
      <c r="G12402">
        <v>100.00012399935852</v>
      </c>
      <c r="H12402">
        <v>5.5143433775318419E-2</v>
      </c>
      <c r="I12402">
        <v>0.22832985859128255</v>
      </c>
      <c r="J12402">
        <v>8.6413374438104995</v>
      </c>
      <c r="K12402">
        <v>0.64964627647940965</v>
      </c>
      <c r="L12402">
        <v>0.99876458993099648</v>
      </c>
      <c r="M12402">
        <v>0.99837758196470894</v>
      </c>
      <c r="N12402">
        <v>0.9525416328208185</v>
      </c>
      <c r="O12402">
        <v>0.99378340310621316</v>
      </c>
      <c r="P12402" t="s">
        <v>18</v>
      </c>
    </row>
    <row r="12403" spans="1:16" x14ac:dyDescent="0.35">
      <c r="A12403" t="s">
        <v>27</v>
      </c>
      <c r="B12403" t="s">
        <v>20</v>
      </c>
      <c r="C12403">
        <v>16.434680693662557</v>
      </c>
      <c r="D12403">
        <v>9.517662829653915</v>
      </c>
      <c r="E12403">
        <v>0.21494281080727284</v>
      </c>
      <c r="F12403">
        <v>0.72550222035214251</v>
      </c>
      <c r="G12403">
        <v>840.81025169049963</v>
      </c>
      <c r="H12403">
        <v>0.99345599030689746</v>
      </c>
      <c r="I12403">
        <v>5.2431190203081493E-3</v>
      </c>
      <c r="J12403">
        <v>9.9681397268145844</v>
      </c>
      <c r="K12403">
        <v>2.7928778761369926</v>
      </c>
      <c r="L12403">
        <v>0.98509208831556794</v>
      </c>
      <c r="M12403">
        <v>0.58063673119914938</v>
      </c>
      <c r="N12403">
        <v>0.29014980732862289</v>
      </c>
      <c r="O12403">
        <v>8.6104311699074537E-2</v>
      </c>
      <c r="P12403" t="s">
        <v>23</v>
      </c>
    </row>
    <row r="12404" spans="1:16" x14ac:dyDescent="0.35">
      <c r="A12404" t="s">
        <v>27</v>
      </c>
      <c r="B12404" t="s">
        <v>21</v>
      </c>
      <c r="C12404">
        <v>5.4712356803887667</v>
      </c>
      <c r="D12404">
        <v>2.0678113311227566</v>
      </c>
      <c r="E12404">
        <v>9.641503300236523E-2</v>
      </c>
      <c r="F12404">
        <v>2.1496456807776745E-2</v>
      </c>
      <c r="G12404">
        <v>144.89520495106177</v>
      </c>
      <c r="H12404">
        <v>0.22410130625925656</v>
      </c>
      <c r="I12404">
        <v>0.94734351676251871</v>
      </c>
      <c r="J12404">
        <v>9.9976613292794383</v>
      </c>
      <c r="K12404">
        <v>1.8674401602194002</v>
      </c>
      <c r="L12404">
        <v>0.95134421719437978</v>
      </c>
      <c r="M12404">
        <v>0.50431058108564542</v>
      </c>
      <c r="N12404">
        <v>0.99993637893177145</v>
      </c>
      <c r="O12404">
        <v>0.86046945128602959</v>
      </c>
      <c r="P12404" t="s">
        <v>18</v>
      </c>
    </row>
    <row r="12405" spans="1:16" x14ac:dyDescent="0.35">
      <c r="A12405" t="s">
        <v>27</v>
      </c>
      <c r="B12405" t="s">
        <v>21</v>
      </c>
      <c r="C12405">
        <v>5.0028479052063792</v>
      </c>
      <c r="D12405">
        <v>1.3805797619847915E-3</v>
      </c>
      <c r="E12405">
        <v>0.17935973683222348</v>
      </c>
      <c r="F12405">
        <v>0.18807306826427767</v>
      </c>
      <c r="G12405">
        <v>773.23699139908217</v>
      </c>
      <c r="H12405">
        <v>0.77540201961822641</v>
      </c>
      <c r="I12405">
        <v>7.5818955279978964E-2</v>
      </c>
      <c r="J12405">
        <v>9.9686408718209041</v>
      </c>
      <c r="K12405">
        <v>2.5868809327480253</v>
      </c>
      <c r="L12405">
        <v>1.0225486621803535E-2</v>
      </c>
      <c r="M12405">
        <v>0.4664172731484727</v>
      </c>
      <c r="N12405">
        <v>0.14873581690592114</v>
      </c>
      <c r="O12405">
        <v>0.99999221363650548</v>
      </c>
      <c r="P12405" t="s">
        <v>23</v>
      </c>
    </row>
    <row r="12406" spans="1:16" x14ac:dyDescent="0.35">
      <c r="A12406" t="s">
        <v>27</v>
      </c>
      <c r="B12406" t="s">
        <v>21</v>
      </c>
      <c r="C12406">
        <v>5.6273597167623262</v>
      </c>
      <c r="D12406">
        <v>9.8168765523957671</v>
      </c>
      <c r="E12406">
        <v>0.32432082417941854</v>
      </c>
      <c r="F12406">
        <v>0.943182306999367</v>
      </c>
      <c r="G12406">
        <v>101.56694164241509</v>
      </c>
      <c r="H12406">
        <v>0.23921152150899647</v>
      </c>
      <c r="I12406">
        <v>0.33578600389999691</v>
      </c>
      <c r="J12406">
        <v>0.33436903721652195</v>
      </c>
      <c r="K12406">
        <v>2.6071296123660752</v>
      </c>
      <c r="L12406">
        <v>0.62967247088181455</v>
      </c>
      <c r="M12406">
        <v>0.79014651550323189</v>
      </c>
      <c r="N12406">
        <v>0.98621391514101864</v>
      </c>
      <c r="O12406">
        <v>0.97614266666195815</v>
      </c>
      <c r="P12406" t="s">
        <v>18</v>
      </c>
    </row>
    <row r="12407" spans="1:16" x14ac:dyDescent="0.35">
      <c r="A12407" t="s">
        <v>27</v>
      </c>
      <c r="B12407" t="s">
        <v>21</v>
      </c>
      <c r="C12407">
        <v>5.0687686995845604</v>
      </c>
      <c r="D12407">
        <v>4.7732040723508886</v>
      </c>
      <c r="E12407">
        <v>0.94680262469522181</v>
      </c>
      <c r="F12407">
        <v>0.99723185578630658</v>
      </c>
      <c r="G12407">
        <v>481.30876973116972</v>
      </c>
      <c r="H12407">
        <v>0.13473467372533357</v>
      </c>
      <c r="I12407">
        <v>5.5425422803156391E-2</v>
      </c>
      <c r="J12407">
        <v>9.9352126427284517</v>
      </c>
      <c r="K12407">
        <v>0.50138259949960362</v>
      </c>
      <c r="L12407">
        <v>0.33145130145101842</v>
      </c>
      <c r="M12407">
        <v>0.2641424834008419</v>
      </c>
      <c r="N12407">
        <v>0.99998699045812989</v>
      </c>
      <c r="O12407">
        <v>0.38388106873986494</v>
      </c>
      <c r="P12407" t="s">
        <v>18</v>
      </c>
    </row>
    <row r="12408" spans="1:16" x14ac:dyDescent="0.35">
      <c r="A12408" t="s">
        <v>27</v>
      </c>
      <c r="B12408" t="s">
        <v>21</v>
      </c>
      <c r="C12408">
        <v>8.0449139427464136</v>
      </c>
      <c r="D12408">
        <v>2.2261246003001283</v>
      </c>
      <c r="E12408">
        <v>0.40693249632248185</v>
      </c>
      <c r="F12408">
        <v>0.17341461585095991</v>
      </c>
      <c r="G12408">
        <v>138.24670691679842</v>
      </c>
      <c r="H12408">
        <v>0.37374427619792822</v>
      </c>
      <c r="I12408">
        <v>0.41411636911073313</v>
      </c>
      <c r="J12408">
        <v>0.59542590171048915</v>
      </c>
      <c r="K12408">
        <v>4.30866442540687</v>
      </c>
      <c r="L12408">
        <v>7.7082226169305573E-2</v>
      </c>
      <c r="M12408">
        <v>0.96746641774885067</v>
      </c>
      <c r="N12408">
        <v>0.98993733128922368</v>
      </c>
      <c r="O12408">
        <v>0.92837957663220882</v>
      </c>
      <c r="P12408" t="s">
        <v>18</v>
      </c>
    </row>
    <row r="12409" spans="1:16" x14ac:dyDescent="0.35">
      <c r="A12409" t="s">
        <v>27</v>
      </c>
      <c r="B12409" t="s">
        <v>21</v>
      </c>
      <c r="C12409">
        <v>5.0096957286727406</v>
      </c>
      <c r="D12409">
        <v>9.3451168784273655</v>
      </c>
      <c r="E12409">
        <v>0.63181504308679903</v>
      </c>
      <c r="F12409">
        <v>0.19718936702946829</v>
      </c>
      <c r="G12409">
        <v>962.53637623802092</v>
      </c>
      <c r="H12409">
        <v>0.90802655346614713</v>
      </c>
      <c r="I12409">
        <v>1.1044993956685931E-2</v>
      </c>
      <c r="J12409">
        <v>9.553366386475707</v>
      </c>
      <c r="K12409">
        <v>4.7301003605719654</v>
      </c>
      <c r="L12409">
        <v>0.98005509542965918</v>
      </c>
      <c r="M12409">
        <v>0.48484079990973106</v>
      </c>
      <c r="N12409">
        <v>0.97783419142558559</v>
      </c>
      <c r="O12409">
        <v>0.97979861380968059</v>
      </c>
      <c r="P12409" t="s">
        <v>18</v>
      </c>
    </row>
    <row r="12410" spans="1:16" x14ac:dyDescent="0.35">
      <c r="A12410" t="s">
        <v>28</v>
      </c>
      <c r="B12410" t="s">
        <v>16</v>
      </c>
      <c r="C12410">
        <v>10.256546306090307</v>
      </c>
      <c r="D12410">
        <v>2.9806229227665066</v>
      </c>
      <c r="E12410">
        <v>0.48124176400216934</v>
      </c>
      <c r="F12410">
        <v>0.52615835504007713</v>
      </c>
      <c r="G12410">
        <v>588.52889261180485</v>
      </c>
      <c r="H12410">
        <v>0.28914763281043637</v>
      </c>
      <c r="I12410">
        <v>1.0311689059058664E-3</v>
      </c>
      <c r="J12410">
        <v>9.9865411352656857</v>
      </c>
      <c r="K12410">
        <v>4.7110929211293096</v>
      </c>
      <c r="L12410">
        <v>0.936487586915281</v>
      </c>
      <c r="M12410">
        <v>0.68912478938289801</v>
      </c>
      <c r="N12410">
        <v>0.91259385326253317</v>
      </c>
      <c r="O12410">
        <v>0.31489589514483923</v>
      </c>
      <c r="P12410" t="s">
        <v>18</v>
      </c>
    </row>
    <row r="12411" spans="1:16" x14ac:dyDescent="0.35">
      <c r="A12411" t="s">
        <v>28</v>
      </c>
      <c r="B12411" t="s">
        <v>16</v>
      </c>
      <c r="C12411">
        <v>8.2840392373752962</v>
      </c>
      <c r="D12411">
        <v>0.21652440013128688</v>
      </c>
      <c r="E12411">
        <v>0.83651406024809671</v>
      </c>
      <c r="F12411">
        <v>0.38045459712860075</v>
      </c>
      <c r="G12411">
        <v>100.05530973052774</v>
      </c>
      <c r="H12411">
        <v>0.11850290947874458</v>
      </c>
      <c r="I12411">
        <v>5.4365513426127377E-5</v>
      </c>
      <c r="J12411">
        <v>1.351406289605743</v>
      </c>
      <c r="K12411">
        <v>0.65371216359989903</v>
      </c>
      <c r="L12411">
        <v>0.83176938395549249</v>
      </c>
      <c r="M12411">
        <v>0.85626563827810565</v>
      </c>
      <c r="N12411">
        <v>0.99998419221349055</v>
      </c>
      <c r="O12411">
        <v>0.99987740968227068</v>
      </c>
      <c r="P12411" t="s">
        <v>18</v>
      </c>
    </row>
    <row r="12412" spans="1:16" x14ac:dyDescent="0.35">
      <c r="A12412" t="s">
        <v>28</v>
      </c>
      <c r="B12412" t="s">
        <v>16</v>
      </c>
      <c r="C12412">
        <v>5.0000000001519389</v>
      </c>
      <c r="D12412">
        <v>0.68303070080134431</v>
      </c>
      <c r="E12412">
        <v>0.99996781140385405</v>
      </c>
      <c r="F12412">
        <v>0.45381974274766962</v>
      </c>
      <c r="G12412">
        <v>227.82020333323004</v>
      </c>
      <c r="H12412">
        <v>0.14413427404161699</v>
      </c>
      <c r="I12412">
        <v>4.654932446104626E-2</v>
      </c>
      <c r="J12412">
        <v>5.5823926046110426</v>
      </c>
      <c r="K12412">
        <v>1.1446673516079808</v>
      </c>
      <c r="L12412">
        <v>0.53500241772526513</v>
      </c>
      <c r="M12412">
        <v>6.6852158015088786E-2</v>
      </c>
      <c r="N12412">
        <v>0.9995317590275189</v>
      </c>
      <c r="O12412">
        <v>0.22897050565989349</v>
      </c>
      <c r="P12412" t="s">
        <v>18</v>
      </c>
    </row>
    <row r="12413" spans="1:16" x14ac:dyDescent="0.35">
      <c r="A12413" t="s">
        <v>28</v>
      </c>
      <c r="B12413" t="s">
        <v>16</v>
      </c>
      <c r="C12413">
        <v>12.478489644719895</v>
      </c>
      <c r="D12413">
        <v>0.57297476373891565</v>
      </c>
      <c r="E12413">
        <v>0.98180640394656582</v>
      </c>
      <c r="F12413">
        <v>1.8311152263875075E-6</v>
      </c>
      <c r="G12413">
        <v>323.65687637861265</v>
      </c>
      <c r="H12413">
        <v>0.72898887590888406</v>
      </c>
      <c r="I12413">
        <v>0.1867933941499946</v>
      </c>
      <c r="J12413">
        <v>4.9651021884662496</v>
      </c>
      <c r="K12413">
        <v>3.1155970973060363</v>
      </c>
      <c r="L12413">
        <v>0.4752343491561436</v>
      </c>
      <c r="M12413">
        <v>0.32250561118384041</v>
      </c>
      <c r="N12413">
        <v>0.99916301287948173</v>
      </c>
      <c r="O12413">
        <v>0.83643920665672511</v>
      </c>
      <c r="P12413" t="s">
        <v>18</v>
      </c>
    </row>
    <row r="12414" spans="1:16" x14ac:dyDescent="0.35">
      <c r="A12414" t="s">
        <v>28</v>
      </c>
      <c r="B12414" t="s">
        <v>16</v>
      </c>
      <c r="C12414">
        <v>6.4489158736367616</v>
      </c>
      <c r="D12414">
        <v>9.750486957150347</v>
      </c>
      <c r="E12414">
        <v>0.97656890165235355</v>
      </c>
      <c r="F12414">
        <v>0.96051859044352328</v>
      </c>
      <c r="G12414">
        <v>115.28738742822678</v>
      </c>
      <c r="H12414">
        <v>0.86675328927287609</v>
      </c>
      <c r="I12414">
        <v>0.64382750926770183</v>
      </c>
      <c r="J12414">
        <v>9.5428467738267955</v>
      </c>
      <c r="K12414">
        <v>0.70270045201533771</v>
      </c>
      <c r="L12414">
        <v>0.63126416642022365</v>
      </c>
      <c r="M12414">
        <v>0.87286773436282972</v>
      </c>
      <c r="N12414">
        <v>0.1627504285050913</v>
      </c>
      <c r="O12414">
        <v>0.74848786054042882</v>
      </c>
      <c r="P12414" t="s">
        <v>23</v>
      </c>
    </row>
    <row r="12415" spans="1:16" x14ac:dyDescent="0.35">
      <c r="A12415" t="s">
        <v>28</v>
      </c>
      <c r="B12415" t="s">
        <v>16</v>
      </c>
      <c r="C12415">
        <v>5.5226901665686583</v>
      </c>
      <c r="D12415">
        <v>7.3549303164899085</v>
      </c>
      <c r="E12415">
        <v>0.99709339475050307</v>
      </c>
      <c r="F12415">
        <v>0.78209199273372132</v>
      </c>
      <c r="G12415">
        <v>977.61954850730001</v>
      </c>
      <c r="H12415">
        <v>0.32598294472818673</v>
      </c>
      <c r="I12415">
        <v>1.1806220908681509E-2</v>
      </c>
      <c r="J12415">
        <v>0.18367401138747783</v>
      </c>
      <c r="K12415">
        <v>3.9614858496102241</v>
      </c>
      <c r="L12415">
        <v>0.87267915855280243</v>
      </c>
      <c r="M12415">
        <v>0.25598886401223991</v>
      </c>
      <c r="N12415">
        <v>0.75262029874510994</v>
      </c>
      <c r="O12415">
        <v>0.94248917838200863</v>
      </c>
      <c r="P12415" t="s">
        <v>18</v>
      </c>
    </row>
    <row r="12416" spans="1:16" x14ac:dyDescent="0.35">
      <c r="A12416" t="s">
        <v>28</v>
      </c>
      <c r="B12416" t="s">
        <v>19</v>
      </c>
      <c r="C12416">
        <v>6.4064484634015555</v>
      </c>
      <c r="D12416">
        <v>3.687481079785913</v>
      </c>
      <c r="E12416">
        <v>0.68505068325533292</v>
      </c>
      <c r="F12416">
        <v>7.8065347786439837E-2</v>
      </c>
      <c r="G12416">
        <v>902.09842693096414</v>
      </c>
      <c r="H12416">
        <v>0.81109576860716215</v>
      </c>
      <c r="I12416">
        <v>0.22383027024545074</v>
      </c>
      <c r="J12416">
        <v>9.9945082055924601</v>
      </c>
      <c r="K12416">
        <v>3.2098449452770947</v>
      </c>
      <c r="L12416">
        <v>0.8268094131924868</v>
      </c>
      <c r="M12416">
        <v>0.17887530399894083</v>
      </c>
      <c r="N12416">
        <v>0.97715971982132022</v>
      </c>
      <c r="O12416">
        <v>0.98942692729243076</v>
      </c>
      <c r="P12416" t="s">
        <v>18</v>
      </c>
    </row>
    <row r="12417" spans="1:16" x14ac:dyDescent="0.35">
      <c r="A12417" t="s">
        <v>28</v>
      </c>
      <c r="B12417" t="s">
        <v>19</v>
      </c>
      <c r="C12417">
        <v>9.2333507894584255</v>
      </c>
      <c r="D12417">
        <v>4.4511826593697288</v>
      </c>
      <c r="E12417">
        <v>0.44718203329523748</v>
      </c>
      <c r="F12417">
        <v>0.19012423706013185</v>
      </c>
      <c r="G12417">
        <v>618.33429409975508</v>
      </c>
      <c r="H12417">
        <v>5.7992495513497104E-2</v>
      </c>
      <c r="I12417">
        <v>3.9027439284293752E-3</v>
      </c>
      <c r="J12417">
        <v>2.0439201579512849</v>
      </c>
      <c r="K12417">
        <v>0.63944827436852525</v>
      </c>
      <c r="L12417">
        <v>0.72451555883740193</v>
      </c>
      <c r="M12417">
        <v>0.96289053241810718</v>
      </c>
      <c r="N12417">
        <v>0.67682321442594073</v>
      </c>
      <c r="O12417">
        <v>0.71922265165991905</v>
      </c>
      <c r="P12417" t="s">
        <v>17</v>
      </c>
    </row>
    <row r="12418" spans="1:16" x14ac:dyDescent="0.35">
      <c r="A12418" t="s">
        <v>28</v>
      </c>
      <c r="B12418" t="s">
        <v>19</v>
      </c>
      <c r="C12418">
        <v>5.2179969660441463</v>
      </c>
      <c r="D12418">
        <v>0.14755920962615515</v>
      </c>
      <c r="E12418">
        <v>0.33975103942708296</v>
      </c>
      <c r="F12418">
        <v>9.5070010693423298E-3</v>
      </c>
      <c r="G12418">
        <v>657.55583657200179</v>
      </c>
      <c r="H12418">
        <v>0.95601570020022064</v>
      </c>
      <c r="I12418">
        <v>0.51446300182462312</v>
      </c>
      <c r="J12418">
        <v>7.4835146067222569</v>
      </c>
      <c r="K12418">
        <v>4.776957083103067</v>
      </c>
      <c r="L12418">
        <v>0.69615160074089233</v>
      </c>
      <c r="M12418">
        <v>1.7005381140836524E-3</v>
      </c>
      <c r="N12418">
        <v>0.47748447269892208</v>
      </c>
      <c r="O12418">
        <v>0.4745208685048114</v>
      </c>
      <c r="P12418" t="s">
        <v>17</v>
      </c>
    </row>
    <row r="12419" spans="1:16" x14ac:dyDescent="0.35">
      <c r="A12419" t="s">
        <v>28</v>
      </c>
      <c r="B12419" t="s">
        <v>19</v>
      </c>
      <c r="C12419">
        <v>5.0000000000212532</v>
      </c>
      <c r="D12419">
        <v>9.5767255967743594</v>
      </c>
      <c r="E12419">
        <v>0.55020502952087413</v>
      </c>
      <c r="F12419">
        <v>2.7527231156678478E-2</v>
      </c>
      <c r="G12419">
        <v>390.4504519983393</v>
      </c>
      <c r="H12419">
        <v>0.22031156380465261</v>
      </c>
      <c r="I12419">
        <v>0.5310648812898715</v>
      </c>
      <c r="J12419">
        <v>8.9616568173592448</v>
      </c>
      <c r="K12419">
        <v>0.73305365652663945</v>
      </c>
      <c r="L12419">
        <v>4.9910730229794477E-3</v>
      </c>
      <c r="M12419">
        <v>1.0010698435164085E-2</v>
      </c>
      <c r="N12419">
        <v>0.42707139544335898</v>
      </c>
      <c r="O12419">
        <v>0.1168508192880396</v>
      </c>
      <c r="P12419" t="s">
        <v>17</v>
      </c>
    </row>
    <row r="12420" spans="1:16" x14ac:dyDescent="0.35">
      <c r="A12420" t="s">
        <v>28</v>
      </c>
      <c r="B12420" t="s">
        <v>19</v>
      </c>
      <c r="C12420">
        <v>7.8483980060538432</v>
      </c>
      <c r="D12420">
        <v>3.5873333315881428</v>
      </c>
      <c r="E12420">
        <v>0.80341451034865696</v>
      </c>
      <c r="F12420">
        <v>0.96014052920221604</v>
      </c>
      <c r="G12420">
        <v>135.28097039367765</v>
      </c>
      <c r="H12420">
        <v>3.1383696909177721E-4</v>
      </c>
      <c r="I12420">
        <v>1.5200310427340672E-3</v>
      </c>
      <c r="J12420">
        <v>9.9999927535703552</v>
      </c>
      <c r="K12420">
        <v>2.647919376436215</v>
      </c>
      <c r="L12420">
        <v>1.7022472181006956E-2</v>
      </c>
      <c r="M12420">
        <v>0.62939122961649085</v>
      </c>
      <c r="N12420">
        <v>0.99446531026192531</v>
      </c>
      <c r="O12420">
        <v>0.91209250906946726</v>
      </c>
      <c r="P12420" t="s">
        <v>18</v>
      </c>
    </row>
    <row r="12421" spans="1:16" x14ac:dyDescent="0.35">
      <c r="A12421" t="s">
        <v>28</v>
      </c>
      <c r="B12421" t="s">
        <v>19</v>
      </c>
      <c r="C12421">
        <v>13.966314637398764</v>
      </c>
      <c r="D12421">
        <v>0.54074857187806524</v>
      </c>
      <c r="E12421">
        <v>0.91848649271712346</v>
      </c>
      <c r="F12421">
        <v>6.589431218795859E-2</v>
      </c>
      <c r="G12421">
        <v>100.46942141248628</v>
      </c>
      <c r="H12421">
        <v>0.97892310932936599</v>
      </c>
      <c r="I12421">
        <v>0.88240931085292373</v>
      </c>
      <c r="J12421">
        <v>5.7503637084523787</v>
      </c>
      <c r="K12421">
        <v>2.3704450810197142</v>
      </c>
      <c r="L12421">
        <v>0.85884726559880475</v>
      </c>
      <c r="M12421">
        <v>0.9165459014088756</v>
      </c>
      <c r="N12421">
        <v>0.98770086980072558</v>
      </c>
      <c r="O12421">
        <v>0.9350457145789296</v>
      </c>
      <c r="P12421" t="s">
        <v>18</v>
      </c>
    </row>
    <row r="12422" spans="1:16" x14ac:dyDescent="0.35">
      <c r="A12422" t="s">
        <v>28</v>
      </c>
      <c r="B12422" t="s">
        <v>20</v>
      </c>
      <c r="C12422">
        <v>5.0023040758525381</v>
      </c>
      <c r="D12422">
        <v>0.99702500995392151</v>
      </c>
      <c r="E12422">
        <v>5.2549414255372781E-2</v>
      </c>
      <c r="F12422">
        <v>0.95279955604835453</v>
      </c>
      <c r="G12422">
        <v>158.29053671042942</v>
      </c>
      <c r="H12422">
        <v>0.83062829027952534</v>
      </c>
      <c r="I12422">
        <v>0.36920654798695968</v>
      </c>
      <c r="J12422">
        <v>2.3538834384916711</v>
      </c>
      <c r="K12422">
        <v>0.58244101854238894</v>
      </c>
      <c r="L12422">
        <v>0.82502912433728559</v>
      </c>
      <c r="M12422">
        <v>0.99999752215421878</v>
      </c>
      <c r="N12422">
        <v>0.97824032908250802</v>
      </c>
      <c r="O12422">
        <v>0.40105527938308255</v>
      </c>
      <c r="P12422" t="s">
        <v>18</v>
      </c>
    </row>
    <row r="12423" spans="1:16" x14ac:dyDescent="0.35">
      <c r="A12423" t="s">
        <v>28</v>
      </c>
      <c r="B12423" t="s">
        <v>20</v>
      </c>
      <c r="C12423">
        <v>5.4590154942583764</v>
      </c>
      <c r="D12423">
        <v>1.1025573523028995</v>
      </c>
      <c r="E12423">
        <v>0.58039631370261657</v>
      </c>
      <c r="F12423">
        <v>0.848756278804638</v>
      </c>
      <c r="G12423">
        <v>463.9573352405244</v>
      </c>
      <c r="H12423">
        <v>0.38607440594506381</v>
      </c>
      <c r="I12423">
        <v>1.0320023142311643E-4</v>
      </c>
      <c r="J12423">
        <v>7.550842508411483</v>
      </c>
      <c r="K12423">
        <v>4.8576267329485647</v>
      </c>
      <c r="L12423">
        <v>0.10502635099549865</v>
      </c>
      <c r="M12423">
        <v>0.60481281284702382</v>
      </c>
      <c r="N12423">
        <v>0.74873734533311909</v>
      </c>
      <c r="O12423">
        <v>0.74238169302897972</v>
      </c>
      <c r="P12423" t="s">
        <v>18</v>
      </c>
    </row>
    <row r="12424" spans="1:16" x14ac:dyDescent="0.35">
      <c r="A12424" t="s">
        <v>28</v>
      </c>
      <c r="B12424" t="s">
        <v>20</v>
      </c>
      <c r="C12424">
        <v>10.186156611088371</v>
      </c>
      <c r="D12424">
        <v>9.5647586744587585</v>
      </c>
      <c r="E12424">
        <v>3.7109693627140922E-2</v>
      </c>
      <c r="F12424">
        <v>5.6291965073086328E-2</v>
      </c>
      <c r="G12424">
        <v>137.065087056132</v>
      </c>
      <c r="H12424">
        <v>0.9952091083434883</v>
      </c>
      <c r="I12424">
        <v>2.0697857489427016E-2</v>
      </c>
      <c r="J12424">
        <v>2.3784412430062578</v>
      </c>
      <c r="K12424">
        <v>0.55489764980410206</v>
      </c>
      <c r="L12424">
        <v>0.48105982429213001</v>
      </c>
      <c r="M12424">
        <v>0.59613260120536593</v>
      </c>
      <c r="N12424">
        <v>0.99999903152472169</v>
      </c>
      <c r="O12424">
        <v>0.99367535920872141</v>
      </c>
      <c r="P12424" t="s">
        <v>18</v>
      </c>
    </row>
    <row r="12425" spans="1:16" x14ac:dyDescent="0.35">
      <c r="A12425" t="s">
        <v>28</v>
      </c>
      <c r="B12425" t="s">
        <v>20</v>
      </c>
      <c r="C12425">
        <v>5.0000094759578291</v>
      </c>
      <c r="D12425">
        <v>0.19972930221220053</v>
      </c>
      <c r="E12425">
        <v>2.4545022081632374E-2</v>
      </c>
      <c r="F12425">
        <v>0.3427656892241211</v>
      </c>
      <c r="G12425">
        <v>285.6865015004206</v>
      </c>
      <c r="H12425">
        <v>0.27466268069633915</v>
      </c>
      <c r="I12425">
        <v>0.46012148947313647</v>
      </c>
      <c r="J12425">
        <v>9.513127991300129</v>
      </c>
      <c r="K12425">
        <v>2.8932531084414954</v>
      </c>
      <c r="L12425">
        <v>0.92030320079123762</v>
      </c>
      <c r="M12425">
        <v>0.20827111463573214</v>
      </c>
      <c r="N12425">
        <v>0.73119928995749151</v>
      </c>
      <c r="O12425">
        <v>0.99999834958758249</v>
      </c>
      <c r="P12425" t="s">
        <v>18</v>
      </c>
    </row>
    <row r="12426" spans="1:16" x14ac:dyDescent="0.35">
      <c r="A12426" t="s">
        <v>28</v>
      </c>
      <c r="B12426" t="s">
        <v>20</v>
      </c>
      <c r="C12426">
        <v>7.6422286213472219</v>
      </c>
      <c r="D12426">
        <v>9.6978504007555415</v>
      </c>
      <c r="E12426">
        <v>0.99999724856095762</v>
      </c>
      <c r="F12426">
        <v>0.86912931977746311</v>
      </c>
      <c r="G12426">
        <v>685.74682538178331</v>
      </c>
      <c r="H12426">
        <v>0.17263010509300553</v>
      </c>
      <c r="I12426">
        <v>0.36483195243608768</v>
      </c>
      <c r="J12426">
        <v>9.7541681749477558</v>
      </c>
      <c r="K12426">
        <v>0.51134662612936355</v>
      </c>
      <c r="L12426">
        <v>0.903989938020067</v>
      </c>
      <c r="M12426">
        <v>0.83760653802628637</v>
      </c>
      <c r="N12426">
        <v>0.37183532121354318</v>
      </c>
      <c r="O12426">
        <v>0.82698387976514709</v>
      </c>
      <c r="P12426" t="s">
        <v>17</v>
      </c>
    </row>
    <row r="12427" spans="1:16" x14ac:dyDescent="0.35">
      <c r="A12427" t="s">
        <v>28</v>
      </c>
      <c r="B12427" t="s">
        <v>20</v>
      </c>
      <c r="C12427">
        <v>5.0000126856726963</v>
      </c>
      <c r="D12427">
        <v>9.7285295570385806</v>
      </c>
      <c r="E12427">
        <v>0.98500727592087056</v>
      </c>
      <c r="F12427">
        <v>0.9886206631097072</v>
      </c>
      <c r="G12427">
        <v>318.72892525089213</v>
      </c>
      <c r="H12427">
        <v>1.1970045779022262E-2</v>
      </c>
      <c r="I12427">
        <v>0.73033535264813376</v>
      </c>
      <c r="J12427">
        <v>9.9834997995736749</v>
      </c>
      <c r="K12427">
        <v>0.76080465668180819</v>
      </c>
      <c r="L12427">
        <v>0.77606000036768585</v>
      </c>
      <c r="M12427">
        <v>0.90802699082328164</v>
      </c>
      <c r="N12427">
        <v>8.1522291431080321E-2</v>
      </c>
      <c r="O12427">
        <v>0.7581821227692862</v>
      </c>
      <c r="P12427" t="s">
        <v>23</v>
      </c>
    </row>
    <row r="12428" spans="1:16" x14ac:dyDescent="0.35">
      <c r="A12428" t="s">
        <v>28</v>
      </c>
      <c r="B12428" t="s">
        <v>21</v>
      </c>
      <c r="C12428">
        <v>5.0112326347763414</v>
      </c>
      <c r="D12428">
        <v>2.1978373035274616E-2</v>
      </c>
      <c r="E12428">
        <v>0.50832846344380378</v>
      </c>
      <c r="F12428">
        <v>0.46185873789723231</v>
      </c>
      <c r="G12428">
        <v>789.53431901832084</v>
      </c>
      <c r="H12428">
        <v>0.78107280716163763</v>
      </c>
      <c r="I12428">
        <v>0.15976614762521169</v>
      </c>
      <c r="J12428">
        <v>7.7077272836709749</v>
      </c>
      <c r="K12428">
        <v>0.52555778550488708</v>
      </c>
      <c r="L12428">
        <v>0.19550601640720933</v>
      </c>
      <c r="M12428">
        <v>0.94881500780808181</v>
      </c>
      <c r="N12428">
        <v>0.10299361800684328</v>
      </c>
      <c r="O12428">
        <v>0.88784640061576836</v>
      </c>
      <c r="P12428" t="s">
        <v>23</v>
      </c>
    </row>
    <row r="12429" spans="1:16" x14ac:dyDescent="0.35">
      <c r="A12429" t="s">
        <v>28</v>
      </c>
      <c r="B12429" t="s">
        <v>21</v>
      </c>
      <c r="C12429">
        <v>16.300689101539351</v>
      </c>
      <c r="D12429">
        <v>5.7649187110367164</v>
      </c>
      <c r="E12429">
        <v>0.99816818600748136</v>
      </c>
      <c r="F12429">
        <v>0.5011841586280662</v>
      </c>
      <c r="G12429">
        <v>921.284978657235</v>
      </c>
      <c r="H12429">
        <v>8.5563245325456394E-2</v>
      </c>
      <c r="I12429">
        <v>8.8370968303323819E-2</v>
      </c>
      <c r="J12429">
        <v>9.765920318833988</v>
      </c>
      <c r="K12429">
        <v>0.50059288306015481</v>
      </c>
      <c r="L12429">
        <v>0.36187927674374099</v>
      </c>
      <c r="M12429">
        <v>0.99535293927187585</v>
      </c>
      <c r="N12429">
        <v>0.33741162133191149</v>
      </c>
      <c r="O12429">
        <v>0.50522861656336426</v>
      </c>
      <c r="P12429" t="s">
        <v>17</v>
      </c>
    </row>
    <row r="12430" spans="1:16" x14ac:dyDescent="0.35">
      <c r="A12430" t="s">
        <v>28</v>
      </c>
      <c r="B12430" t="s">
        <v>21</v>
      </c>
      <c r="C12430">
        <v>5.1123579932581613</v>
      </c>
      <c r="D12430">
        <v>3.42049767694414</v>
      </c>
      <c r="E12430">
        <v>0.15298842702014284</v>
      </c>
      <c r="F12430">
        <v>0.47605042603147441</v>
      </c>
      <c r="G12430">
        <v>100.74534313554409</v>
      </c>
      <c r="H12430">
        <v>0.87901538719777705</v>
      </c>
      <c r="I12430">
        <v>1.4941642669007221E-2</v>
      </c>
      <c r="J12430">
        <v>9.3805479737669906</v>
      </c>
      <c r="K12430">
        <v>2.6500407716567449</v>
      </c>
      <c r="L12430">
        <v>0.33724901820694259</v>
      </c>
      <c r="M12430">
        <v>0.92328161801444708</v>
      </c>
      <c r="N12430">
        <v>0.99979386324396835</v>
      </c>
      <c r="O12430">
        <v>0.32254410966292235</v>
      </c>
      <c r="P12430" t="s">
        <v>18</v>
      </c>
    </row>
    <row r="12431" spans="1:16" x14ac:dyDescent="0.35">
      <c r="A12431" t="s">
        <v>28</v>
      </c>
      <c r="B12431" t="s">
        <v>21</v>
      </c>
      <c r="C12431">
        <v>13.832671479859663</v>
      </c>
      <c r="D12431">
        <v>9.2696238406085278</v>
      </c>
      <c r="E12431">
        <v>0.9644132083752156</v>
      </c>
      <c r="F12431">
        <v>0.93139095494898616</v>
      </c>
      <c r="G12431">
        <v>110.79421537577802</v>
      </c>
      <c r="H12431">
        <v>2.3173852129895162E-2</v>
      </c>
      <c r="I12431">
        <v>3.5415208235398128E-2</v>
      </c>
      <c r="J12431">
        <v>8.2343025836820942</v>
      </c>
      <c r="K12431">
        <v>1.4215111546051458</v>
      </c>
      <c r="L12431">
        <v>0.83926279193412578</v>
      </c>
      <c r="M12431">
        <v>0.26276757721593819</v>
      </c>
      <c r="N12431">
        <v>0.99933841167574045</v>
      </c>
      <c r="O12431">
        <v>0.9218963540077123</v>
      </c>
      <c r="P12431" t="s">
        <v>18</v>
      </c>
    </row>
    <row r="12432" spans="1:16" x14ac:dyDescent="0.35">
      <c r="A12432" t="s">
        <v>28</v>
      </c>
      <c r="B12432" t="s">
        <v>21</v>
      </c>
      <c r="C12432">
        <v>16.064353095623851</v>
      </c>
      <c r="D12432">
        <v>9.4298980944551616</v>
      </c>
      <c r="E12432">
        <v>0.77707251934326427</v>
      </c>
      <c r="F12432">
        <v>0.94915480397216467</v>
      </c>
      <c r="G12432">
        <v>103.75279875065193</v>
      </c>
      <c r="H12432">
        <v>0.99994977137298269</v>
      </c>
      <c r="I12432">
        <v>0.69329337474942943</v>
      </c>
      <c r="J12432">
        <v>0.31803046513593336</v>
      </c>
      <c r="K12432">
        <v>3.3560768290272147</v>
      </c>
      <c r="L12432">
        <v>9.0919198930716941E-2</v>
      </c>
      <c r="M12432">
        <v>0.38909124710150284</v>
      </c>
      <c r="N12432">
        <v>0.9976520197527613</v>
      </c>
      <c r="O12432">
        <v>0.80416761475170051</v>
      </c>
      <c r="P12432" t="s">
        <v>18</v>
      </c>
    </row>
    <row r="12433" spans="1:16" x14ac:dyDescent="0.35">
      <c r="A12433" t="s">
        <v>28</v>
      </c>
      <c r="B12433" t="s">
        <v>21</v>
      </c>
      <c r="C12433">
        <v>5.0000026673913007</v>
      </c>
      <c r="D12433">
        <v>9.9582353916517761</v>
      </c>
      <c r="E12433">
        <v>0.77300569911491424</v>
      </c>
      <c r="F12433">
        <v>0.10942298288956392</v>
      </c>
      <c r="G12433">
        <v>293.54986839628384</v>
      </c>
      <c r="H12433">
        <v>7.8407548425469833E-2</v>
      </c>
      <c r="I12433">
        <v>0.25370953891580927</v>
      </c>
      <c r="J12433">
        <v>9.998917174535249</v>
      </c>
      <c r="K12433">
        <v>0.54213339449902098</v>
      </c>
      <c r="L12433">
        <v>0.90430704376684745</v>
      </c>
      <c r="M12433">
        <v>0.99930069805046406</v>
      </c>
      <c r="N12433">
        <v>0.74063374705053986</v>
      </c>
      <c r="O12433">
        <v>0.94369132614133788</v>
      </c>
      <c r="P12433" t="s">
        <v>18</v>
      </c>
    </row>
    <row r="12434" spans="1:16" x14ac:dyDescent="0.35">
      <c r="A12434" t="s">
        <v>15</v>
      </c>
      <c r="B12434" t="s">
        <v>16</v>
      </c>
      <c r="C12434">
        <v>5.7878193091726686</v>
      </c>
      <c r="D12434">
        <v>1.3713637420806581</v>
      </c>
      <c r="E12434">
        <v>0.25271877295546613</v>
      </c>
      <c r="F12434">
        <v>0.9174369417075845</v>
      </c>
      <c r="G12434">
        <v>171.19824629716175</v>
      </c>
      <c r="H12434">
        <v>0.63820138356607192</v>
      </c>
      <c r="I12434">
        <v>0.59150178490773497</v>
      </c>
      <c r="J12434">
        <v>0.71795497395553221</v>
      </c>
      <c r="K12434">
        <v>2.058426314209985</v>
      </c>
      <c r="L12434">
        <v>0.48045932676212877</v>
      </c>
      <c r="M12434">
        <v>0.47087565411449672</v>
      </c>
      <c r="N12434">
        <v>0.99939163691199107</v>
      </c>
      <c r="O12434">
        <v>0.3190101773775133</v>
      </c>
      <c r="P12434" t="s">
        <v>18</v>
      </c>
    </row>
    <row r="12435" spans="1:16" x14ac:dyDescent="0.35">
      <c r="A12435" t="s">
        <v>15</v>
      </c>
      <c r="B12435" t="s">
        <v>16</v>
      </c>
      <c r="C12435">
        <v>8.012412498174287</v>
      </c>
      <c r="D12435">
        <v>5.1510496894846627</v>
      </c>
      <c r="E12435">
        <v>0.12798051984476305</v>
      </c>
      <c r="F12435">
        <v>0.99176666653553436</v>
      </c>
      <c r="G12435">
        <v>342.59354999808204</v>
      </c>
      <c r="H12435">
        <v>0.21332538985014035</v>
      </c>
      <c r="I12435">
        <v>0.97498928153864861</v>
      </c>
      <c r="J12435">
        <v>8.2495495746920824</v>
      </c>
      <c r="K12435">
        <v>1.9877973575556536</v>
      </c>
      <c r="L12435">
        <v>0.99476393010210651</v>
      </c>
      <c r="M12435">
        <v>0.90457692757058761</v>
      </c>
      <c r="N12435">
        <v>0.94990937682634258</v>
      </c>
      <c r="O12435">
        <v>0.97394427954914164</v>
      </c>
      <c r="P12435" t="s">
        <v>18</v>
      </c>
    </row>
    <row r="12436" spans="1:16" x14ac:dyDescent="0.35">
      <c r="A12436" t="s">
        <v>15</v>
      </c>
      <c r="B12436" t="s">
        <v>16</v>
      </c>
      <c r="C12436">
        <v>5.1321750288551504</v>
      </c>
      <c r="D12436">
        <v>9.1133252043596293</v>
      </c>
      <c r="E12436">
        <v>0.15072435324620193</v>
      </c>
      <c r="F12436">
        <v>2.8999435546471736E-2</v>
      </c>
      <c r="G12436">
        <v>101.02117341243905</v>
      </c>
      <c r="H12436">
        <v>0.36876815650019018</v>
      </c>
      <c r="I12436">
        <v>1.1940475655289935E-4</v>
      </c>
      <c r="J12436">
        <v>9.9948272851840194</v>
      </c>
      <c r="K12436">
        <v>0.52179147377691948</v>
      </c>
      <c r="L12436">
        <v>0.69952833742257658</v>
      </c>
      <c r="M12436">
        <v>0.45646779162534529</v>
      </c>
      <c r="N12436">
        <v>0.99694529662534004</v>
      </c>
      <c r="O12436">
        <v>0.99694094582737791</v>
      </c>
      <c r="P12436" t="s">
        <v>18</v>
      </c>
    </row>
    <row r="12437" spans="1:16" x14ac:dyDescent="0.35">
      <c r="A12437" t="s">
        <v>15</v>
      </c>
      <c r="B12437" t="s">
        <v>16</v>
      </c>
      <c r="C12437">
        <v>10.794305239838321</v>
      </c>
      <c r="D12437">
        <v>7.549725021986716</v>
      </c>
      <c r="E12437">
        <v>0.99705450845299182</v>
      </c>
      <c r="F12437">
        <v>0.78931551904215258</v>
      </c>
      <c r="G12437">
        <v>711.81160502447403</v>
      </c>
      <c r="H12437">
        <v>0.58156381581724381</v>
      </c>
      <c r="I12437">
        <v>2.7837306850912485E-5</v>
      </c>
      <c r="J12437">
        <v>9.9997808660921415</v>
      </c>
      <c r="K12437">
        <v>3.1084521200125406</v>
      </c>
      <c r="L12437">
        <v>0.79532400367035405</v>
      </c>
      <c r="M12437">
        <v>0.94588632353631807</v>
      </c>
      <c r="N12437">
        <v>0.99998320443006594</v>
      </c>
      <c r="O12437">
        <v>0.43608641347367266</v>
      </c>
      <c r="P12437" t="s">
        <v>18</v>
      </c>
    </row>
    <row r="12438" spans="1:16" x14ac:dyDescent="0.35">
      <c r="A12438" t="s">
        <v>15</v>
      </c>
      <c r="B12438" t="s">
        <v>16</v>
      </c>
      <c r="C12438">
        <v>5.0000030706965584</v>
      </c>
      <c r="D12438">
        <v>8.705886086339147</v>
      </c>
      <c r="E12438">
        <v>0.99802190039261018</v>
      </c>
      <c r="F12438">
        <v>0.9876305656455876</v>
      </c>
      <c r="G12438">
        <v>174.08681890494307</v>
      </c>
      <c r="H12438">
        <v>0.36458947924783591</v>
      </c>
      <c r="I12438">
        <v>2.943173986963706E-3</v>
      </c>
      <c r="J12438">
        <v>9.3830447297817159</v>
      </c>
      <c r="K12438">
        <v>4.9945463537694996</v>
      </c>
      <c r="L12438">
        <v>0.61330016793260622</v>
      </c>
      <c r="M12438">
        <v>0.93649849409848496</v>
      </c>
      <c r="N12438">
        <v>0.99954854532036486</v>
      </c>
      <c r="O12438">
        <v>0.64132234343373529</v>
      </c>
      <c r="P12438" t="s">
        <v>18</v>
      </c>
    </row>
    <row r="12439" spans="1:16" x14ac:dyDescent="0.35">
      <c r="A12439" t="s">
        <v>15</v>
      </c>
      <c r="B12439" t="s">
        <v>16</v>
      </c>
      <c r="C12439">
        <v>5.0010810653318458</v>
      </c>
      <c r="D12439">
        <v>0.6336790406208197</v>
      </c>
      <c r="E12439">
        <v>3.140977339909228E-3</v>
      </c>
      <c r="F12439">
        <v>0.50527757139395224</v>
      </c>
      <c r="G12439">
        <v>409.21184500700389</v>
      </c>
      <c r="H12439">
        <v>0.62421441435096381</v>
      </c>
      <c r="I12439">
        <v>0.34350699651470767</v>
      </c>
      <c r="J12439">
        <v>2.5405995326237725</v>
      </c>
      <c r="K12439">
        <v>2.6200066460771327</v>
      </c>
      <c r="L12439">
        <v>0.5457004675293724</v>
      </c>
      <c r="M12439">
        <v>0.99948176760087548</v>
      </c>
      <c r="N12439">
        <v>0.99999990644385439</v>
      </c>
      <c r="O12439">
        <v>0.99281949104733525</v>
      </c>
      <c r="P12439" t="s">
        <v>18</v>
      </c>
    </row>
    <row r="12440" spans="1:16" x14ac:dyDescent="0.35">
      <c r="A12440" t="s">
        <v>15</v>
      </c>
      <c r="B12440" t="s">
        <v>19</v>
      </c>
      <c r="C12440">
        <v>18.83128161279744</v>
      </c>
      <c r="D12440">
        <v>0.86726372571971366</v>
      </c>
      <c r="E12440">
        <v>0.93838763014882487</v>
      </c>
      <c r="F12440">
        <v>6.8185547269836392E-3</v>
      </c>
      <c r="G12440">
        <v>107.41262704045093</v>
      </c>
      <c r="H12440">
        <v>0.58693757774848032</v>
      </c>
      <c r="I12440">
        <v>0.9008682781163434</v>
      </c>
      <c r="J12440">
        <v>0.54748733420756746</v>
      </c>
      <c r="K12440">
        <v>0.91306578294853202</v>
      </c>
      <c r="L12440">
        <v>0.97753368917435512</v>
      </c>
      <c r="M12440">
        <v>0.26188319905318275</v>
      </c>
      <c r="N12440">
        <v>0.87347833760666704</v>
      </c>
      <c r="O12440">
        <v>0.13799948349255609</v>
      </c>
      <c r="P12440" t="s">
        <v>18</v>
      </c>
    </row>
    <row r="12441" spans="1:16" x14ac:dyDescent="0.35">
      <c r="A12441" t="s">
        <v>15</v>
      </c>
      <c r="B12441" t="s">
        <v>19</v>
      </c>
      <c r="C12441">
        <v>9.3852597102242576</v>
      </c>
      <c r="D12441">
        <v>9.9452571483146333</v>
      </c>
      <c r="E12441">
        <v>0.23454457213023291</v>
      </c>
      <c r="F12441">
        <v>0.55344535185785915</v>
      </c>
      <c r="G12441">
        <v>261.1346641238955</v>
      </c>
      <c r="H12441">
        <v>0.6812658301162694</v>
      </c>
      <c r="I12441">
        <v>4.8763889956035991E-2</v>
      </c>
      <c r="J12441">
        <v>8.3501349965716649</v>
      </c>
      <c r="K12441">
        <v>0.94721804093571149</v>
      </c>
      <c r="L12441">
        <v>0.52279489943692448</v>
      </c>
      <c r="M12441">
        <v>0.99027018092165198</v>
      </c>
      <c r="N12441">
        <v>0.98716952832224902</v>
      </c>
      <c r="O12441">
        <v>0.32621554542650394</v>
      </c>
      <c r="P12441" t="s">
        <v>18</v>
      </c>
    </row>
    <row r="12442" spans="1:16" x14ac:dyDescent="0.35">
      <c r="A12442" t="s">
        <v>15</v>
      </c>
      <c r="B12442" t="s">
        <v>19</v>
      </c>
      <c r="C12442">
        <v>9.7738975131801773</v>
      </c>
      <c r="D12442">
        <v>9.9742100945013483</v>
      </c>
      <c r="E12442">
        <v>0.93789623630774333</v>
      </c>
      <c r="F12442">
        <v>3.1794244270959482E-3</v>
      </c>
      <c r="G12442">
        <v>663.05632223659279</v>
      </c>
      <c r="H12442">
        <v>0.25039335479526742</v>
      </c>
      <c r="I12442">
        <v>0.22955832768214257</v>
      </c>
      <c r="J12442">
        <v>9.310348476841293</v>
      </c>
      <c r="K12442">
        <v>2.7965209029848643</v>
      </c>
      <c r="L12442">
        <v>8.7930047439787901E-3</v>
      </c>
      <c r="M12442">
        <v>0.71140457461823803</v>
      </c>
      <c r="N12442">
        <v>0.92978032493248175</v>
      </c>
      <c r="O12442">
        <v>0.89394008224345856</v>
      </c>
      <c r="P12442" t="s">
        <v>18</v>
      </c>
    </row>
    <row r="12443" spans="1:16" x14ac:dyDescent="0.35">
      <c r="A12443" t="s">
        <v>15</v>
      </c>
      <c r="B12443" t="s">
        <v>19</v>
      </c>
      <c r="C12443">
        <v>5.2845649966998742</v>
      </c>
      <c r="D12443">
        <v>8.4041913530684962</v>
      </c>
      <c r="E12443">
        <v>0.16498023222388863</v>
      </c>
      <c r="F12443">
        <v>0.64416298499011682</v>
      </c>
      <c r="G12443">
        <v>441.77347131198411</v>
      </c>
      <c r="H12443">
        <v>0.86702386318302571</v>
      </c>
      <c r="I12443">
        <v>0.75847818502755859</v>
      </c>
      <c r="J12443">
        <v>1.3403208934400279</v>
      </c>
      <c r="K12443">
        <v>2.6118767057632137</v>
      </c>
      <c r="L12443">
        <v>0.99988290363761723</v>
      </c>
      <c r="M12443">
        <v>0.727362744791622</v>
      </c>
      <c r="N12443">
        <v>0.4056413738738896</v>
      </c>
      <c r="O12443">
        <v>1.0833701377581875E-2</v>
      </c>
      <c r="P12443" t="s">
        <v>17</v>
      </c>
    </row>
    <row r="12444" spans="1:16" x14ac:dyDescent="0.35">
      <c r="A12444" t="s">
        <v>15</v>
      </c>
      <c r="B12444" t="s">
        <v>19</v>
      </c>
      <c r="C12444">
        <v>5.4383678183211002</v>
      </c>
      <c r="D12444">
        <v>9.9804667769426647</v>
      </c>
      <c r="E12444">
        <v>6.6761716576789754E-2</v>
      </c>
      <c r="F12444">
        <v>0.98640793552018668</v>
      </c>
      <c r="G12444">
        <v>388.30610459610028</v>
      </c>
      <c r="H12444">
        <v>0.24702713733946507</v>
      </c>
      <c r="I12444">
        <v>0.47945661067026152</v>
      </c>
      <c r="J12444">
        <v>0.35051222029002926</v>
      </c>
      <c r="K12444">
        <v>0.54231560991786176</v>
      </c>
      <c r="L12444">
        <v>0.32123717685094355</v>
      </c>
      <c r="M12444">
        <v>0.99815629819612151</v>
      </c>
      <c r="N12444">
        <v>0.53916419972663276</v>
      </c>
      <c r="O12444">
        <v>0.15230501603005378</v>
      </c>
      <c r="P12444" t="s">
        <v>17</v>
      </c>
    </row>
    <row r="12445" spans="1:16" x14ac:dyDescent="0.35">
      <c r="A12445" t="s">
        <v>15</v>
      </c>
      <c r="B12445" t="s">
        <v>19</v>
      </c>
      <c r="C12445">
        <v>5.2416119083858153</v>
      </c>
      <c r="D12445">
        <v>6.2784247180776909</v>
      </c>
      <c r="E12445">
        <v>3.6008064354428122E-3</v>
      </c>
      <c r="F12445">
        <v>0.71045538810226017</v>
      </c>
      <c r="G12445">
        <v>211.21535403786191</v>
      </c>
      <c r="H12445">
        <v>0.46887486622284186</v>
      </c>
      <c r="I12445">
        <v>2.6221639172032108E-3</v>
      </c>
      <c r="J12445">
        <v>2.8512286083438991</v>
      </c>
      <c r="K12445">
        <v>2.5878242117541825</v>
      </c>
      <c r="L12445">
        <v>0.44262968836460398</v>
      </c>
      <c r="M12445">
        <v>8.3887656371529021E-2</v>
      </c>
      <c r="N12445">
        <v>0.66486523014378818</v>
      </c>
      <c r="O12445">
        <v>0.73586517980242017</v>
      </c>
      <c r="P12445" t="s">
        <v>17</v>
      </c>
    </row>
    <row r="12446" spans="1:16" x14ac:dyDescent="0.35">
      <c r="A12446" t="s">
        <v>15</v>
      </c>
      <c r="B12446" t="s">
        <v>20</v>
      </c>
      <c r="C12446">
        <v>5.000432526765513</v>
      </c>
      <c r="D12446">
        <v>2.253876965372521</v>
      </c>
      <c r="E12446">
        <v>0.46567214963468628</v>
      </c>
      <c r="F12446">
        <v>0.57034073266065721</v>
      </c>
      <c r="G12446">
        <v>316.05929726075783</v>
      </c>
      <c r="H12446">
        <v>4.9504716389673457E-3</v>
      </c>
      <c r="I12446">
        <v>1.1534318139970741E-3</v>
      </c>
      <c r="J12446">
        <v>4.8573785489243626</v>
      </c>
      <c r="K12446">
        <v>0.50051700175004854</v>
      </c>
      <c r="L12446">
        <v>0.12083298820286291</v>
      </c>
      <c r="M12446">
        <v>6.6556568421787682E-4</v>
      </c>
      <c r="N12446">
        <v>0.71629612343738158</v>
      </c>
      <c r="O12446">
        <v>0.99322743323920404</v>
      </c>
      <c r="P12446" t="s">
        <v>18</v>
      </c>
    </row>
    <row r="12447" spans="1:16" x14ac:dyDescent="0.35">
      <c r="A12447" t="s">
        <v>15</v>
      </c>
      <c r="B12447" t="s">
        <v>20</v>
      </c>
      <c r="C12447">
        <v>15.154408625674083</v>
      </c>
      <c r="D12447">
        <v>1.3542999779960356E-4</v>
      </c>
      <c r="E12447">
        <v>0.76513578362739509</v>
      </c>
      <c r="F12447">
        <v>0.47506356207401829</v>
      </c>
      <c r="G12447">
        <v>148.96425696905439</v>
      </c>
      <c r="H12447">
        <v>0.65005078019685547</v>
      </c>
      <c r="I12447">
        <v>1.9764542438574381E-2</v>
      </c>
      <c r="J12447">
        <v>8.1552424668244665</v>
      </c>
      <c r="K12447">
        <v>2.1088983195136617</v>
      </c>
      <c r="L12447">
        <v>0.26010393249008673</v>
      </c>
      <c r="M12447">
        <v>0.85873522608033015</v>
      </c>
      <c r="N12447">
        <v>0.99999991943269451</v>
      </c>
      <c r="O12447">
        <v>0.80202316818105313</v>
      </c>
      <c r="P12447" t="s">
        <v>18</v>
      </c>
    </row>
    <row r="12448" spans="1:16" x14ac:dyDescent="0.35">
      <c r="A12448" t="s">
        <v>15</v>
      </c>
      <c r="B12448" t="s">
        <v>20</v>
      </c>
      <c r="C12448">
        <v>5.7940951394227289</v>
      </c>
      <c r="D12448">
        <v>9.5920929091039575</v>
      </c>
      <c r="E12448">
        <v>0.36675053353393011</v>
      </c>
      <c r="F12448">
        <v>0.94432464211206024</v>
      </c>
      <c r="G12448">
        <v>694.51801027808506</v>
      </c>
      <c r="H12448">
        <v>3.1408953520315711E-4</v>
      </c>
      <c r="I12448">
        <v>7.1078637484400572E-3</v>
      </c>
      <c r="J12448">
        <v>1.979901542093905</v>
      </c>
      <c r="K12448">
        <v>0.5023370799414506</v>
      </c>
      <c r="L12448">
        <v>8.5233545632589613E-2</v>
      </c>
      <c r="M12448">
        <v>0.96894496855089884</v>
      </c>
      <c r="N12448">
        <v>0.70123458333334554</v>
      </c>
      <c r="O12448">
        <v>0.73109544632426038</v>
      </c>
      <c r="P12448" t="s">
        <v>18</v>
      </c>
    </row>
    <row r="12449" spans="1:16" x14ac:dyDescent="0.35">
      <c r="A12449" t="s">
        <v>15</v>
      </c>
      <c r="B12449" t="s">
        <v>20</v>
      </c>
      <c r="C12449">
        <v>17.686766690261926</v>
      </c>
      <c r="D12449">
        <v>0.25550952238029634</v>
      </c>
      <c r="E12449">
        <v>0.74625150332647272</v>
      </c>
      <c r="F12449">
        <v>0.60710283903531381</v>
      </c>
      <c r="G12449">
        <v>811.60823934278596</v>
      </c>
      <c r="H12449">
        <v>0.99437647637026461</v>
      </c>
      <c r="I12449">
        <v>0.16991969618038266</v>
      </c>
      <c r="J12449">
        <v>0.31535346182197838</v>
      </c>
      <c r="K12449">
        <v>4.6759363229578543</v>
      </c>
      <c r="L12449">
        <v>0.97882971128006702</v>
      </c>
      <c r="M12449">
        <v>0.9941398747509933</v>
      </c>
      <c r="N12449">
        <v>0.77296329676075859</v>
      </c>
      <c r="O12449">
        <v>6.7276168991376825E-2</v>
      </c>
      <c r="P12449" t="s">
        <v>18</v>
      </c>
    </row>
    <row r="12450" spans="1:16" x14ac:dyDescent="0.35">
      <c r="A12450" t="s">
        <v>15</v>
      </c>
      <c r="B12450" t="s">
        <v>20</v>
      </c>
      <c r="C12450">
        <v>5.4872437231570101</v>
      </c>
      <c r="D12450">
        <v>6.7275921104347811E-2</v>
      </c>
      <c r="E12450">
        <v>0.544956671291012</v>
      </c>
      <c r="F12450">
        <v>9.8642561386522179E-2</v>
      </c>
      <c r="G12450">
        <v>188.8635576367688</v>
      </c>
      <c r="H12450">
        <v>0.87930000740518788</v>
      </c>
      <c r="I12450">
        <v>0.25911408981834178</v>
      </c>
      <c r="J12450">
        <v>1.8915669835926447</v>
      </c>
      <c r="K12450">
        <v>1.244730519180119</v>
      </c>
      <c r="L12450">
        <v>0.98351559820031886</v>
      </c>
      <c r="M12450">
        <v>0.80345258765353367</v>
      </c>
      <c r="N12450">
        <v>0.9999417941185158</v>
      </c>
      <c r="O12450">
        <v>0.863761449591957</v>
      </c>
      <c r="P12450" t="s">
        <v>18</v>
      </c>
    </row>
    <row r="12451" spans="1:16" x14ac:dyDescent="0.35">
      <c r="A12451" t="s">
        <v>15</v>
      </c>
      <c r="B12451" t="s">
        <v>20</v>
      </c>
      <c r="C12451">
        <v>5.0000001409363701</v>
      </c>
      <c r="D12451">
        <v>5.9169468889613128</v>
      </c>
      <c r="E12451">
        <v>0.90285023550551802</v>
      </c>
      <c r="F12451">
        <v>0.79084764721463796</v>
      </c>
      <c r="G12451">
        <v>294.81378529514757</v>
      </c>
      <c r="H12451">
        <v>0.76263526867503562</v>
      </c>
      <c r="I12451">
        <v>7.1434048907663409E-5</v>
      </c>
      <c r="J12451">
        <v>0.26962022603358582</v>
      </c>
      <c r="K12451">
        <v>4.8486816582226266</v>
      </c>
      <c r="L12451">
        <v>0.52071942304152297</v>
      </c>
      <c r="M12451">
        <v>0.71044134935236769</v>
      </c>
      <c r="N12451">
        <v>0.99544358237218333</v>
      </c>
      <c r="O12451">
        <v>0.99997321408564543</v>
      </c>
      <c r="P12451" t="s">
        <v>18</v>
      </c>
    </row>
    <row r="12452" spans="1:16" x14ac:dyDescent="0.35">
      <c r="A12452" t="s">
        <v>15</v>
      </c>
      <c r="B12452" t="s">
        <v>21</v>
      </c>
      <c r="C12452">
        <v>5.2352565061148111</v>
      </c>
      <c r="D12452">
        <v>1.4754340774858226</v>
      </c>
      <c r="E12452">
        <v>0.71360855120059319</v>
      </c>
      <c r="F12452">
        <v>0.90815747526877122</v>
      </c>
      <c r="G12452">
        <v>180.39383688253122</v>
      </c>
      <c r="H12452">
        <v>0.53570525904896249</v>
      </c>
      <c r="I12452">
        <v>0.99730931371889042</v>
      </c>
      <c r="J12452">
        <v>9.9962030447596355</v>
      </c>
      <c r="K12452">
        <v>1.2250037170136507</v>
      </c>
      <c r="L12452">
        <v>3.3285209356040964E-2</v>
      </c>
      <c r="M12452">
        <v>0.37585579743927405</v>
      </c>
      <c r="N12452">
        <v>0.99721854519408726</v>
      </c>
      <c r="O12452">
        <v>0.69820230527528881</v>
      </c>
      <c r="P12452" t="s">
        <v>18</v>
      </c>
    </row>
    <row r="12453" spans="1:16" x14ac:dyDescent="0.35">
      <c r="A12453" t="s">
        <v>15</v>
      </c>
      <c r="B12453" t="s">
        <v>21</v>
      </c>
      <c r="C12453">
        <v>5.6008980623785041</v>
      </c>
      <c r="D12453">
        <v>7.7259130074731317</v>
      </c>
      <c r="E12453">
        <v>0.94503995032160626</v>
      </c>
      <c r="F12453">
        <v>5.2607535195042174E-2</v>
      </c>
      <c r="G12453">
        <v>611.97187642295091</v>
      </c>
      <c r="H12453">
        <v>7.7344178906544242E-2</v>
      </c>
      <c r="I12453">
        <v>1.2320073016554764E-2</v>
      </c>
      <c r="J12453">
        <v>8.8876400512041052</v>
      </c>
      <c r="K12453">
        <v>0.50537230997723903</v>
      </c>
      <c r="L12453">
        <v>0.83139735205708165</v>
      </c>
      <c r="M12453">
        <v>0.87865911612059588</v>
      </c>
      <c r="N12453">
        <v>0.59192346825248698</v>
      </c>
      <c r="O12453">
        <v>0.32799650655394458</v>
      </c>
      <c r="P12453" t="s">
        <v>17</v>
      </c>
    </row>
    <row r="12454" spans="1:16" x14ac:dyDescent="0.35">
      <c r="A12454" t="s">
        <v>15</v>
      </c>
      <c r="B12454" t="s">
        <v>21</v>
      </c>
      <c r="C12454">
        <v>5.7083310965820653</v>
      </c>
      <c r="D12454">
        <v>4.1991950240831182</v>
      </c>
      <c r="E12454">
        <v>8.2475566896483311E-3</v>
      </c>
      <c r="F12454">
        <v>0.81601785908913571</v>
      </c>
      <c r="G12454">
        <v>340.62535331585104</v>
      </c>
      <c r="H12454">
        <v>0.95336014152776394</v>
      </c>
      <c r="I12454">
        <v>0.15247947539583379</v>
      </c>
      <c r="J12454">
        <v>9.7730498262640388</v>
      </c>
      <c r="K12454">
        <v>1.4054077955203361</v>
      </c>
      <c r="L12454">
        <v>0.33337009855613509</v>
      </c>
      <c r="M12454">
        <v>0.1775821338750905</v>
      </c>
      <c r="N12454">
        <v>0.99999865269742427</v>
      </c>
      <c r="O12454">
        <v>0.98628854342852679</v>
      </c>
      <c r="P12454" t="s">
        <v>18</v>
      </c>
    </row>
    <row r="12455" spans="1:16" x14ac:dyDescent="0.35">
      <c r="A12455" t="s">
        <v>15</v>
      </c>
      <c r="B12455" t="s">
        <v>21</v>
      </c>
      <c r="C12455">
        <v>5.0257149017570084</v>
      </c>
      <c r="D12455">
        <v>1.6661999862274874</v>
      </c>
      <c r="E12455">
        <v>0.23619383260871901</v>
      </c>
      <c r="F12455">
        <v>0.30469921939596922</v>
      </c>
      <c r="G12455">
        <v>552.6664752237491</v>
      </c>
      <c r="H12455">
        <v>0.47411889012443309</v>
      </c>
      <c r="I12455">
        <v>0.56721283858658467</v>
      </c>
      <c r="J12455">
        <v>9.8114775049805623</v>
      </c>
      <c r="K12455">
        <v>0.68659070795485744</v>
      </c>
      <c r="L12455">
        <v>0.19089579226954162</v>
      </c>
      <c r="M12455">
        <v>0.98362717890461804</v>
      </c>
      <c r="N12455">
        <v>0.9999991070371822</v>
      </c>
      <c r="O12455">
        <v>0.72288075925678241</v>
      </c>
      <c r="P12455" t="s">
        <v>18</v>
      </c>
    </row>
    <row r="12456" spans="1:16" x14ac:dyDescent="0.35">
      <c r="A12456" t="s">
        <v>15</v>
      </c>
      <c r="B12456" t="s">
        <v>21</v>
      </c>
      <c r="C12456">
        <v>5.0133716210285177</v>
      </c>
      <c r="D12456">
        <v>3.1817960149417779</v>
      </c>
      <c r="E12456">
        <v>0.68810862595461986</v>
      </c>
      <c r="F12456">
        <v>0.99490076653271187</v>
      </c>
      <c r="G12456">
        <v>100.00185295940497</v>
      </c>
      <c r="H12456">
        <v>9.342646617710211E-2</v>
      </c>
      <c r="I12456">
        <v>0.73472774566631482</v>
      </c>
      <c r="J12456">
        <v>9.9382852551995811</v>
      </c>
      <c r="K12456">
        <v>4.5882718742599016</v>
      </c>
      <c r="L12456">
        <v>0.99994524371268223</v>
      </c>
      <c r="M12456">
        <v>0.7958280605699295</v>
      </c>
      <c r="N12456">
        <v>0.99998404669875562</v>
      </c>
      <c r="O12456">
        <v>1.085595830567487E-2</v>
      </c>
      <c r="P12456" t="s">
        <v>18</v>
      </c>
    </row>
    <row r="12457" spans="1:16" x14ac:dyDescent="0.35">
      <c r="A12457" t="s">
        <v>15</v>
      </c>
      <c r="B12457" t="s">
        <v>21</v>
      </c>
      <c r="C12457">
        <v>5.0437601336658933</v>
      </c>
      <c r="D12457">
        <v>9.9453949328630067</v>
      </c>
      <c r="E12457">
        <v>0.33778212192156148</v>
      </c>
      <c r="F12457">
        <v>0.87625427774456566</v>
      </c>
      <c r="G12457">
        <v>128.72373501288106</v>
      </c>
      <c r="H12457">
        <v>0.68601582041952414</v>
      </c>
      <c r="I12457">
        <v>0.32287354947805008</v>
      </c>
      <c r="J12457">
        <v>4.8914358330126584</v>
      </c>
      <c r="K12457">
        <v>0.62781576942451722</v>
      </c>
      <c r="L12457">
        <v>0.96901595493399195</v>
      </c>
      <c r="M12457">
        <v>0.91628134315506715</v>
      </c>
      <c r="N12457">
        <v>0.99994226615581794</v>
      </c>
      <c r="O12457">
        <v>0.57587222791224735</v>
      </c>
      <c r="P12457" t="s">
        <v>18</v>
      </c>
    </row>
    <row r="12458" spans="1:16" x14ac:dyDescent="0.35">
      <c r="A12458" t="s">
        <v>22</v>
      </c>
      <c r="B12458" t="s">
        <v>16</v>
      </c>
      <c r="C12458">
        <v>6.6524356360571542</v>
      </c>
      <c r="D12458">
        <v>9.9964777737991266</v>
      </c>
      <c r="E12458">
        <v>2.5881978476386382E-2</v>
      </c>
      <c r="F12458">
        <v>0.2814001472773815</v>
      </c>
      <c r="G12458">
        <v>724.52606745494052</v>
      </c>
      <c r="H12458">
        <v>0.40732364078358446</v>
      </c>
      <c r="I12458">
        <v>9.7543203180654563E-3</v>
      </c>
      <c r="J12458">
        <v>3.1068833085070757</v>
      </c>
      <c r="K12458">
        <v>0.63694500447978286</v>
      </c>
      <c r="L12458">
        <v>0.65519673009919333</v>
      </c>
      <c r="M12458">
        <v>0.8209167929932657</v>
      </c>
      <c r="N12458">
        <v>0.99901172200690591</v>
      </c>
      <c r="O12458">
        <v>0.59429103875715161</v>
      </c>
      <c r="P12458" t="s">
        <v>18</v>
      </c>
    </row>
    <row r="12459" spans="1:16" x14ac:dyDescent="0.35">
      <c r="A12459" t="s">
        <v>22</v>
      </c>
      <c r="B12459" t="s">
        <v>16</v>
      </c>
      <c r="C12459">
        <v>5.0202393655303794</v>
      </c>
      <c r="D12459">
        <v>0.16768613010862121</v>
      </c>
      <c r="E12459">
        <v>0.91185811160449237</v>
      </c>
      <c r="F12459">
        <v>0.38832922461682007</v>
      </c>
      <c r="G12459">
        <v>916.66211137028108</v>
      </c>
      <c r="H12459">
        <v>0.46576981589505628</v>
      </c>
      <c r="I12459">
        <v>0.42442414306335069</v>
      </c>
      <c r="J12459">
        <v>4.544614679731759</v>
      </c>
      <c r="K12459">
        <v>1.7416980633943826</v>
      </c>
      <c r="L12459">
        <v>0.28444268417503038</v>
      </c>
      <c r="M12459">
        <v>0.83239374479500272</v>
      </c>
      <c r="N12459">
        <v>0.99989280116179913</v>
      </c>
      <c r="O12459">
        <v>0.84271292332005965</v>
      </c>
      <c r="P12459" t="s">
        <v>18</v>
      </c>
    </row>
    <row r="12460" spans="1:16" x14ac:dyDescent="0.35">
      <c r="A12460" t="s">
        <v>22</v>
      </c>
      <c r="B12460" t="s">
        <v>16</v>
      </c>
      <c r="C12460">
        <v>5.00583966048627</v>
      </c>
      <c r="D12460">
        <v>4.2599314630386065</v>
      </c>
      <c r="E12460">
        <v>0.99882039514037502</v>
      </c>
      <c r="F12460">
        <v>0.99873713802531383</v>
      </c>
      <c r="G12460">
        <v>366.86165707318708</v>
      </c>
      <c r="H12460">
        <v>0.95243554168972067</v>
      </c>
      <c r="I12460">
        <v>0.46299530585169069</v>
      </c>
      <c r="J12460">
        <v>5.270140993522884</v>
      </c>
      <c r="K12460">
        <v>4.8693048960946408</v>
      </c>
      <c r="L12460">
        <v>0.29321842848635504</v>
      </c>
      <c r="M12460">
        <v>9.2574823166322612E-3</v>
      </c>
      <c r="N12460">
        <v>0.44305598103086391</v>
      </c>
      <c r="O12460">
        <v>0.9999884173855399</v>
      </c>
      <c r="P12460" t="s">
        <v>17</v>
      </c>
    </row>
    <row r="12461" spans="1:16" x14ac:dyDescent="0.35">
      <c r="A12461" t="s">
        <v>22</v>
      </c>
      <c r="B12461" t="s">
        <v>16</v>
      </c>
      <c r="C12461">
        <v>9.9113263602857273</v>
      </c>
      <c r="D12461">
        <v>8.7520165063876938</v>
      </c>
      <c r="E12461">
        <v>0.5719000357102324</v>
      </c>
      <c r="F12461">
        <v>0.19346634512987246</v>
      </c>
      <c r="G12461">
        <v>145.20179222577971</v>
      </c>
      <c r="H12461">
        <v>0.88375392989235613</v>
      </c>
      <c r="I12461">
        <v>8.5159265548574357E-4</v>
      </c>
      <c r="J12461">
        <v>9.9796996556392461</v>
      </c>
      <c r="K12461">
        <v>0.89465576808176817</v>
      </c>
      <c r="L12461">
        <v>0.62878490054199709</v>
      </c>
      <c r="M12461">
        <v>0.84558740409364086</v>
      </c>
      <c r="N12461">
        <v>0.98418924232936866</v>
      </c>
      <c r="O12461">
        <v>0.99974958584593132</v>
      </c>
      <c r="P12461" t="s">
        <v>18</v>
      </c>
    </row>
    <row r="12462" spans="1:16" x14ac:dyDescent="0.35">
      <c r="A12462" t="s">
        <v>22</v>
      </c>
      <c r="B12462" t="s">
        <v>16</v>
      </c>
      <c r="C12462">
        <v>5.0028218645575997</v>
      </c>
      <c r="D12462">
        <v>2.9680534149683799</v>
      </c>
      <c r="E12462">
        <v>0.6784681942067593</v>
      </c>
      <c r="F12462">
        <v>1.0366266985907953E-2</v>
      </c>
      <c r="G12462">
        <v>727.39658616795043</v>
      </c>
      <c r="H12462">
        <v>0.97113020695250007</v>
      </c>
      <c r="I12462">
        <v>5.2197988629504095E-2</v>
      </c>
      <c r="J12462">
        <v>3.5935152508886299E-2</v>
      </c>
      <c r="K12462">
        <v>0.64598836865265874</v>
      </c>
      <c r="L12462">
        <v>0.91835187597467904</v>
      </c>
      <c r="M12462">
        <v>0.18283135247755047</v>
      </c>
      <c r="N12462">
        <v>0.7834306556887467</v>
      </c>
      <c r="O12462">
        <v>0.83870242576555276</v>
      </c>
      <c r="P12462" t="s">
        <v>18</v>
      </c>
    </row>
    <row r="12463" spans="1:16" x14ac:dyDescent="0.35">
      <c r="A12463" t="s">
        <v>22</v>
      </c>
      <c r="B12463" t="s">
        <v>16</v>
      </c>
      <c r="C12463">
        <v>5.2599615374510647</v>
      </c>
      <c r="D12463">
        <v>5.7227567497792178</v>
      </c>
      <c r="E12463">
        <v>0.33060458621815764</v>
      </c>
      <c r="F12463">
        <v>0.36333384891020903</v>
      </c>
      <c r="G12463">
        <v>164.83777189763919</v>
      </c>
      <c r="H12463">
        <v>0.27229319746816372</v>
      </c>
      <c r="I12463">
        <v>7.561733928234162E-5</v>
      </c>
      <c r="J12463">
        <v>9.9998731963070639</v>
      </c>
      <c r="K12463">
        <v>0.6416404707019201</v>
      </c>
      <c r="L12463">
        <v>0.23690698976518365</v>
      </c>
      <c r="M12463">
        <v>0.52768375022373459</v>
      </c>
      <c r="N12463">
        <v>0.99912991020376019</v>
      </c>
      <c r="O12463">
        <v>0.66872691991466204</v>
      </c>
      <c r="P12463" t="s">
        <v>18</v>
      </c>
    </row>
    <row r="12464" spans="1:16" x14ac:dyDescent="0.35">
      <c r="A12464" t="s">
        <v>22</v>
      </c>
      <c r="B12464" t="s">
        <v>19</v>
      </c>
      <c r="C12464">
        <v>5.2746884767959017</v>
      </c>
      <c r="D12464">
        <v>4.0437347152870018</v>
      </c>
      <c r="E12464">
        <v>0.17515615701955672</v>
      </c>
      <c r="F12464">
        <v>0.46673849436329945</v>
      </c>
      <c r="G12464">
        <v>101.63036914760939</v>
      </c>
      <c r="H12464">
        <v>0.98524244488802337</v>
      </c>
      <c r="I12464">
        <v>0.98331638591731618</v>
      </c>
      <c r="J12464">
        <v>1.6134687308680282</v>
      </c>
      <c r="K12464">
        <v>2.2357410027872207</v>
      </c>
      <c r="L12464">
        <v>1.2080584747191153E-3</v>
      </c>
      <c r="M12464">
        <v>0.99981298918513395</v>
      </c>
      <c r="N12464">
        <v>3.8340777068744093E-2</v>
      </c>
      <c r="O12464">
        <v>0.99978041121750338</v>
      </c>
      <c r="P12464" t="s">
        <v>23</v>
      </c>
    </row>
    <row r="12465" spans="1:16" x14ac:dyDescent="0.35">
      <c r="A12465" t="s">
        <v>22</v>
      </c>
      <c r="B12465" t="s">
        <v>19</v>
      </c>
      <c r="C12465">
        <v>7.1662249669567952</v>
      </c>
      <c r="D12465">
        <v>2.7486657557475453</v>
      </c>
      <c r="E12465">
        <v>0.28705219001894655</v>
      </c>
      <c r="F12465">
        <v>2.6743838339220306E-3</v>
      </c>
      <c r="G12465">
        <v>949.08727122504479</v>
      </c>
      <c r="H12465">
        <v>2.6194952215000702E-4</v>
      </c>
      <c r="I12465">
        <v>7.6254170130606813E-2</v>
      </c>
      <c r="J12465">
        <v>9.4130348818573122</v>
      </c>
      <c r="K12465">
        <v>0.50004747641811675</v>
      </c>
      <c r="L12465">
        <v>2.0450281820197209E-2</v>
      </c>
      <c r="M12465">
        <v>0.36589070272456481</v>
      </c>
      <c r="N12465">
        <v>0.99995570141840917</v>
      </c>
      <c r="O12465">
        <v>0.16961358106468119</v>
      </c>
      <c r="P12465" t="s">
        <v>18</v>
      </c>
    </row>
    <row r="12466" spans="1:16" x14ac:dyDescent="0.35">
      <c r="A12466" t="s">
        <v>22</v>
      </c>
      <c r="B12466" t="s">
        <v>19</v>
      </c>
      <c r="C12466">
        <v>6.5440810767621143</v>
      </c>
      <c r="D12466">
        <v>1.1538710405487098</v>
      </c>
      <c r="E12466">
        <v>4.7009375721411485E-2</v>
      </c>
      <c r="F12466">
        <v>0.22231501142376373</v>
      </c>
      <c r="G12466">
        <v>131.6704307470157</v>
      </c>
      <c r="H12466">
        <v>3.0865673591926366E-4</v>
      </c>
      <c r="I12466">
        <v>0.59287740319672189</v>
      </c>
      <c r="J12466">
        <v>9.9807790642013963</v>
      </c>
      <c r="K12466">
        <v>0.62933139163775376</v>
      </c>
      <c r="L12466">
        <v>0.14267579612814407</v>
      </c>
      <c r="M12466">
        <v>0.77138133086848126</v>
      </c>
      <c r="N12466">
        <v>0.60673773024892641</v>
      </c>
      <c r="O12466">
        <v>0.99471348536793569</v>
      </c>
      <c r="P12466" t="s">
        <v>17</v>
      </c>
    </row>
    <row r="12467" spans="1:16" x14ac:dyDescent="0.35">
      <c r="A12467" t="s">
        <v>22</v>
      </c>
      <c r="B12467" t="s">
        <v>19</v>
      </c>
      <c r="C12467">
        <v>5.0750980932280942</v>
      </c>
      <c r="D12467">
        <v>6.1719481635216376</v>
      </c>
      <c r="E12467">
        <v>0.48729670751846843</v>
      </c>
      <c r="F12467">
        <v>8.90787004371488E-2</v>
      </c>
      <c r="G12467">
        <v>100.62071247317563</v>
      </c>
      <c r="H12467">
        <v>0.26231822500020424</v>
      </c>
      <c r="I12467">
        <v>4.02299709039861E-3</v>
      </c>
      <c r="J12467">
        <v>9.2368278736491369</v>
      </c>
      <c r="K12467">
        <v>0.50573163992775694</v>
      </c>
      <c r="L12467">
        <v>2.4086867187176949E-2</v>
      </c>
      <c r="M12467">
        <v>1.0240946710398653E-3</v>
      </c>
      <c r="N12467">
        <v>0.80061550000823001</v>
      </c>
      <c r="O12467">
        <v>0.67573954637826483</v>
      </c>
      <c r="P12467" t="s">
        <v>18</v>
      </c>
    </row>
    <row r="12468" spans="1:16" x14ac:dyDescent="0.35">
      <c r="A12468" t="s">
        <v>22</v>
      </c>
      <c r="B12468" t="s">
        <v>19</v>
      </c>
      <c r="C12468">
        <v>5.000008343289573</v>
      </c>
      <c r="D12468">
        <v>9.9983494318559369</v>
      </c>
      <c r="E12468">
        <v>0.99829889515206172</v>
      </c>
      <c r="F12468">
        <v>3.9922299553401611E-2</v>
      </c>
      <c r="G12468">
        <v>154.40380967195813</v>
      </c>
      <c r="H12468">
        <v>0.98426465860999468</v>
      </c>
      <c r="I12468">
        <v>0.10530870899273453</v>
      </c>
      <c r="J12468">
        <v>5.6684931109371064</v>
      </c>
      <c r="K12468">
        <v>1.6556830861212701</v>
      </c>
      <c r="L12468">
        <v>0.13728470669747408</v>
      </c>
      <c r="M12468">
        <v>0.49912788260747226</v>
      </c>
      <c r="N12468">
        <v>0.61372851257908922</v>
      </c>
      <c r="O12468">
        <v>0.41749104575322116</v>
      </c>
      <c r="P12468" t="s">
        <v>17</v>
      </c>
    </row>
    <row r="12469" spans="1:16" x14ac:dyDescent="0.35">
      <c r="A12469" t="s">
        <v>22</v>
      </c>
      <c r="B12469" t="s">
        <v>19</v>
      </c>
      <c r="C12469">
        <v>5.0000033342260917</v>
      </c>
      <c r="D12469">
        <v>7.4514004720299054</v>
      </c>
      <c r="E12469">
        <v>0.19728124915214179</v>
      </c>
      <c r="F12469">
        <v>0.34423642174655561</v>
      </c>
      <c r="G12469">
        <v>117.12821631226404</v>
      </c>
      <c r="H12469">
        <v>0.6904733549335228</v>
      </c>
      <c r="I12469">
        <v>5.5034319670475493E-2</v>
      </c>
      <c r="J12469">
        <v>9.9931617510097528</v>
      </c>
      <c r="K12469">
        <v>4.2690760706919875</v>
      </c>
      <c r="L12469">
        <v>6.0797796318723361E-2</v>
      </c>
      <c r="M12469">
        <v>0.28713963071088267</v>
      </c>
      <c r="N12469">
        <v>0.99999999972550346</v>
      </c>
      <c r="O12469">
        <v>0.74515251698745866</v>
      </c>
      <c r="P12469" t="s">
        <v>18</v>
      </c>
    </row>
    <row r="12470" spans="1:16" x14ac:dyDescent="0.35">
      <c r="A12470" t="s">
        <v>22</v>
      </c>
      <c r="B12470" t="s">
        <v>20</v>
      </c>
      <c r="C12470">
        <v>13.757062079732753</v>
      </c>
      <c r="D12470">
        <v>3.3250041419204948</v>
      </c>
      <c r="E12470">
        <v>0.83416318070216888</v>
      </c>
      <c r="F12470">
        <v>0.33413942223585358</v>
      </c>
      <c r="G12470">
        <v>315.02320466848539</v>
      </c>
      <c r="H12470">
        <v>0.95646387954159406</v>
      </c>
      <c r="I12470">
        <v>1.6306253489253521E-6</v>
      </c>
      <c r="J12470">
        <v>9.9999576014431248</v>
      </c>
      <c r="K12470">
        <v>4.999818126910812</v>
      </c>
      <c r="L12470">
        <v>0.48075723930316078</v>
      </c>
      <c r="M12470">
        <v>0.22166511910314934</v>
      </c>
      <c r="N12470">
        <v>0.80682393734173719</v>
      </c>
      <c r="O12470">
        <v>0.99956068878589976</v>
      </c>
      <c r="P12470" t="s">
        <v>18</v>
      </c>
    </row>
    <row r="12471" spans="1:16" x14ac:dyDescent="0.35">
      <c r="A12471" t="s">
        <v>22</v>
      </c>
      <c r="B12471" t="s">
        <v>20</v>
      </c>
      <c r="C12471">
        <v>7.7774981992159757</v>
      </c>
      <c r="D12471">
        <v>1.8541847970314806</v>
      </c>
      <c r="E12471">
        <v>0.99064969261595681</v>
      </c>
      <c r="F12471">
        <v>0.67906102075859132</v>
      </c>
      <c r="G12471">
        <v>250.02239482407964</v>
      </c>
      <c r="H12471">
        <v>0.99998698381296558</v>
      </c>
      <c r="I12471">
        <v>0.10087011136855298</v>
      </c>
      <c r="J12471">
        <v>8.7434966296465984</v>
      </c>
      <c r="K12471">
        <v>1.8500188156665169</v>
      </c>
      <c r="L12471">
        <v>9.4975916030757293E-2</v>
      </c>
      <c r="M12471">
        <v>0.99449622146221595</v>
      </c>
      <c r="N12471">
        <v>0.98887446444607929</v>
      </c>
      <c r="O12471">
        <v>0.97593529360461395</v>
      </c>
      <c r="P12471" t="s">
        <v>18</v>
      </c>
    </row>
    <row r="12472" spans="1:16" x14ac:dyDescent="0.35">
      <c r="A12472" t="s">
        <v>22</v>
      </c>
      <c r="B12472" t="s">
        <v>20</v>
      </c>
      <c r="C12472">
        <v>8.3163912024048798</v>
      </c>
      <c r="D12472">
        <v>2.8524175104699894</v>
      </c>
      <c r="E12472">
        <v>0.22108206650854295</v>
      </c>
      <c r="F12472">
        <v>0.75940270218262829</v>
      </c>
      <c r="G12472">
        <v>100.54150284672879</v>
      </c>
      <c r="H12472">
        <v>0.93705913859755463</v>
      </c>
      <c r="I12472">
        <v>0.25968538578523548</v>
      </c>
      <c r="J12472">
        <v>5.8290594929702886</v>
      </c>
      <c r="K12472">
        <v>3.1165200040654382</v>
      </c>
      <c r="L12472">
        <v>4.1922730264453769E-5</v>
      </c>
      <c r="M12472">
        <v>0.53023840952285139</v>
      </c>
      <c r="N12472">
        <v>0.99280747795334967</v>
      </c>
      <c r="O12472">
        <v>0.23756966274314667</v>
      </c>
      <c r="P12472" t="s">
        <v>18</v>
      </c>
    </row>
    <row r="12473" spans="1:16" x14ac:dyDescent="0.35">
      <c r="A12473" t="s">
        <v>22</v>
      </c>
      <c r="B12473" t="s">
        <v>20</v>
      </c>
      <c r="C12473">
        <v>13.90529873607252</v>
      </c>
      <c r="D12473">
        <v>9.1656652343748668</v>
      </c>
      <c r="E12473">
        <v>0.74141644628162862</v>
      </c>
      <c r="F12473">
        <v>0.44741181432701926</v>
      </c>
      <c r="G12473">
        <v>198.88953953418471</v>
      </c>
      <c r="H12473">
        <v>0.38202502987570891</v>
      </c>
      <c r="I12473">
        <v>0.41432549392155726</v>
      </c>
      <c r="J12473">
        <v>1.4481882641242663</v>
      </c>
      <c r="K12473">
        <v>1.564173676210123</v>
      </c>
      <c r="L12473">
        <v>0.93411449402581137</v>
      </c>
      <c r="M12473">
        <v>0.98124781644501924</v>
      </c>
      <c r="N12473">
        <v>0.79806925423872088</v>
      </c>
      <c r="O12473">
        <v>0.99694291414894476</v>
      </c>
      <c r="P12473" t="s">
        <v>18</v>
      </c>
    </row>
    <row r="12474" spans="1:16" x14ac:dyDescent="0.35">
      <c r="A12474" t="s">
        <v>22</v>
      </c>
      <c r="B12474" t="s">
        <v>20</v>
      </c>
      <c r="C12474">
        <v>10.889363373921677</v>
      </c>
      <c r="D12474">
        <v>1.1014921377966878</v>
      </c>
      <c r="E12474">
        <v>0.51496246126801393</v>
      </c>
      <c r="F12474">
        <v>0.41436434018506557</v>
      </c>
      <c r="G12474">
        <v>614.57627126072953</v>
      </c>
      <c r="H12474">
        <v>0.47724510838731599</v>
      </c>
      <c r="I12474">
        <v>4.9592030492216992E-2</v>
      </c>
      <c r="J12474">
        <v>9.9582710137399193</v>
      </c>
      <c r="K12474">
        <v>2.0299989072503535</v>
      </c>
      <c r="L12474">
        <v>0.16290360948377267</v>
      </c>
      <c r="M12474">
        <v>0.96726451762416188</v>
      </c>
      <c r="N12474">
        <v>0.98488327243400287</v>
      </c>
      <c r="O12474">
        <v>0.86992421629678296</v>
      </c>
      <c r="P12474" t="s">
        <v>18</v>
      </c>
    </row>
    <row r="12475" spans="1:16" x14ac:dyDescent="0.35">
      <c r="A12475" t="s">
        <v>22</v>
      </c>
      <c r="B12475" t="s">
        <v>20</v>
      </c>
      <c r="C12475">
        <v>5.0152813211732052</v>
      </c>
      <c r="D12475">
        <v>6.354581205642341</v>
      </c>
      <c r="E12475">
        <v>0.30255361389951124</v>
      </c>
      <c r="F12475">
        <v>2.4107112671320926E-2</v>
      </c>
      <c r="G12475">
        <v>230.21127459762147</v>
      </c>
      <c r="H12475">
        <v>0.24135661196711844</v>
      </c>
      <c r="I12475">
        <v>0.92773652275964003</v>
      </c>
      <c r="J12475">
        <v>1.680343254305108</v>
      </c>
      <c r="K12475">
        <v>0.6587227668263711</v>
      </c>
      <c r="L12475">
        <v>0.93327401221438666</v>
      </c>
      <c r="M12475">
        <v>0.63504250616591629</v>
      </c>
      <c r="N12475">
        <v>0.99999999956423713</v>
      </c>
      <c r="O12475">
        <v>0.48370167566727451</v>
      </c>
      <c r="P12475" t="s">
        <v>18</v>
      </c>
    </row>
    <row r="12476" spans="1:16" x14ac:dyDescent="0.35">
      <c r="A12476" t="s">
        <v>22</v>
      </c>
      <c r="B12476" t="s">
        <v>21</v>
      </c>
      <c r="C12476">
        <v>16.473815960048984</v>
      </c>
      <c r="D12476">
        <v>1.1729790782724332</v>
      </c>
      <c r="E12476">
        <v>0.99360088395539303</v>
      </c>
      <c r="F12476">
        <v>0.98822596137434948</v>
      </c>
      <c r="G12476">
        <v>119.08456030324722</v>
      </c>
      <c r="H12476">
        <v>0.35792401915457195</v>
      </c>
      <c r="I12476">
        <v>0.44130552630784942</v>
      </c>
      <c r="J12476">
        <v>9.9970826484309754</v>
      </c>
      <c r="K12476">
        <v>1.0279268880251715</v>
      </c>
      <c r="L12476">
        <v>0.22353919530137045</v>
      </c>
      <c r="M12476">
        <v>0.92608334624217403</v>
      </c>
      <c r="N12476">
        <v>0.99910496522908054</v>
      </c>
      <c r="O12476">
        <v>0.96939392805060698</v>
      </c>
      <c r="P12476" t="s">
        <v>18</v>
      </c>
    </row>
    <row r="12477" spans="1:16" x14ac:dyDescent="0.35">
      <c r="A12477" t="s">
        <v>22</v>
      </c>
      <c r="B12477" t="s">
        <v>21</v>
      </c>
      <c r="C12477">
        <v>7.5934338581793259</v>
      </c>
      <c r="D12477">
        <v>3.8976407812688136</v>
      </c>
      <c r="E12477">
        <v>0.93531727268248788</v>
      </c>
      <c r="F12477">
        <v>0.99469563193818566</v>
      </c>
      <c r="G12477">
        <v>604.51787891084882</v>
      </c>
      <c r="H12477">
        <v>2.4591508266999613E-3</v>
      </c>
      <c r="I12477">
        <v>0.51440175079286143</v>
      </c>
      <c r="J12477">
        <v>5.6591400230700479</v>
      </c>
      <c r="K12477">
        <v>4.9994643585800222</v>
      </c>
      <c r="L12477">
        <v>8.9331722083742515E-2</v>
      </c>
      <c r="M12477">
        <v>0.26766022538977546</v>
      </c>
      <c r="N12477">
        <v>0.99998417101356019</v>
      </c>
      <c r="O12477">
        <v>0.99862985316001684</v>
      </c>
      <c r="P12477" t="s">
        <v>18</v>
      </c>
    </row>
    <row r="12478" spans="1:16" x14ac:dyDescent="0.35">
      <c r="A12478" t="s">
        <v>22</v>
      </c>
      <c r="B12478" t="s">
        <v>21</v>
      </c>
      <c r="C12478">
        <v>8.6033649453163168</v>
      </c>
      <c r="D12478">
        <v>7.0332764039596363</v>
      </c>
      <c r="E12478">
        <v>0.8008093735875067</v>
      </c>
      <c r="F12478">
        <v>0.99917894238885308</v>
      </c>
      <c r="G12478">
        <v>614.27738537436994</v>
      </c>
      <c r="H12478">
        <v>0.24725006678753531</v>
      </c>
      <c r="I12478">
        <v>0.5994836096130326</v>
      </c>
      <c r="J12478">
        <v>1.5120563255657171</v>
      </c>
      <c r="K12478">
        <v>0.544521763496563</v>
      </c>
      <c r="L12478">
        <v>3.9575943713730286E-2</v>
      </c>
      <c r="M12478">
        <v>0.89892440738619328</v>
      </c>
      <c r="N12478">
        <v>0.22926786697551949</v>
      </c>
      <c r="O12478">
        <v>1.8867138206929903E-4</v>
      </c>
      <c r="P12478" t="s">
        <v>23</v>
      </c>
    </row>
    <row r="12479" spans="1:16" x14ac:dyDescent="0.35">
      <c r="A12479" t="s">
        <v>22</v>
      </c>
      <c r="B12479" t="s">
        <v>21</v>
      </c>
      <c r="C12479">
        <v>5.0829170798360046</v>
      </c>
      <c r="D12479">
        <v>2.3751777219782362</v>
      </c>
      <c r="E12479">
        <v>0.30739379252984855</v>
      </c>
      <c r="F12479">
        <v>0.72802440672225721</v>
      </c>
      <c r="G12479">
        <v>131.9555942546173</v>
      </c>
      <c r="H12479">
        <v>0.12562493720808621</v>
      </c>
      <c r="I12479">
        <v>0.62514248451500143</v>
      </c>
      <c r="J12479">
        <v>7.7195340057288986</v>
      </c>
      <c r="K12479">
        <v>0.79018352547649107</v>
      </c>
      <c r="L12479">
        <v>0.12435708537267037</v>
      </c>
      <c r="M12479">
        <v>2.9298728225600722E-2</v>
      </c>
      <c r="N12479">
        <v>0.99979528522003158</v>
      </c>
      <c r="O12479">
        <v>2.9056608936681154E-2</v>
      </c>
      <c r="P12479" t="s">
        <v>18</v>
      </c>
    </row>
    <row r="12480" spans="1:16" x14ac:dyDescent="0.35">
      <c r="A12480" t="s">
        <v>22</v>
      </c>
      <c r="B12480" t="s">
        <v>21</v>
      </c>
      <c r="C12480">
        <v>17.736584596223409</v>
      </c>
      <c r="D12480">
        <v>0.14490776185441825</v>
      </c>
      <c r="E12480">
        <v>0.99973517939860623</v>
      </c>
      <c r="F12480">
        <v>0.79500411766058332</v>
      </c>
      <c r="G12480">
        <v>959.84132009763653</v>
      </c>
      <c r="H12480">
        <v>0.50968494300397948</v>
      </c>
      <c r="I12480">
        <v>0.65605504838659323</v>
      </c>
      <c r="J12480">
        <v>5.9768585703259411</v>
      </c>
      <c r="K12480">
        <v>0.7709257156417022</v>
      </c>
      <c r="L12480">
        <v>0.85733928378686053</v>
      </c>
      <c r="M12480">
        <v>0.88367942379003628</v>
      </c>
      <c r="N12480">
        <v>0.45766349496755615</v>
      </c>
      <c r="O12480">
        <v>0.97699078709438159</v>
      </c>
      <c r="P12480" t="s">
        <v>17</v>
      </c>
    </row>
    <row r="12481" spans="1:16" x14ac:dyDescent="0.35">
      <c r="A12481" t="s">
        <v>22</v>
      </c>
      <c r="B12481" t="s">
        <v>21</v>
      </c>
      <c r="C12481">
        <v>5.0000049921247216</v>
      </c>
      <c r="D12481">
        <v>2.1077052911593701</v>
      </c>
      <c r="E12481">
        <v>0.60330531478935256</v>
      </c>
      <c r="F12481">
        <v>6.7070920867410927E-2</v>
      </c>
      <c r="G12481">
        <v>643.71925631583747</v>
      </c>
      <c r="H12481">
        <v>0.12574549730555712</v>
      </c>
      <c r="I12481">
        <v>0.88870146646976689</v>
      </c>
      <c r="J12481">
        <v>9.1527310683587118</v>
      </c>
      <c r="K12481">
        <v>0.51231125697224689</v>
      </c>
      <c r="L12481">
        <v>0.44742729059965014</v>
      </c>
      <c r="M12481">
        <v>1.725819650105101E-2</v>
      </c>
      <c r="N12481">
        <v>0.99079025357398787</v>
      </c>
      <c r="O12481">
        <v>0.93744242953387835</v>
      </c>
      <c r="P12481" t="s">
        <v>18</v>
      </c>
    </row>
    <row r="12482" spans="1:16" x14ac:dyDescent="0.35">
      <c r="A12482" t="s">
        <v>24</v>
      </c>
      <c r="B12482" t="s">
        <v>16</v>
      </c>
      <c r="C12482">
        <v>8.7023113619686985</v>
      </c>
      <c r="D12482">
        <v>5.698323512185933</v>
      </c>
      <c r="E12482">
        <v>0.99938123855809635</v>
      </c>
      <c r="F12482">
        <v>0.37414268805621131</v>
      </c>
      <c r="G12482">
        <v>374.01541810407969</v>
      </c>
      <c r="H12482">
        <v>0.99781690194311323</v>
      </c>
      <c r="I12482">
        <v>4.1411378260960245E-2</v>
      </c>
      <c r="J12482">
        <v>9.4756150718167671</v>
      </c>
      <c r="K12482">
        <v>2.9100917113815887</v>
      </c>
      <c r="L12482">
        <v>0.99967349281005147</v>
      </c>
      <c r="M12482">
        <v>0.94161872560995219</v>
      </c>
      <c r="N12482">
        <v>0.96163769346485584</v>
      </c>
      <c r="O12482">
        <v>9.6251939312571685E-2</v>
      </c>
      <c r="P12482" t="s">
        <v>18</v>
      </c>
    </row>
    <row r="12483" spans="1:16" x14ac:dyDescent="0.35">
      <c r="A12483" t="s">
        <v>24</v>
      </c>
      <c r="B12483" t="s">
        <v>16</v>
      </c>
      <c r="C12483">
        <v>5.0063112230224025</v>
      </c>
      <c r="D12483">
        <v>2.5737865748106223</v>
      </c>
      <c r="E12483">
        <v>0.8248792961295961</v>
      </c>
      <c r="F12483">
        <v>0.22296695015564441</v>
      </c>
      <c r="G12483">
        <v>103.66389853165465</v>
      </c>
      <c r="H12483">
        <v>0.51809789172110077</v>
      </c>
      <c r="I12483">
        <v>7.9751220866786321E-2</v>
      </c>
      <c r="J12483">
        <v>6.359577424436301</v>
      </c>
      <c r="K12483">
        <v>3.1560974319722015</v>
      </c>
      <c r="L12483">
        <v>0.31147842742487281</v>
      </c>
      <c r="M12483">
        <v>0.65641791447314002</v>
      </c>
      <c r="N12483">
        <v>0.99487787327295196</v>
      </c>
      <c r="O12483">
        <v>0.93173339678785849</v>
      </c>
      <c r="P12483" t="s">
        <v>18</v>
      </c>
    </row>
    <row r="12484" spans="1:16" x14ac:dyDescent="0.35">
      <c r="A12484" t="s">
        <v>24</v>
      </c>
      <c r="B12484" t="s">
        <v>16</v>
      </c>
      <c r="C12484">
        <v>5.0001387089146503</v>
      </c>
      <c r="D12484">
        <v>3.9165470400648754</v>
      </c>
      <c r="E12484">
        <v>0.99525197676278943</v>
      </c>
      <c r="F12484">
        <v>0.33513198015865564</v>
      </c>
      <c r="G12484">
        <v>155.19852553726111</v>
      </c>
      <c r="H12484">
        <v>0.66420430710196754</v>
      </c>
      <c r="I12484">
        <v>0.2375556824027435</v>
      </c>
      <c r="J12484">
        <v>3.2746344715275795</v>
      </c>
      <c r="K12484">
        <v>0.56168297745279772</v>
      </c>
      <c r="L12484">
        <v>0.9977624396555197</v>
      </c>
      <c r="M12484">
        <v>3.4400925904469665E-2</v>
      </c>
      <c r="N12484">
        <v>0.92083583353765175</v>
      </c>
      <c r="O12484">
        <v>0.94479361334060785</v>
      </c>
      <c r="P12484" t="s">
        <v>18</v>
      </c>
    </row>
    <row r="12485" spans="1:16" x14ac:dyDescent="0.35">
      <c r="A12485" t="s">
        <v>24</v>
      </c>
      <c r="B12485" t="s">
        <v>16</v>
      </c>
      <c r="C12485">
        <v>5.0000000000000107</v>
      </c>
      <c r="D12485">
        <v>3.8738652783055549</v>
      </c>
      <c r="E12485">
        <v>0.74923375481469523</v>
      </c>
      <c r="F12485">
        <v>0.97294521980042292</v>
      </c>
      <c r="G12485">
        <v>638.04208053864818</v>
      </c>
      <c r="H12485">
        <v>0.99148373436979498</v>
      </c>
      <c r="I12485">
        <v>0.59173022121607899</v>
      </c>
      <c r="J12485">
        <v>2.846117889760202</v>
      </c>
      <c r="K12485">
        <v>3.1061427176319172</v>
      </c>
      <c r="L12485">
        <v>0.12342965741906138</v>
      </c>
      <c r="M12485">
        <v>0.42049291036881414</v>
      </c>
      <c r="N12485">
        <v>0.76616666265089184</v>
      </c>
      <c r="O12485">
        <v>0.99305700608029024</v>
      </c>
      <c r="P12485" t="s">
        <v>18</v>
      </c>
    </row>
    <row r="12486" spans="1:16" x14ac:dyDescent="0.35">
      <c r="A12486" t="s">
        <v>24</v>
      </c>
      <c r="B12486" t="s">
        <v>16</v>
      </c>
      <c r="C12486">
        <v>5.6728501927971164</v>
      </c>
      <c r="D12486">
        <v>9.1873750601515276</v>
      </c>
      <c r="E12486">
        <v>0.11508233716429941</v>
      </c>
      <c r="F12486">
        <v>2.9993324497329055E-2</v>
      </c>
      <c r="G12486">
        <v>319.49322777783334</v>
      </c>
      <c r="H12486">
        <v>1.5462061364029773E-2</v>
      </c>
      <c r="I12486">
        <v>5.4962196213546634E-7</v>
      </c>
      <c r="J12486">
        <v>6.6197517654153213</v>
      </c>
      <c r="K12486">
        <v>0.8512055063323638</v>
      </c>
      <c r="L12486">
        <v>0.76324177228612</v>
      </c>
      <c r="M12486">
        <v>0.43592839547723561</v>
      </c>
      <c r="N12486">
        <v>0.99948143068520079</v>
      </c>
      <c r="O12486">
        <v>0.99997626232192749</v>
      </c>
      <c r="P12486" t="s">
        <v>18</v>
      </c>
    </row>
    <row r="12487" spans="1:16" x14ac:dyDescent="0.35">
      <c r="A12487" t="s">
        <v>24</v>
      </c>
      <c r="B12487" t="s">
        <v>16</v>
      </c>
      <c r="C12487">
        <v>5.5319192353734961</v>
      </c>
      <c r="D12487">
        <v>9.4705526162967253</v>
      </c>
      <c r="E12487">
        <v>0.98211233971335044</v>
      </c>
      <c r="F12487">
        <v>4.8030752857767143E-3</v>
      </c>
      <c r="G12487">
        <v>633.99120271921583</v>
      </c>
      <c r="H12487">
        <v>4.7538332549884071E-2</v>
      </c>
      <c r="I12487">
        <v>8.1744812931426099E-3</v>
      </c>
      <c r="J12487">
        <v>7.9145177599140846</v>
      </c>
      <c r="K12487">
        <v>0.64268167605199089</v>
      </c>
      <c r="L12487">
        <v>0.14004321844223061</v>
      </c>
      <c r="M12487">
        <v>0.78481692501945155</v>
      </c>
      <c r="N12487">
        <v>0.97996449453818202</v>
      </c>
      <c r="O12487">
        <v>0.52504391488509283</v>
      </c>
      <c r="P12487" t="s">
        <v>18</v>
      </c>
    </row>
    <row r="12488" spans="1:16" x14ac:dyDescent="0.35">
      <c r="A12488" t="s">
        <v>24</v>
      </c>
      <c r="B12488" t="s">
        <v>19</v>
      </c>
      <c r="C12488">
        <v>5.043286896837448</v>
      </c>
      <c r="D12488">
        <v>9.7094858104115858</v>
      </c>
      <c r="E12488">
        <v>9.0817792769000136E-2</v>
      </c>
      <c r="F12488">
        <v>0.14671821707145077</v>
      </c>
      <c r="G12488">
        <v>151.99514757587684</v>
      </c>
      <c r="H12488">
        <v>0.89556660668251631</v>
      </c>
      <c r="I12488">
        <v>2.3193264885399316E-3</v>
      </c>
      <c r="J12488">
        <v>5.2594157007848041</v>
      </c>
      <c r="K12488">
        <v>4.5029825624668414</v>
      </c>
      <c r="L12488">
        <v>0.37889614305018932</v>
      </c>
      <c r="M12488">
        <v>0.25904431446285187</v>
      </c>
      <c r="N12488">
        <v>0.76143579524110216</v>
      </c>
      <c r="O12488">
        <v>0.99467889548563482</v>
      </c>
      <c r="P12488" t="s">
        <v>18</v>
      </c>
    </row>
    <row r="12489" spans="1:16" x14ac:dyDescent="0.35">
      <c r="A12489" t="s">
        <v>24</v>
      </c>
      <c r="B12489" t="s">
        <v>19</v>
      </c>
      <c r="C12489">
        <v>16.20058661949961</v>
      </c>
      <c r="D12489">
        <v>4.2358893877264929</v>
      </c>
      <c r="E12489">
        <v>0.47897676919000415</v>
      </c>
      <c r="F12489">
        <v>7.2718232771488256E-2</v>
      </c>
      <c r="G12489">
        <v>100.33411529456872</v>
      </c>
      <c r="H12489">
        <v>0.40738603954218644</v>
      </c>
      <c r="I12489">
        <v>0.82054520028178934</v>
      </c>
      <c r="J12489">
        <v>6.953757824175506</v>
      </c>
      <c r="K12489">
        <v>0.50932640688564601</v>
      </c>
      <c r="L12489">
        <v>0.74558917969170502</v>
      </c>
      <c r="M12489">
        <v>0.21750670692752394</v>
      </c>
      <c r="N12489">
        <v>0.95559701005125153</v>
      </c>
      <c r="O12489">
        <v>0.53301537754511785</v>
      </c>
      <c r="P12489" t="s">
        <v>18</v>
      </c>
    </row>
    <row r="12490" spans="1:16" x14ac:dyDescent="0.35">
      <c r="A12490" t="s">
        <v>24</v>
      </c>
      <c r="B12490" t="s">
        <v>19</v>
      </c>
      <c r="C12490">
        <v>9.5678126343422214</v>
      </c>
      <c r="D12490">
        <v>1.3683321499396317</v>
      </c>
      <c r="E12490">
        <v>0.25903237936766588</v>
      </c>
      <c r="F12490">
        <v>0.65138905558330706</v>
      </c>
      <c r="G12490">
        <v>100.34695290570829</v>
      </c>
      <c r="H12490">
        <v>0.425685000669206</v>
      </c>
      <c r="I12490">
        <v>4.9871486413300369E-4</v>
      </c>
      <c r="J12490">
        <v>9.0657138729192592</v>
      </c>
      <c r="K12490">
        <v>2.2907868453835478</v>
      </c>
      <c r="L12490">
        <v>0.81173288898824114</v>
      </c>
      <c r="M12490">
        <v>0.91042812815470109</v>
      </c>
      <c r="N12490">
        <v>0.97945388891448115</v>
      </c>
      <c r="O12490">
        <v>7.8271836014253363E-3</v>
      </c>
      <c r="P12490" t="s">
        <v>18</v>
      </c>
    </row>
    <row r="12491" spans="1:16" x14ac:dyDescent="0.35">
      <c r="A12491" t="s">
        <v>24</v>
      </c>
      <c r="B12491" t="s">
        <v>19</v>
      </c>
      <c r="C12491">
        <v>18.525786364748779</v>
      </c>
      <c r="D12491">
        <v>0.11794839491222593</v>
      </c>
      <c r="E12491">
        <v>0.70316984534428761</v>
      </c>
      <c r="F12491">
        <v>0.14844562335819753</v>
      </c>
      <c r="G12491">
        <v>325.70744779038773</v>
      </c>
      <c r="H12491">
        <v>0.89067390097055754</v>
      </c>
      <c r="I12491">
        <v>0.9879469246107031</v>
      </c>
      <c r="J12491">
        <v>9.752405355609179</v>
      </c>
      <c r="K12491">
        <v>3.6560497938160674</v>
      </c>
      <c r="L12491">
        <v>9.6049133006747639E-2</v>
      </c>
      <c r="M12491">
        <v>0.50968204411890716</v>
      </c>
      <c r="N12491">
        <v>0.99405711000862551</v>
      </c>
      <c r="O12491">
        <v>0.99399672638436343</v>
      </c>
      <c r="P12491" t="s">
        <v>18</v>
      </c>
    </row>
    <row r="12492" spans="1:16" x14ac:dyDescent="0.35">
      <c r="A12492" t="s">
        <v>24</v>
      </c>
      <c r="B12492" t="s">
        <v>19</v>
      </c>
      <c r="C12492">
        <v>5.3238200404521807</v>
      </c>
      <c r="D12492">
        <v>6.9452251139423771</v>
      </c>
      <c r="E12492">
        <v>0.98009494127853813</v>
      </c>
      <c r="F12492">
        <v>0.73212738381061493</v>
      </c>
      <c r="G12492">
        <v>789.25467948928895</v>
      </c>
      <c r="H12492">
        <v>0.39489934377664809</v>
      </c>
      <c r="I12492">
        <v>0.84911139010854608</v>
      </c>
      <c r="J12492">
        <v>1.423729979993742</v>
      </c>
      <c r="K12492">
        <v>3.9203008886786721</v>
      </c>
      <c r="L12492">
        <v>0.98422173229371168</v>
      </c>
      <c r="M12492">
        <v>1.4645807222752035E-3</v>
      </c>
      <c r="N12492">
        <v>0.99999999869716416</v>
      </c>
      <c r="O12492">
        <v>0.38579793837859133</v>
      </c>
      <c r="P12492" t="s">
        <v>18</v>
      </c>
    </row>
    <row r="12493" spans="1:16" x14ac:dyDescent="0.35">
      <c r="A12493" t="s">
        <v>24</v>
      </c>
      <c r="B12493" t="s">
        <v>19</v>
      </c>
      <c r="C12493">
        <v>13.970259237644994</v>
      </c>
      <c r="D12493">
        <v>4.3240312714877565</v>
      </c>
      <c r="E12493">
        <v>0.10599934845583608</v>
      </c>
      <c r="F12493">
        <v>0.92770242011551129</v>
      </c>
      <c r="G12493">
        <v>680.36692216134418</v>
      </c>
      <c r="H12493">
        <v>7.4241075434680864E-5</v>
      </c>
      <c r="I12493">
        <v>7.3028667857979175E-11</v>
      </c>
      <c r="J12493">
        <v>9.9950480451787307</v>
      </c>
      <c r="K12493">
        <v>4.4281632860611237</v>
      </c>
      <c r="L12493">
        <v>0.19677461696457227</v>
      </c>
      <c r="M12493">
        <v>0.98822911980011585</v>
      </c>
      <c r="N12493">
        <v>0.81934085288346115</v>
      </c>
      <c r="O12493">
        <v>0.13604376520549744</v>
      </c>
      <c r="P12493" t="s">
        <v>18</v>
      </c>
    </row>
    <row r="12494" spans="1:16" x14ac:dyDescent="0.35">
      <c r="A12494" t="s">
        <v>24</v>
      </c>
      <c r="B12494" t="s">
        <v>20</v>
      </c>
      <c r="C12494">
        <v>6.1270495467171839</v>
      </c>
      <c r="D12494">
        <v>1.8883635487884214</v>
      </c>
      <c r="E12494">
        <v>0.99376504276931132</v>
      </c>
      <c r="F12494">
        <v>0.99758089219095725</v>
      </c>
      <c r="G12494">
        <v>444.99563603366204</v>
      </c>
      <c r="H12494">
        <v>0.73296593236381746</v>
      </c>
      <c r="I12494">
        <v>0.25206953317681424</v>
      </c>
      <c r="J12494">
        <v>9.4310682858168331</v>
      </c>
      <c r="K12494">
        <v>3.0494264346343734</v>
      </c>
      <c r="L12494">
        <v>0.54909974594284472</v>
      </c>
      <c r="M12494">
        <v>0.51107964295343655</v>
      </c>
      <c r="N12494">
        <v>1.8764653979376149E-2</v>
      </c>
      <c r="O12494">
        <v>0.54945123368388249</v>
      </c>
      <c r="P12494" t="s">
        <v>23</v>
      </c>
    </row>
    <row r="12495" spans="1:16" x14ac:dyDescent="0.35">
      <c r="A12495" t="s">
        <v>24</v>
      </c>
      <c r="B12495" t="s">
        <v>20</v>
      </c>
      <c r="C12495">
        <v>5.0112483977606681</v>
      </c>
      <c r="D12495">
        <v>5.2287682245910769</v>
      </c>
      <c r="E12495">
        <v>0.92933575418533787</v>
      </c>
      <c r="F12495">
        <v>0.91305699340595714</v>
      </c>
      <c r="G12495">
        <v>454.07896752299439</v>
      </c>
      <c r="H12495">
        <v>0.2048332109737169</v>
      </c>
      <c r="I12495">
        <v>5.7958214728924588E-2</v>
      </c>
      <c r="J12495">
        <v>8.6611502893318484</v>
      </c>
      <c r="K12495">
        <v>2.6725818208159926</v>
      </c>
      <c r="L12495">
        <v>3.5523123866691229E-2</v>
      </c>
      <c r="M12495">
        <v>0.63848170581384289</v>
      </c>
      <c r="N12495">
        <v>6.5534182033536087E-2</v>
      </c>
      <c r="O12495">
        <v>0.97596206181450496</v>
      </c>
      <c r="P12495" t="s">
        <v>23</v>
      </c>
    </row>
    <row r="12496" spans="1:16" x14ac:dyDescent="0.35">
      <c r="A12496" t="s">
        <v>24</v>
      </c>
      <c r="B12496" t="s">
        <v>20</v>
      </c>
      <c r="C12496">
        <v>5.605056551318099</v>
      </c>
      <c r="D12496">
        <v>9.9202428457090051</v>
      </c>
      <c r="E12496">
        <v>0.26361383063297855</v>
      </c>
      <c r="F12496">
        <v>0.98808156995690322</v>
      </c>
      <c r="G12496">
        <v>445.92357740449592</v>
      </c>
      <c r="H12496">
        <v>0.5639206244368562</v>
      </c>
      <c r="I12496">
        <v>8.5660113220532186E-2</v>
      </c>
      <c r="J12496">
        <v>9.9999974975689003</v>
      </c>
      <c r="K12496">
        <v>4.1307218925521152</v>
      </c>
      <c r="L12496">
        <v>0.18993695639341304</v>
      </c>
      <c r="M12496">
        <v>0.86533854663745269</v>
      </c>
      <c r="N12496">
        <v>0.99999999187819721</v>
      </c>
      <c r="O12496">
        <v>0.99849496912278901</v>
      </c>
      <c r="P12496" t="s">
        <v>18</v>
      </c>
    </row>
    <row r="12497" spans="1:16" x14ac:dyDescent="0.35">
      <c r="A12497" t="s">
        <v>24</v>
      </c>
      <c r="B12497" t="s">
        <v>20</v>
      </c>
      <c r="C12497">
        <v>19.173446099813209</v>
      </c>
      <c r="D12497">
        <v>7.8576606428688898</v>
      </c>
      <c r="E12497">
        <v>0.91759510963584856</v>
      </c>
      <c r="F12497">
        <v>0.9987314972672926</v>
      </c>
      <c r="G12497">
        <v>243.19520930251338</v>
      </c>
      <c r="H12497">
        <v>0.879088808594511</v>
      </c>
      <c r="I12497">
        <v>0.99312066248964792</v>
      </c>
      <c r="J12497">
        <v>9.9995971635983647</v>
      </c>
      <c r="K12497">
        <v>3.2553057125801477</v>
      </c>
      <c r="L12497">
        <v>0.11982695398109293</v>
      </c>
      <c r="M12497">
        <v>0.97569489669603615</v>
      </c>
      <c r="N12497">
        <v>0.23720799786437</v>
      </c>
      <c r="O12497">
        <v>0.99765415844863414</v>
      </c>
      <c r="P12497" t="s">
        <v>23</v>
      </c>
    </row>
    <row r="12498" spans="1:16" x14ac:dyDescent="0.35">
      <c r="A12498" t="s">
        <v>24</v>
      </c>
      <c r="B12498" t="s">
        <v>20</v>
      </c>
      <c r="C12498">
        <v>5.8979419772360018</v>
      </c>
      <c r="D12498">
        <v>4.4847157682206511</v>
      </c>
      <c r="E12498">
        <v>0.23807377231184926</v>
      </c>
      <c r="F12498">
        <v>0.78498066782793485</v>
      </c>
      <c r="G12498">
        <v>483.75221269621005</v>
      </c>
      <c r="H12498">
        <v>9.2452985972349029E-3</v>
      </c>
      <c r="I12498">
        <v>9.1992809503644492E-3</v>
      </c>
      <c r="J12498">
        <v>8.2552968855968452</v>
      </c>
      <c r="K12498">
        <v>2.30118817429583</v>
      </c>
      <c r="L12498">
        <v>0.95801149397128971</v>
      </c>
      <c r="M12498">
        <v>0.98543980871882031</v>
      </c>
      <c r="N12498">
        <v>0.95567081849157898</v>
      </c>
      <c r="O12498">
        <v>0.99999997069538238</v>
      </c>
      <c r="P12498" t="s">
        <v>18</v>
      </c>
    </row>
    <row r="12499" spans="1:16" x14ac:dyDescent="0.35">
      <c r="A12499" t="s">
        <v>24</v>
      </c>
      <c r="B12499" t="s">
        <v>20</v>
      </c>
      <c r="C12499">
        <v>5.0028320029643396</v>
      </c>
      <c r="D12499">
        <v>4.7238847059934974E-2</v>
      </c>
      <c r="E12499">
        <v>0.98065773879011819</v>
      </c>
      <c r="F12499">
        <v>4.2878016237917205E-2</v>
      </c>
      <c r="G12499">
        <v>917.3588568792037</v>
      </c>
      <c r="H12499">
        <v>5.3961146932777426E-2</v>
      </c>
      <c r="I12499">
        <v>0.24825352707948375</v>
      </c>
      <c r="J12499">
        <v>1.725695568413113</v>
      </c>
      <c r="K12499">
        <v>1.3964205944122698</v>
      </c>
      <c r="L12499">
        <v>0.45757792451027285</v>
      </c>
      <c r="M12499">
        <v>0.94427870761874233</v>
      </c>
      <c r="N12499">
        <v>0.74877554679962133</v>
      </c>
      <c r="O12499">
        <v>0.99999994044498963</v>
      </c>
      <c r="P12499" t="s">
        <v>18</v>
      </c>
    </row>
    <row r="12500" spans="1:16" x14ac:dyDescent="0.35">
      <c r="A12500" t="s">
        <v>24</v>
      </c>
      <c r="B12500" t="s">
        <v>21</v>
      </c>
      <c r="C12500">
        <v>5.0099549503482494</v>
      </c>
      <c r="D12500">
        <v>3.8655687758338795</v>
      </c>
      <c r="E12500">
        <v>9.5474716544454746E-2</v>
      </c>
      <c r="F12500">
        <v>0.26661418674952347</v>
      </c>
      <c r="G12500">
        <v>195.85874523178435</v>
      </c>
      <c r="H12500">
        <v>0.9979125624524624</v>
      </c>
      <c r="I12500">
        <v>0.22379543553827613</v>
      </c>
      <c r="J12500">
        <v>6.7296995140177209</v>
      </c>
      <c r="K12500">
        <v>2.0852130090010577</v>
      </c>
      <c r="L12500">
        <v>6.2156476143918526E-4</v>
      </c>
      <c r="M12500">
        <v>4.2286278270556685E-2</v>
      </c>
      <c r="N12500">
        <v>0.94631816783839973</v>
      </c>
      <c r="O12500">
        <v>0.96721028791840136</v>
      </c>
      <c r="P12500" t="s">
        <v>18</v>
      </c>
    </row>
    <row r="12501" spans="1:16" x14ac:dyDescent="0.35">
      <c r="A12501" t="s">
        <v>24</v>
      </c>
      <c r="B12501" t="s">
        <v>21</v>
      </c>
      <c r="C12501">
        <v>6.1917049468423189</v>
      </c>
      <c r="D12501">
        <v>0.16315985732688057</v>
      </c>
      <c r="E12501">
        <v>0.98538675028988454</v>
      </c>
      <c r="F12501">
        <v>2.5349501979928041E-2</v>
      </c>
      <c r="G12501">
        <v>609.88155464025931</v>
      </c>
      <c r="H12501">
        <v>0.39542817795296165</v>
      </c>
      <c r="I12501">
        <v>0.24425510052695629</v>
      </c>
      <c r="J12501">
        <v>1.8380766550981105</v>
      </c>
      <c r="K12501">
        <v>2.1965430603471265</v>
      </c>
      <c r="L12501">
        <v>0.35729949316786308</v>
      </c>
      <c r="M12501">
        <v>3.0629094869392068E-2</v>
      </c>
      <c r="N12501">
        <v>0.93431953889367092</v>
      </c>
      <c r="O12501">
        <v>0.88041583145371127</v>
      </c>
      <c r="P12501" t="s">
        <v>18</v>
      </c>
    </row>
    <row r="12502" spans="1:16" x14ac:dyDescent="0.35">
      <c r="A12502" t="s">
        <v>24</v>
      </c>
      <c r="B12502" t="s">
        <v>21</v>
      </c>
      <c r="C12502">
        <v>6.2430644097208852</v>
      </c>
      <c r="D12502">
        <v>0.28622747483773836</v>
      </c>
      <c r="E12502">
        <v>0.81165531802338009</v>
      </c>
      <c r="F12502">
        <v>0.20745932552527727</v>
      </c>
      <c r="G12502">
        <v>239.3050668813903</v>
      </c>
      <c r="H12502">
        <v>0.86664822598925695</v>
      </c>
      <c r="I12502">
        <v>0.39211242486907744</v>
      </c>
      <c r="J12502">
        <v>8.8835183863589151</v>
      </c>
      <c r="K12502">
        <v>1.6700967157488102</v>
      </c>
      <c r="L12502">
        <v>0.89398455964490731</v>
      </c>
      <c r="M12502">
        <v>0.99997512888735418</v>
      </c>
      <c r="N12502">
        <v>0.88663743926764838</v>
      </c>
      <c r="O12502">
        <v>0.24506144768916699</v>
      </c>
      <c r="P12502" t="s">
        <v>18</v>
      </c>
    </row>
    <row r="12503" spans="1:16" x14ac:dyDescent="0.35">
      <c r="A12503" t="s">
        <v>24</v>
      </c>
      <c r="B12503" t="s">
        <v>21</v>
      </c>
      <c r="C12503">
        <v>7.8469831720257552</v>
      </c>
      <c r="D12503">
        <v>6.6209353613296855</v>
      </c>
      <c r="E12503">
        <v>0.59011725963027428</v>
      </c>
      <c r="F12503">
        <v>0.40952104706053327</v>
      </c>
      <c r="G12503">
        <v>438.5310747899909</v>
      </c>
      <c r="H12503">
        <v>0.10287498830943893</v>
      </c>
      <c r="I12503">
        <v>0.13389696244465793</v>
      </c>
      <c r="J12503">
        <v>6.5139126211653045</v>
      </c>
      <c r="K12503">
        <v>0.72566010676877679</v>
      </c>
      <c r="L12503">
        <v>0.67816196940303775</v>
      </c>
      <c r="M12503">
        <v>0.98908399675161873</v>
      </c>
      <c r="N12503">
        <v>0.69579130856571558</v>
      </c>
      <c r="O12503">
        <v>0.70464528194549925</v>
      </c>
      <c r="P12503" t="s">
        <v>17</v>
      </c>
    </row>
    <row r="12504" spans="1:16" x14ac:dyDescent="0.35">
      <c r="A12504" t="s">
        <v>24</v>
      </c>
      <c r="B12504" t="s">
        <v>21</v>
      </c>
      <c r="C12504">
        <v>8.8774772999210292</v>
      </c>
      <c r="D12504">
        <v>1.9376651861530456</v>
      </c>
      <c r="E12504">
        <v>0.87206888248432124</v>
      </c>
      <c r="F12504">
        <v>0.18617687669459559</v>
      </c>
      <c r="G12504">
        <v>482.58596966248274</v>
      </c>
      <c r="H12504">
        <v>0.36774332762508766</v>
      </c>
      <c r="I12504">
        <v>0.44452545873330063</v>
      </c>
      <c r="J12504">
        <v>9.7730441285674114</v>
      </c>
      <c r="K12504">
        <v>0.51291422240757867</v>
      </c>
      <c r="L12504">
        <v>0.75215693621527513</v>
      </c>
      <c r="M12504">
        <v>0.52417280224647134</v>
      </c>
      <c r="N12504">
        <v>0.99999850238515586</v>
      </c>
      <c r="O12504">
        <v>0.94231223905601136</v>
      </c>
      <c r="P12504" t="s">
        <v>18</v>
      </c>
    </row>
    <row r="12505" spans="1:16" x14ac:dyDescent="0.35">
      <c r="A12505" t="s">
        <v>24</v>
      </c>
      <c r="B12505" t="s">
        <v>21</v>
      </c>
      <c r="C12505">
        <v>5.0010325962092566</v>
      </c>
      <c r="D12505">
        <v>2.9717450886064283</v>
      </c>
      <c r="E12505">
        <v>0.48004751580369515</v>
      </c>
      <c r="F12505">
        <v>0.97867800718247988</v>
      </c>
      <c r="G12505">
        <v>378.36157640475255</v>
      </c>
      <c r="H12505">
        <v>0.13474724708467709</v>
      </c>
      <c r="I12505">
        <v>0.38734142937029487</v>
      </c>
      <c r="J12505">
        <v>8.3745535168511012</v>
      </c>
      <c r="K12505">
        <v>4.8935028209663063</v>
      </c>
      <c r="L12505">
        <v>0.29790639468996311</v>
      </c>
      <c r="M12505">
        <v>0.31872730881253469</v>
      </c>
      <c r="N12505">
        <v>0.99942158687151506</v>
      </c>
      <c r="O12505">
        <v>0.9668033408042298</v>
      </c>
      <c r="P12505" t="s">
        <v>18</v>
      </c>
    </row>
    <row r="12506" spans="1:16" x14ac:dyDescent="0.35">
      <c r="A12506" t="s">
        <v>25</v>
      </c>
      <c r="B12506" t="s">
        <v>16</v>
      </c>
      <c r="C12506">
        <v>5.0000265491507321</v>
      </c>
      <c r="D12506">
        <v>9.6092275004005288</v>
      </c>
      <c r="E12506">
        <v>0.48413101765335392</v>
      </c>
      <c r="F12506">
        <v>0.27742515466208645</v>
      </c>
      <c r="G12506">
        <v>984.1267370130613</v>
      </c>
      <c r="H12506">
        <v>7.5189759864332656E-2</v>
      </c>
      <c r="I12506">
        <v>0.37245383191142678</v>
      </c>
      <c r="J12506">
        <v>5.5779906490511832</v>
      </c>
      <c r="K12506">
        <v>0.90036152793538626</v>
      </c>
      <c r="L12506">
        <v>5.2461647554383087E-4</v>
      </c>
      <c r="M12506">
        <v>0.94672780490510344</v>
      </c>
      <c r="N12506">
        <v>0.99999994046391372</v>
      </c>
      <c r="O12506">
        <v>0.81104586337417561</v>
      </c>
      <c r="P12506" t="s">
        <v>18</v>
      </c>
    </row>
    <row r="12507" spans="1:16" x14ac:dyDescent="0.35">
      <c r="A12507" t="s">
        <v>25</v>
      </c>
      <c r="B12507" t="s">
        <v>16</v>
      </c>
      <c r="C12507">
        <v>5.4172822258319933</v>
      </c>
      <c r="D12507">
        <v>4.3813409375912036</v>
      </c>
      <c r="E12507">
        <v>0.99990105815434172</v>
      </c>
      <c r="F12507">
        <v>0.17211330269157724</v>
      </c>
      <c r="G12507">
        <v>533.62325980774494</v>
      </c>
      <c r="H12507">
        <v>0.17944783469376696</v>
      </c>
      <c r="I12507">
        <v>2.2874721424598027E-5</v>
      </c>
      <c r="J12507">
        <v>9.9824535891338702</v>
      </c>
      <c r="K12507">
        <v>2.4182367351194376</v>
      </c>
      <c r="L12507">
        <v>0.73952029500361993</v>
      </c>
      <c r="M12507">
        <v>0.19919310464907891</v>
      </c>
      <c r="N12507">
        <v>0.93802487428280468</v>
      </c>
      <c r="O12507">
        <v>0.93653425320026273</v>
      </c>
      <c r="P12507" t="s">
        <v>18</v>
      </c>
    </row>
    <row r="12508" spans="1:16" x14ac:dyDescent="0.35">
      <c r="A12508" t="s">
        <v>25</v>
      </c>
      <c r="B12508" t="s">
        <v>16</v>
      </c>
      <c r="C12508">
        <v>12.482480003718624</v>
      </c>
      <c r="D12508">
        <v>0.41808472144884318</v>
      </c>
      <c r="E12508">
        <v>0.50266741646726409</v>
      </c>
      <c r="F12508">
        <v>5.4749530414176885E-2</v>
      </c>
      <c r="G12508">
        <v>329.45349911920977</v>
      </c>
      <c r="H12508">
        <v>0.9775476435996896</v>
      </c>
      <c r="I12508">
        <v>0.3501860271874917</v>
      </c>
      <c r="J12508">
        <v>9.5640277667087492</v>
      </c>
      <c r="K12508">
        <v>1.6442193450261835</v>
      </c>
      <c r="L12508">
        <v>0.58011210595520479</v>
      </c>
      <c r="M12508">
        <v>0.9470943435894017</v>
      </c>
      <c r="N12508">
        <v>0.69221734928543144</v>
      </c>
      <c r="O12508">
        <v>0.96751254478084203</v>
      </c>
      <c r="P12508" t="s">
        <v>17</v>
      </c>
    </row>
    <row r="12509" spans="1:16" x14ac:dyDescent="0.35">
      <c r="A12509" t="s">
        <v>25</v>
      </c>
      <c r="B12509" t="s">
        <v>16</v>
      </c>
      <c r="C12509">
        <v>11.645811142615136</v>
      </c>
      <c r="D12509">
        <v>3.9453320963902256</v>
      </c>
      <c r="E12509">
        <v>0.96475531791824964</v>
      </c>
      <c r="F12509">
        <v>0.41896223279350175</v>
      </c>
      <c r="G12509">
        <v>215.72707649509019</v>
      </c>
      <c r="H12509">
        <v>7.8835014765187061E-2</v>
      </c>
      <c r="I12509">
        <v>4.889080278191129E-2</v>
      </c>
      <c r="J12509">
        <v>5.6679723507650142</v>
      </c>
      <c r="K12509">
        <v>2.4522839266125183</v>
      </c>
      <c r="L12509">
        <v>0.53591057019321542</v>
      </c>
      <c r="M12509">
        <v>0.51083709456989823</v>
      </c>
      <c r="N12509">
        <v>0.99761055020364153</v>
      </c>
      <c r="O12509">
        <v>0.92803632180968409</v>
      </c>
      <c r="P12509" t="s">
        <v>18</v>
      </c>
    </row>
    <row r="12510" spans="1:16" x14ac:dyDescent="0.35">
      <c r="A12510" t="s">
        <v>25</v>
      </c>
      <c r="B12510" t="s">
        <v>16</v>
      </c>
      <c r="C12510">
        <v>5.1916933321462153</v>
      </c>
      <c r="D12510">
        <v>1.116542572740175</v>
      </c>
      <c r="E12510">
        <v>0.64787750233808317</v>
      </c>
      <c r="F12510">
        <v>0.94004491377473032</v>
      </c>
      <c r="G12510">
        <v>443.18068124233861</v>
      </c>
      <c r="H12510">
        <v>0.99357126279453578</v>
      </c>
      <c r="I12510">
        <v>0.34023468834393228</v>
      </c>
      <c r="J12510">
        <v>7.2397636724814696</v>
      </c>
      <c r="K12510">
        <v>2.9366125071451696</v>
      </c>
      <c r="L12510">
        <v>0.2789132325318906</v>
      </c>
      <c r="M12510">
        <v>0.71198423844215786</v>
      </c>
      <c r="N12510">
        <v>0.76743845508441311</v>
      </c>
      <c r="O12510">
        <v>6.979546518584942E-2</v>
      </c>
      <c r="P12510" t="s">
        <v>18</v>
      </c>
    </row>
    <row r="12511" spans="1:16" x14ac:dyDescent="0.35">
      <c r="A12511" t="s">
        <v>25</v>
      </c>
      <c r="B12511" t="s">
        <v>16</v>
      </c>
      <c r="C12511">
        <v>11.750988295494531</v>
      </c>
      <c r="D12511">
        <v>9.981831670351605</v>
      </c>
      <c r="E12511">
        <v>3.0934251001029978E-3</v>
      </c>
      <c r="F12511">
        <v>0.94745402670559731</v>
      </c>
      <c r="G12511">
        <v>784.0352658837495</v>
      </c>
      <c r="H12511">
        <v>0.98023997350565673</v>
      </c>
      <c r="I12511">
        <v>5.9455385853834019E-4</v>
      </c>
      <c r="J12511">
        <v>9.9935023665371112</v>
      </c>
      <c r="K12511">
        <v>1.1614135796896883</v>
      </c>
      <c r="L12511">
        <v>4.2426604381891844E-2</v>
      </c>
      <c r="M12511">
        <v>0.99588524776709586</v>
      </c>
      <c r="N12511">
        <v>0.71021238094680339</v>
      </c>
      <c r="O12511">
        <v>0.43377937043703441</v>
      </c>
      <c r="P12511" t="s">
        <v>18</v>
      </c>
    </row>
    <row r="12512" spans="1:16" x14ac:dyDescent="0.35">
      <c r="A12512" t="s">
        <v>25</v>
      </c>
      <c r="B12512" t="s">
        <v>19</v>
      </c>
      <c r="C12512">
        <v>7.3632930175974023</v>
      </c>
      <c r="D12512">
        <v>6.3423282580731088</v>
      </c>
      <c r="E12512">
        <v>8.8607640765502649E-2</v>
      </c>
      <c r="F12512">
        <v>6.6863936612510069E-2</v>
      </c>
      <c r="G12512">
        <v>100.04407825267899</v>
      </c>
      <c r="H12512">
        <v>0.70097385158985503</v>
      </c>
      <c r="I12512">
        <v>0.27367182378484456</v>
      </c>
      <c r="J12512">
        <v>5.7359114921836678</v>
      </c>
      <c r="K12512">
        <v>1.2024531179577478</v>
      </c>
      <c r="L12512">
        <v>0.63446911606687917</v>
      </c>
      <c r="M12512">
        <v>6.6359109261989443E-2</v>
      </c>
      <c r="N12512">
        <v>0.998342262606987</v>
      </c>
      <c r="O12512">
        <v>0.87798020597083004</v>
      </c>
      <c r="P12512" t="s">
        <v>18</v>
      </c>
    </row>
    <row r="12513" spans="1:16" x14ac:dyDescent="0.35">
      <c r="A12513" t="s">
        <v>25</v>
      </c>
      <c r="B12513" t="s">
        <v>19</v>
      </c>
      <c r="C12513">
        <v>5.0019935073065067</v>
      </c>
      <c r="D12513">
        <v>8.1563671932704462</v>
      </c>
      <c r="E12513">
        <v>0.92514047577627234</v>
      </c>
      <c r="F12513">
        <v>0.31197114939936033</v>
      </c>
      <c r="G12513">
        <v>651.75631616254475</v>
      </c>
      <c r="H12513">
        <v>5.6149508431677271E-2</v>
      </c>
      <c r="I12513">
        <v>0.7989945000477463</v>
      </c>
      <c r="J12513">
        <v>4.4473538491546964</v>
      </c>
      <c r="K12513">
        <v>0.91210808226089701</v>
      </c>
      <c r="L12513">
        <v>0.85144066944624153</v>
      </c>
      <c r="M12513">
        <v>0.60620355960903449</v>
      </c>
      <c r="N12513">
        <v>0.80866764936258984</v>
      </c>
      <c r="O12513">
        <v>0.5310407095842713</v>
      </c>
      <c r="P12513" t="s">
        <v>18</v>
      </c>
    </row>
    <row r="12514" spans="1:16" x14ac:dyDescent="0.35">
      <c r="A12514" t="s">
        <v>25</v>
      </c>
      <c r="B12514" t="s">
        <v>19</v>
      </c>
      <c r="C12514">
        <v>5.0006618312199942</v>
      </c>
      <c r="D12514">
        <v>8.2454289240664043</v>
      </c>
      <c r="E12514">
        <v>0.93552562104800818</v>
      </c>
      <c r="F12514">
        <v>0.98895582335178178</v>
      </c>
      <c r="G12514">
        <v>118.56660174934498</v>
      </c>
      <c r="H12514">
        <v>0.96098348271520484</v>
      </c>
      <c r="I12514">
        <v>0.7140132976961534</v>
      </c>
      <c r="J12514">
        <v>9.6433908915570559</v>
      </c>
      <c r="K12514">
        <v>0.87490668714973951</v>
      </c>
      <c r="L12514">
        <v>0.89652370020582106</v>
      </c>
      <c r="M12514">
        <v>0.34582316332542323</v>
      </c>
      <c r="N12514">
        <v>0.73245254196138454</v>
      </c>
      <c r="O12514">
        <v>0.99998747879178285</v>
      </c>
      <c r="P12514" t="s">
        <v>18</v>
      </c>
    </row>
    <row r="12515" spans="1:16" x14ac:dyDescent="0.35">
      <c r="A12515" t="s">
        <v>25</v>
      </c>
      <c r="B12515" t="s">
        <v>19</v>
      </c>
      <c r="C12515">
        <v>5.0057108755393163</v>
      </c>
      <c r="D12515">
        <v>1.9170005470727516</v>
      </c>
      <c r="E12515">
        <v>0.84645039473023709</v>
      </c>
      <c r="F12515">
        <v>0.38506532669794663</v>
      </c>
      <c r="G12515">
        <v>248.2368218078735</v>
      </c>
      <c r="H12515">
        <v>0.89202516220812644</v>
      </c>
      <c r="I12515">
        <v>0.92131952066445211</v>
      </c>
      <c r="J12515">
        <v>9.7278009715107565</v>
      </c>
      <c r="K12515">
        <v>4.6938822267233178</v>
      </c>
      <c r="L12515">
        <v>0.27567025600137185</v>
      </c>
      <c r="M12515">
        <v>0.65943259611906968</v>
      </c>
      <c r="N12515">
        <v>0.96822999901974827</v>
      </c>
      <c r="O12515">
        <v>0.99663412082380021</v>
      </c>
      <c r="P12515" t="s">
        <v>18</v>
      </c>
    </row>
    <row r="12516" spans="1:16" x14ac:dyDescent="0.35">
      <c r="A12516" t="s">
        <v>25</v>
      </c>
      <c r="B12516" t="s">
        <v>19</v>
      </c>
      <c r="C12516">
        <v>5.0000465035783241</v>
      </c>
      <c r="D12516">
        <v>8.7337496265749781</v>
      </c>
      <c r="E12516">
        <v>0.69823743332601118</v>
      </c>
      <c r="F12516">
        <v>3.8787179444131664E-3</v>
      </c>
      <c r="G12516">
        <v>893.00271790305567</v>
      </c>
      <c r="H12516">
        <v>0.89383990441632544</v>
      </c>
      <c r="I12516">
        <v>0.14832889589937784</v>
      </c>
      <c r="J12516">
        <v>6.7832148611499763</v>
      </c>
      <c r="K12516">
        <v>0.51583900595815446</v>
      </c>
      <c r="L12516">
        <v>0.67414712053568671</v>
      </c>
      <c r="M12516">
        <v>0.81596318814410085</v>
      </c>
      <c r="N12516">
        <v>0.9560062850626897</v>
      </c>
      <c r="O12516">
        <v>0.88640226810352163</v>
      </c>
      <c r="P12516" t="s">
        <v>18</v>
      </c>
    </row>
    <row r="12517" spans="1:16" x14ac:dyDescent="0.35">
      <c r="A12517" t="s">
        <v>25</v>
      </c>
      <c r="B12517" t="s">
        <v>19</v>
      </c>
      <c r="C12517">
        <v>11.432829717578979</v>
      </c>
      <c r="D12517">
        <v>9.4164777220388949</v>
      </c>
      <c r="E12517">
        <v>0.55272594010318254</v>
      </c>
      <c r="F12517">
        <v>4.0957117764870044E-2</v>
      </c>
      <c r="G12517">
        <v>536.89187628165337</v>
      </c>
      <c r="H12517">
        <v>2.5202998058398707E-3</v>
      </c>
      <c r="I12517">
        <v>8.1149804125104006E-5</v>
      </c>
      <c r="J12517">
        <v>3.855084715546365</v>
      </c>
      <c r="K12517">
        <v>4.8662102413665904</v>
      </c>
      <c r="L12517">
        <v>0.17640982861634411</v>
      </c>
      <c r="M12517">
        <v>0.93308657313063215</v>
      </c>
      <c r="N12517">
        <v>0.99263405407188421</v>
      </c>
      <c r="O12517">
        <v>5.6492441244625127E-3</v>
      </c>
      <c r="P12517" t="s">
        <v>18</v>
      </c>
    </row>
    <row r="12518" spans="1:16" x14ac:dyDescent="0.35">
      <c r="A12518" t="s">
        <v>25</v>
      </c>
      <c r="B12518" t="s">
        <v>20</v>
      </c>
      <c r="C12518">
        <v>17.404030658945494</v>
      </c>
      <c r="D12518">
        <v>9.996042720582988</v>
      </c>
      <c r="E12518">
        <v>4.3577083923085945E-3</v>
      </c>
      <c r="F12518">
        <v>0.41063066070447851</v>
      </c>
      <c r="G12518">
        <v>264.08451479677399</v>
      </c>
      <c r="H12518">
        <v>0.81474536973823575</v>
      </c>
      <c r="I12518">
        <v>0.32518166290486794</v>
      </c>
      <c r="J12518">
        <v>7.804658440258204</v>
      </c>
      <c r="K12518">
        <v>0.85488961000852037</v>
      </c>
      <c r="L12518">
        <v>0.85613110939040094</v>
      </c>
      <c r="M12518">
        <v>0.87841915988449581</v>
      </c>
      <c r="N12518">
        <v>0.99993953563875615</v>
      </c>
      <c r="O12518">
        <v>0.78161915323693598</v>
      </c>
      <c r="P12518" t="s">
        <v>18</v>
      </c>
    </row>
    <row r="12519" spans="1:16" x14ac:dyDescent="0.35">
      <c r="A12519" t="s">
        <v>25</v>
      </c>
      <c r="B12519" t="s">
        <v>20</v>
      </c>
      <c r="C12519">
        <v>5.1091319850578563</v>
      </c>
      <c r="D12519">
        <v>9.8947787480780711</v>
      </c>
      <c r="E12519">
        <v>0.6822756752844078</v>
      </c>
      <c r="F12519">
        <v>0.81356719981675185</v>
      </c>
      <c r="G12519">
        <v>101.969491840853</v>
      </c>
      <c r="H12519">
        <v>0.97630525976608784</v>
      </c>
      <c r="I12519">
        <v>0.67962284955878627</v>
      </c>
      <c r="J12519">
        <v>8.1327315428946747</v>
      </c>
      <c r="K12519">
        <v>1.1576072179084269</v>
      </c>
      <c r="L12519">
        <v>7.7651150497693763E-2</v>
      </c>
      <c r="M12519">
        <v>0.99718346780970002</v>
      </c>
      <c r="N12519">
        <v>0.2026779057416434</v>
      </c>
      <c r="O12519">
        <v>0.50994563462478693</v>
      </c>
      <c r="P12519" t="s">
        <v>23</v>
      </c>
    </row>
    <row r="12520" spans="1:16" x14ac:dyDescent="0.35">
      <c r="A12520" t="s">
        <v>25</v>
      </c>
      <c r="B12520" t="s">
        <v>20</v>
      </c>
      <c r="C12520">
        <v>5.0060341308296028</v>
      </c>
      <c r="D12520">
        <v>8.5297060365879851</v>
      </c>
      <c r="E12520">
        <v>0.67221245041308619</v>
      </c>
      <c r="F12520">
        <v>0.75164929588496854</v>
      </c>
      <c r="G12520">
        <v>216.01057917398774</v>
      </c>
      <c r="H12520">
        <v>0.45583755681279814</v>
      </c>
      <c r="I12520">
        <v>0.15497597265643073</v>
      </c>
      <c r="J12520">
        <v>0.12252350724007557</v>
      </c>
      <c r="K12520">
        <v>3.8058722005769265</v>
      </c>
      <c r="L12520">
        <v>0.11396148820195204</v>
      </c>
      <c r="M12520">
        <v>0.34296693776593373</v>
      </c>
      <c r="N12520">
        <v>0.76565599944153984</v>
      </c>
      <c r="O12520">
        <v>0.99952910695435992</v>
      </c>
      <c r="P12520" t="s">
        <v>18</v>
      </c>
    </row>
    <row r="12521" spans="1:16" x14ac:dyDescent="0.35">
      <c r="A12521" t="s">
        <v>25</v>
      </c>
      <c r="B12521" t="s">
        <v>20</v>
      </c>
      <c r="C12521">
        <v>6.2049929533314971</v>
      </c>
      <c r="D12521">
        <v>9.4856679069262455</v>
      </c>
      <c r="E12521">
        <v>0.84995256803137553</v>
      </c>
      <c r="F12521">
        <v>0.22962607852069875</v>
      </c>
      <c r="G12521">
        <v>496.35262049229692</v>
      </c>
      <c r="H12521">
        <v>0.1143818725596995</v>
      </c>
      <c r="I12521">
        <v>4.8165103753585188E-5</v>
      </c>
      <c r="J12521">
        <v>2.3714804017284976</v>
      </c>
      <c r="K12521">
        <v>0.6946345681667615</v>
      </c>
      <c r="L12521">
        <v>0.75806831166687871</v>
      </c>
      <c r="M12521">
        <v>0.13249797133338406</v>
      </c>
      <c r="N12521">
        <v>0.31507977676589188</v>
      </c>
      <c r="O12521">
        <v>0.99992286933571006</v>
      </c>
      <c r="P12521" t="s">
        <v>17</v>
      </c>
    </row>
    <row r="12522" spans="1:16" x14ac:dyDescent="0.35">
      <c r="A12522" t="s">
        <v>25</v>
      </c>
      <c r="B12522" t="s">
        <v>20</v>
      </c>
      <c r="C12522">
        <v>5.7051081321894754</v>
      </c>
      <c r="D12522">
        <v>6.4981507262812199</v>
      </c>
      <c r="E12522">
        <v>0.93688661113741334</v>
      </c>
      <c r="F12522">
        <v>2.540670234773278E-2</v>
      </c>
      <c r="G12522">
        <v>749.62748647556123</v>
      </c>
      <c r="H12522">
        <v>0.89653022379871083</v>
      </c>
      <c r="I12522">
        <v>0.41900889481908443</v>
      </c>
      <c r="J12522">
        <v>9.7413808741462251</v>
      </c>
      <c r="K12522">
        <v>1.6376216633408023</v>
      </c>
      <c r="L12522">
        <v>0.6554685363420778</v>
      </c>
      <c r="M12522">
        <v>0.3430422072506551</v>
      </c>
      <c r="N12522">
        <v>0.99662917180362909</v>
      </c>
      <c r="O12522">
        <v>0.2611115546180553</v>
      </c>
      <c r="P12522" t="s">
        <v>18</v>
      </c>
    </row>
    <row r="12523" spans="1:16" x14ac:dyDescent="0.35">
      <c r="A12523" t="s">
        <v>25</v>
      </c>
      <c r="B12523" t="s">
        <v>20</v>
      </c>
      <c r="C12523">
        <v>16.369652793241414</v>
      </c>
      <c r="D12523">
        <v>9.0741947754437842</v>
      </c>
      <c r="E12523">
        <v>0.69677661235698174</v>
      </c>
      <c r="F12523">
        <v>6.3876195860219434E-2</v>
      </c>
      <c r="G12523">
        <v>106.23419817769553</v>
      </c>
      <c r="H12523">
        <v>0.23006921561914126</v>
      </c>
      <c r="I12523">
        <v>0.94281370090624783</v>
      </c>
      <c r="J12523">
        <v>0.97841880693558803</v>
      </c>
      <c r="K12523">
        <v>4.812819490366663</v>
      </c>
      <c r="L12523">
        <v>0.42695407677614927</v>
      </c>
      <c r="M12523">
        <v>0.99410737578503605</v>
      </c>
      <c r="N12523">
        <v>0.99998003487618881</v>
      </c>
      <c r="O12523">
        <v>0.9649532785266286</v>
      </c>
      <c r="P12523" t="s">
        <v>18</v>
      </c>
    </row>
    <row r="12524" spans="1:16" x14ac:dyDescent="0.35">
      <c r="A12524" t="s">
        <v>25</v>
      </c>
      <c r="B12524" t="s">
        <v>21</v>
      </c>
      <c r="C12524">
        <v>5.9918542115305149</v>
      </c>
      <c r="D12524">
        <v>7.2059199792048467</v>
      </c>
      <c r="E12524">
        <v>0.22251124955907362</v>
      </c>
      <c r="F12524">
        <v>4.4489670774589658E-2</v>
      </c>
      <c r="G12524">
        <v>322.29030274701688</v>
      </c>
      <c r="H12524">
        <v>4.0360955287973725E-2</v>
      </c>
      <c r="I12524">
        <v>1.446488614309764E-3</v>
      </c>
      <c r="J12524">
        <v>4.8769020072417852</v>
      </c>
      <c r="K12524">
        <v>0.5014341585750669</v>
      </c>
      <c r="L12524">
        <v>0.85557518041372194</v>
      </c>
      <c r="M12524">
        <v>0.82693115083696334</v>
      </c>
      <c r="N12524">
        <v>0.5167953781024861</v>
      </c>
      <c r="O12524">
        <v>0.36479349548098616</v>
      </c>
      <c r="P12524" t="s">
        <v>17</v>
      </c>
    </row>
    <row r="12525" spans="1:16" x14ac:dyDescent="0.35">
      <c r="A12525" t="s">
        <v>25</v>
      </c>
      <c r="B12525" t="s">
        <v>21</v>
      </c>
      <c r="C12525">
        <v>5.8878664269494223</v>
      </c>
      <c r="D12525">
        <v>9.9980957692738297</v>
      </c>
      <c r="E12525">
        <v>0.91220789161257487</v>
      </c>
      <c r="F12525">
        <v>5.0546909073789018E-2</v>
      </c>
      <c r="G12525">
        <v>196.34235026881439</v>
      </c>
      <c r="H12525">
        <v>0.24744776301323373</v>
      </c>
      <c r="I12525">
        <v>1.3923893324121407E-3</v>
      </c>
      <c r="J12525">
        <v>5.8503554903370949</v>
      </c>
      <c r="K12525">
        <v>1.8232978558128932</v>
      </c>
      <c r="L12525">
        <v>0.36838840373974358</v>
      </c>
      <c r="M12525">
        <v>0.9999980419458584</v>
      </c>
      <c r="N12525">
        <v>0.39724144159360486</v>
      </c>
      <c r="O12525">
        <v>0.35659532240421515</v>
      </c>
      <c r="P12525" t="s">
        <v>17</v>
      </c>
    </row>
    <row r="12526" spans="1:16" x14ac:dyDescent="0.35">
      <c r="A12526" t="s">
        <v>25</v>
      </c>
      <c r="B12526" t="s">
        <v>21</v>
      </c>
      <c r="C12526">
        <v>5.9857079522026044</v>
      </c>
      <c r="D12526">
        <v>9.725492818446968</v>
      </c>
      <c r="E12526">
        <v>0.88634291390234154</v>
      </c>
      <c r="F12526">
        <v>0.98448830330598691</v>
      </c>
      <c r="G12526">
        <v>994.56278690228135</v>
      </c>
      <c r="H12526">
        <v>0.81631266545212744</v>
      </c>
      <c r="I12526">
        <v>0.29055244081057358</v>
      </c>
      <c r="J12526">
        <v>1.1081608994937366</v>
      </c>
      <c r="K12526">
        <v>4.0943779938828886</v>
      </c>
      <c r="L12526">
        <v>6.1578322585200494E-3</v>
      </c>
      <c r="M12526">
        <v>0.92377115203275395</v>
      </c>
      <c r="N12526">
        <v>0.99957845014968749</v>
      </c>
      <c r="O12526">
        <v>0.26126535560335357</v>
      </c>
      <c r="P12526" t="s">
        <v>18</v>
      </c>
    </row>
    <row r="12527" spans="1:16" x14ac:dyDescent="0.35">
      <c r="A12527" t="s">
        <v>25</v>
      </c>
      <c r="B12527" t="s">
        <v>21</v>
      </c>
      <c r="C12527">
        <v>5.0082804335639457</v>
      </c>
      <c r="D12527">
        <v>5.0166985836287807</v>
      </c>
      <c r="E12527">
        <v>0.96048074303114572</v>
      </c>
      <c r="F12527">
        <v>0.24394471961882205</v>
      </c>
      <c r="G12527">
        <v>207.1051175862633</v>
      </c>
      <c r="H12527">
        <v>0.92097975823082667</v>
      </c>
      <c r="I12527">
        <v>0.23038622715587212</v>
      </c>
      <c r="J12527">
        <v>9.9948770370763853</v>
      </c>
      <c r="K12527">
        <v>3.7664657835515674</v>
      </c>
      <c r="L12527">
        <v>0.92653524031613832</v>
      </c>
      <c r="M12527">
        <v>0.92751505571231918</v>
      </c>
      <c r="N12527">
        <v>0.98627254344646387</v>
      </c>
      <c r="O12527">
        <v>0.5231329971819334</v>
      </c>
      <c r="P12527" t="s">
        <v>18</v>
      </c>
    </row>
    <row r="12528" spans="1:16" x14ac:dyDescent="0.35">
      <c r="A12528" t="s">
        <v>25</v>
      </c>
      <c r="B12528" t="s">
        <v>21</v>
      </c>
      <c r="C12528">
        <v>16.685015827792469</v>
      </c>
      <c r="D12528">
        <v>1.0957362153652797</v>
      </c>
      <c r="E12528">
        <v>0.94981107132226572</v>
      </c>
      <c r="F12528">
        <v>0.99896342487853484</v>
      </c>
      <c r="G12528">
        <v>229.93395228835331</v>
      </c>
      <c r="H12528">
        <v>0.98599926286320005</v>
      </c>
      <c r="I12528">
        <v>0.1090414251373423</v>
      </c>
      <c r="J12528">
        <v>9.9994078396984172</v>
      </c>
      <c r="K12528">
        <v>0.50167285997239341</v>
      </c>
      <c r="L12528">
        <v>0.81935975641646086</v>
      </c>
      <c r="M12528">
        <v>0.93859469714296118</v>
      </c>
      <c r="N12528">
        <v>0.34374748931097232</v>
      </c>
      <c r="O12528">
        <v>0.98541954253276021</v>
      </c>
      <c r="P12528" t="s">
        <v>17</v>
      </c>
    </row>
    <row r="12529" spans="1:16" x14ac:dyDescent="0.35">
      <c r="A12529" t="s">
        <v>25</v>
      </c>
      <c r="B12529" t="s">
        <v>21</v>
      </c>
      <c r="C12529">
        <v>5.0000121588120265</v>
      </c>
      <c r="D12529">
        <v>9.5824400715029796</v>
      </c>
      <c r="E12529">
        <v>8.4205388716944732E-2</v>
      </c>
      <c r="F12529">
        <v>9.1512865198477367E-6</v>
      </c>
      <c r="G12529">
        <v>114.06757221960395</v>
      </c>
      <c r="H12529">
        <v>0.93869911815281182</v>
      </c>
      <c r="I12529">
        <v>0.54841033717772014</v>
      </c>
      <c r="J12529">
        <v>2.3229226854661951</v>
      </c>
      <c r="K12529">
        <v>2.7845031259985245</v>
      </c>
      <c r="L12529">
        <v>0.67271260066152827</v>
      </c>
      <c r="M12529">
        <v>0.92912661544658282</v>
      </c>
      <c r="N12529">
        <v>0.99336813145079328</v>
      </c>
      <c r="O12529">
        <v>0.64137426559779198</v>
      </c>
      <c r="P12529" t="s">
        <v>18</v>
      </c>
    </row>
    <row r="12530" spans="1:16" x14ac:dyDescent="0.35">
      <c r="A12530" t="s">
        <v>26</v>
      </c>
      <c r="B12530" t="s">
        <v>16</v>
      </c>
      <c r="C12530">
        <v>5.0000304696110955</v>
      </c>
      <c r="D12530">
        <v>5.1839682779950822</v>
      </c>
      <c r="E12530">
        <v>7.7437609539769539E-2</v>
      </c>
      <c r="F12530">
        <v>0.99999114618302287</v>
      </c>
      <c r="G12530">
        <v>100.00460105772248</v>
      </c>
      <c r="H12530">
        <v>0.84156534569231756</v>
      </c>
      <c r="I12530">
        <v>0.78732859686717216</v>
      </c>
      <c r="J12530">
        <v>9.675363211074238</v>
      </c>
      <c r="K12530">
        <v>4.7449903268775362</v>
      </c>
      <c r="L12530">
        <v>0.19242453152957287</v>
      </c>
      <c r="M12530">
        <v>6.9911887522163457E-2</v>
      </c>
      <c r="N12530">
        <v>0.99900504584961825</v>
      </c>
      <c r="O12530">
        <v>0.99698842407877963</v>
      </c>
      <c r="P12530" t="s">
        <v>18</v>
      </c>
    </row>
    <row r="12531" spans="1:16" x14ac:dyDescent="0.35">
      <c r="A12531" t="s">
        <v>26</v>
      </c>
      <c r="B12531" t="s">
        <v>16</v>
      </c>
      <c r="C12531">
        <v>12.350840269082425</v>
      </c>
      <c r="D12531">
        <v>9.8668077084379213</v>
      </c>
      <c r="E12531">
        <v>0.33946336070986827</v>
      </c>
      <c r="F12531">
        <v>3.4404471031303716E-2</v>
      </c>
      <c r="G12531">
        <v>246.14074146747265</v>
      </c>
      <c r="H12531">
        <v>0.10845904422978275</v>
      </c>
      <c r="I12531">
        <v>0.19070772023864238</v>
      </c>
      <c r="J12531">
        <v>6.3117715196219955</v>
      </c>
      <c r="K12531">
        <v>0.74551496601980527</v>
      </c>
      <c r="L12531">
        <v>0.31160541343605597</v>
      </c>
      <c r="M12531">
        <v>0.99932697519862057</v>
      </c>
      <c r="N12531">
        <v>0.87401976467022791</v>
      </c>
      <c r="O12531">
        <v>0.52021105940279766</v>
      </c>
      <c r="P12531" t="s">
        <v>18</v>
      </c>
    </row>
    <row r="12532" spans="1:16" x14ac:dyDescent="0.35">
      <c r="A12532" t="s">
        <v>26</v>
      </c>
      <c r="B12532" t="s">
        <v>16</v>
      </c>
      <c r="C12532">
        <v>5.0023238448553684</v>
      </c>
      <c r="D12532">
        <v>9.6925273559297356</v>
      </c>
      <c r="E12532">
        <v>0.23638589890238335</v>
      </c>
      <c r="F12532">
        <v>0.86479938430221759</v>
      </c>
      <c r="G12532">
        <v>867.1175029221738</v>
      </c>
      <c r="H12532">
        <v>8.0282445771466648E-2</v>
      </c>
      <c r="I12532">
        <v>0.20610328054358829</v>
      </c>
      <c r="J12532">
        <v>9.6308356217012445</v>
      </c>
      <c r="K12532">
        <v>1.0960892222657841</v>
      </c>
      <c r="L12532">
        <v>0.99268943223557626</v>
      </c>
      <c r="M12532">
        <v>0.9458427730866148</v>
      </c>
      <c r="N12532">
        <v>0.93227394343920855</v>
      </c>
      <c r="O12532">
        <v>0.96517394650208554</v>
      </c>
      <c r="P12532" t="s">
        <v>18</v>
      </c>
    </row>
    <row r="12533" spans="1:16" x14ac:dyDescent="0.35">
      <c r="A12533" t="s">
        <v>26</v>
      </c>
      <c r="B12533" t="s">
        <v>16</v>
      </c>
      <c r="C12533">
        <v>9.6372629755755241</v>
      </c>
      <c r="D12533">
        <v>9.6699342360853695</v>
      </c>
      <c r="E12533">
        <v>0.11167228941444747</v>
      </c>
      <c r="F12533">
        <v>0.56473541528148319</v>
      </c>
      <c r="G12533">
        <v>102.50454524353859</v>
      </c>
      <c r="H12533">
        <v>0.57605796830771006</v>
      </c>
      <c r="I12533">
        <v>0.4848736907740539</v>
      </c>
      <c r="J12533">
        <v>9.0605376527902841</v>
      </c>
      <c r="K12533">
        <v>3.0760523913972984</v>
      </c>
      <c r="L12533">
        <v>0.98855979906804703</v>
      </c>
      <c r="M12533">
        <v>0.23941664185045292</v>
      </c>
      <c r="N12533">
        <v>0.82908957510359782</v>
      </c>
      <c r="O12533">
        <v>0.80603240918411212</v>
      </c>
      <c r="P12533" t="s">
        <v>18</v>
      </c>
    </row>
    <row r="12534" spans="1:16" x14ac:dyDescent="0.35">
      <c r="A12534" t="s">
        <v>26</v>
      </c>
      <c r="B12534" t="s">
        <v>16</v>
      </c>
      <c r="C12534">
        <v>5.1661521929770959</v>
      </c>
      <c r="D12534">
        <v>5.5711811865621286</v>
      </c>
      <c r="E12534">
        <v>0.99947904843631963</v>
      </c>
      <c r="F12534">
        <v>3.3211238596941001E-2</v>
      </c>
      <c r="G12534">
        <v>104.01670477636389</v>
      </c>
      <c r="H12534">
        <v>0.89381047372513811</v>
      </c>
      <c r="I12534">
        <v>5.7347686303119757E-3</v>
      </c>
      <c r="J12534">
        <v>9.7054541932424687</v>
      </c>
      <c r="K12534">
        <v>4.9641916562809847</v>
      </c>
      <c r="L12534">
        <v>0.38059319561144034</v>
      </c>
      <c r="M12534">
        <v>0.21697425202484094</v>
      </c>
      <c r="N12534">
        <v>0.98489236815384362</v>
      </c>
      <c r="O12534">
        <v>6.201407907648257E-2</v>
      </c>
      <c r="P12534" t="s">
        <v>18</v>
      </c>
    </row>
    <row r="12535" spans="1:16" x14ac:dyDescent="0.35">
      <c r="A12535" t="s">
        <v>26</v>
      </c>
      <c r="B12535" t="s">
        <v>16</v>
      </c>
      <c r="C12535">
        <v>5.0939959603712861</v>
      </c>
      <c r="D12535">
        <v>9.1305888871241088</v>
      </c>
      <c r="E12535">
        <v>3.017849249149706E-3</v>
      </c>
      <c r="F12535">
        <v>0.1463679709438713</v>
      </c>
      <c r="G12535">
        <v>123.72586760645973</v>
      </c>
      <c r="H12535">
        <v>0.46022475632837201</v>
      </c>
      <c r="I12535">
        <v>7.9899991039208344E-4</v>
      </c>
      <c r="J12535">
        <v>8.4592831255264098</v>
      </c>
      <c r="K12535">
        <v>3.8648011229835415</v>
      </c>
      <c r="L12535">
        <v>0.57834268917810816</v>
      </c>
      <c r="M12535">
        <v>0.97088258841553876</v>
      </c>
      <c r="N12535">
        <v>0.99885810673927466</v>
      </c>
      <c r="O12535">
        <v>0.45769440869545858</v>
      </c>
      <c r="P12535" t="s">
        <v>18</v>
      </c>
    </row>
    <row r="12536" spans="1:16" x14ac:dyDescent="0.35">
      <c r="A12536" t="s">
        <v>26</v>
      </c>
      <c r="B12536" t="s">
        <v>19</v>
      </c>
      <c r="C12536">
        <v>5.0019291661011405</v>
      </c>
      <c r="D12536">
        <v>6.8958541531996289</v>
      </c>
      <c r="E12536">
        <v>0.99619996775920194</v>
      </c>
      <c r="F12536">
        <v>0.90414378529322881</v>
      </c>
      <c r="G12536">
        <v>791.49433518811361</v>
      </c>
      <c r="H12536">
        <v>0.28348773220192397</v>
      </c>
      <c r="I12536">
        <v>0.40930106577950687</v>
      </c>
      <c r="J12536">
        <v>9.96355837916391</v>
      </c>
      <c r="K12536">
        <v>0.51588506156685299</v>
      </c>
      <c r="L12536">
        <v>0.76410716270736545</v>
      </c>
      <c r="M12536">
        <v>0.94282749107426689</v>
      </c>
      <c r="N12536">
        <v>0.99999811165269137</v>
      </c>
      <c r="O12536">
        <v>0.4115811930872415</v>
      </c>
      <c r="P12536" t="s">
        <v>18</v>
      </c>
    </row>
    <row r="12537" spans="1:16" x14ac:dyDescent="0.35">
      <c r="A12537" t="s">
        <v>26</v>
      </c>
      <c r="B12537" t="s">
        <v>19</v>
      </c>
      <c r="C12537">
        <v>5.0137514647363126</v>
      </c>
      <c r="D12537">
        <v>3.5105908816249008E-3</v>
      </c>
      <c r="E12537">
        <v>0.90809427246312946</v>
      </c>
      <c r="F12537">
        <v>0.58112857135204843</v>
      </c>
      <c r="G12537">
        <v>543.00284324539757</v>
      </c>
      <c r="H12537">
        <v>0.99739309306301061</v>
      </c>
      <c r="I12537">
        <v>1.8248711513061625E-2</v>
      </c>
      <c r="J12537">
        <v>9.4261408757648582</v>
      </c>
      <c r="K12537">
        <v>1.0642383162339442</v>
      </c>
      <c r="L12537">
        <v>0.68123041708814303</v>
      </c>
      <c r="M12537">
        <v>0.86764048837543528</v>
      </c>
      <c r="N12537">
        <v>0.99862420100375049</v>
      </c>
      <c r="O12537">
        <v>0.99993446334411185</v>
      </c>
      <c r="P12537" t="s">
        <v>18</v>
      </c>
    </row>
    <row r="12538" spans="1:16" x14ac:dyDescent="0.35">
      <c r="A12538" t="s">
        <v>26</v>
      </c>
      <c r="B12538" t="s">
        <v>19</v>
      </c>
      <c r="C12538">
        <v>5.0281851735873957</v>
      </c>
      <c r="D12538">
        <v>6.4282975109431559</v>
      </c>
      <c r="E12538">
        <v>0.99782316006869898</v>
      </c>
      <c r="F12538">
        <v>0.76127289250212871</v>
      </c>
      <c r="G12538">
        <v>180.52665791474089</v>
      </c>
      <c r="H12538">
        <v>0.60073854063623411</v>
      </c>
      <c r="I12538">
        <v>0.19613891984972068</v>
      </c>
      <c r="J12538">
        <v>9.8848151964609148</v>
      </c>
      <c r="K12538">
        <v>4.9288184712183885</v>
      </c>
      <c r="L12538">
        <v>0.89891806416741937</v>
      </c>
      <c r="M12538">
        <v>0.94510839832516957</v>
      </c>
      <c r="N12538">
        <v>0.94185821152411398</v>
      </c>
      <c r="O12538">
        <v>0.99999467694453503</v>
      </c>
      <c r="P12538" t="s">
        <v>18</v>
      </c>
    </row>
    <row r="12539" spans="1:16" x14ac:dyDescent="0.35">
      <c r="A12539" t="s">
        <v>26</v>
      </c>
      <c r="B12539" t="s">
        <v>19</v>
      </c>
      <c r="C12539">
        <v>11.765115981651949</v>
      </c>
      <c r="D12539">
        <v>7.1592234389643821</v>
      </c>
      <c r="E12539">
        <v>0.93548819085889423</v>
      </c>
      <c r="F12539">
        <v>0.97473470524923544</v>
      </c>
      <c r="G12539">
        <v>100.1132672750413</v>
      </c>
      <c r="H12539">
        <v>2.6791140682007521E-2</v>
      </c>
      <c r="I12539">
        <v>0.97697233295483044</v>
      </c>
      <c r="J12539">
        <v>4.6073479882463921</v>
      </c>
      <c r="K12539">
        <v>0.50686255994448115</v>
      </c>
      <c r="L12539">
        <v>0.47496762495199629</v>
      </c>
      <c r="M12539">
        <v>0.99754898386792923</v>
      </c>
      <c r="N12539">
        <v>0.79570614300843567</v>
      </c>
      <c r="O12539">
        <v>0.99983391817293532</v>
      </c>
      <c r="P12539" t="s">
        <v>18</v>
      </c>
    </row>
    <row r="12540" spans="1:16" x14ac:dyDescent="0.35">
      <c r="A12540" t="s">
        <v>26</v>
      </c>
      <c r="B12540" t="s">
        <v>19</v>
      </c>
      <c r="C12540">
        <v>5.000793068110073</v>
      </c>
      <c r="D12540">
        <v>3.3277820518816452</v>
      </c>
      <c r="E12540">
        <v>0.91250391092749839</v>
      </c>
      <c r="F12540">
        <v>0.95515255546122424</v>
      </c>
      <c r="G12540">
        <v>104.92194688472053</v>
      </c>
      <c r="H12540">
        <v>0.70430071463721733</v>
      </c>
      <c r="I12540">
        <v>0.18991109400546785</v>
      </c>
      <c r="J12540">
        <v>5.9771900310409176</v>
      </c>
      <c r="K12540">
        <v>2.8853683960498202</v>
      </c>
      <c r="L12540">
        <v>0.56652916501556438</v>
      </c>
      <c r="M12540">
        <v>0.87578546537743274</v>
      </c>
      <c r="N12540">
        <v>0.97629614967479661</v>
      </c>
      <c r="O12540">
        <v>0.75670122249830951</v>
      </c>
      <c r="P12540" t="s">
        <v>18</v>
      </c>
    </row>
    <row r="12541" spans="1:16" x14ac:dyDescent="0.35">
      <c r="A12541" t="s">
        <v>26</v>
      </c>
      <c r="B12541" t="s">
        <v>19</v>
      </c>
      <c r="C12541">
        <v>6.4220594182784358</v>
      </c>
      <c r="D12541">
        <v>1.4985761083081197</v>
      </c>
      <c r="E12541">
        <v>0.97077034093812242</v>
      </c>
      <c r="F12541">
        <v>0.99388473659764354</v>
      </c>
      <c r="G12541">
        <v>954.58554498192905</v>
      </c>
      <c r="H12541">
        <v>0.72842011832138898</v>
      </c>
      <c r="I12541">
        <v>0.37690540982116766</v>
      </c>
      <c r="J12541">
        <v>3.1606754095917178</v>
      </c>
      <c r="K12541">
        <v>0.67494040901669705</v>
      </c>
      <c r="L12541">
        <v>0.22540851758585903</v>
      </c>
      <c r="M12541">
        <v>0.51082193903534889</v>
      </c>
      <c r="N12541">
        <v>0.9891366484213665</v>
      </c>
      <c r="O12541">
        <v>0.91631047378933961</v>
      </c>
      <c r="P12541" t="s">
        <v>18</v>
      </c>
    </row>
    <row r="12542" spans="1:16" x14ac:dyDescent="0.35">
      <c r="A12542" t="s">
        <v>26</v>
      </c>
      <c r="B12542" t="s">
        <v>20</v>
      </c>
      <c r="C12542">
        <v>6.0583204223423532</v>
      </c>
      <c r="D12542">
        <v>1.1886331766236242</v>
      </c>
      <c r="E12542">
        <v>0.90537511081132982</v>
      </c>
      <c r="F12542">
        <v>0.1219415601192048</v>
      </c>
      <c r="G12542">
        <v>382.49833222898337</v>
      </c>
      <c r="H12542">
        <v>0.87499350845783908</v>
      </c>
      <c r="I12542">
        <v>0.47272496254158958</v>
      </c>
      <c r="J12542">
        <v>2.1092505101446561</v>
      </c>
      <c r="K12542">
        <v>0.55916924202565133</v>
      </c>
      <c r="L12542">
        <v>0.41009363075790572</v>
      </c>
      <c r="M12542">
        <v>0.83253527160310203</v>
      </c>
      <c r="N12542">
        <v>0.62440831569991451</v>
      </c>
      <c r="O12542">
        <v>0.94949936372993937</v>
      </c>
      <c r="P12542" t="s">
        <v>17</v>
      </c>
    </row>
    <row r="12543" spans="1:16" x14ac:dyDescent="0.35">
      <c r="A12543" t="s">
        <v>26</v>
      </c>
      <c r="B12543" t="s">
        <v>20</v>
      </c>
      <c r="C12543">
        <v>5.1403983792039538</v>
      </c>
      <c r="D12543">
        <v>0.17140987562938642</v>
      </c>
      <c r="E12543">
        <v>0.8822746885126036</v>
      </c>
      <c r="F12543">
        <v>4.0209010158097367E-3</v>
      </c>
      <c r="G12543">
        <v>100.03214272718324</v>
      </c>
      <c r="H12543">
        <v>0.65681163299413226</v>
      </c>
      <c r="I12543">
        <v>0.36716424983363627</v>
      </c>
      <c r="J12543">
        <v>9.8673013015291726</v>
      </c>
      <c r="K12543">
        <v>4.9981068610172343</v>
      </c>
      <c r="L12543">
        <v>0.24205724656840197</v>
      </c>
      <c r="M12543">
        <v>4.3397709856421614E-3</v>
      </c>
      <c r="N12543">
        <v>0.99299253298325163</v>
      </c>
      <c r="O12543">
        <v>0.79795353825040261</v>
      </c>
      <c r="P12543" t="s">
        <v>18</v>
      </c>
    </row>
    <row r="12544" spans="1:16" x14ac:dyDescent="0.35">
      <c r="A12544" t="s">
        <v>26</v>
      </c>
      <c r="B12544" t="s">
        <v>20</v>
      </c>
      <c r="C12544">
        <v>19.592777289515254</v>
      </c>
      <c r="D12544">
        <v>9.7530893424546097</v>
      </c>
      <c r="E12544">
        <v>0.99588213668034009</v>
      </c>
      <c r="F12544">
        <v>0.88190820885695465</v>
      </c>
      <c r="G12544">
        <v>541.2194712366462</v>
      </c>
      <c r="H12544">
        <v>2.3445159249223563E-3</v>
      </c>
      <c r="I12544">
        <v>4.3780744863258191E-2</v>
      </c>
      <c r="J12544">
        <v>5.5108588332042929</v>
      </c>
      <c r="K12544">
        <v>3.9705745481485675</v>
      </c>
      <c r="L12544">
        <v>0.53977617561477875</v>
      </c>
      <c r="M12544">
        <v>0.99984840758797289</v>
      </c>
      <c r="N12544">
        <v>0.14494499241811715</v>
      </c>
      <c r="O12544">
        <v>0.99190431607027119</v>
      </c>
      <c r="P12544" t="s">
        <v>23</v>
      </c>
    </row>
    <row r="12545" spans="1:16" x14ac:dyDescent="0.35">
      <c r="A12545" t="s">
        <v>26</v>
      </c>
      <c r="B12545" t="s">
        <v>20</v>
      </c>
      <c r="C12545">
        <v>5.0197268697591451</v>
      </c>
      <c r="D12545">
        <v>6.7500726362709331</v>
      </c>
      <c r="E12545">
        <v>0.95782235539802019</v>
      </c>
      <c r="F12545">
        <v>0.66686834245284132</v>
      </c>
      <c r="G12545">
        <v>998.41216302949908</v>
      </c>
      <c r="H12545">
        <v>0.25450023239827552</v>
      </c>
      <c r="I12545">
        <v>1.5547547226248835E-3</v>
      </c>
      <c r="J12545">
        <v>7.9166355051351491</v>
      </c>
      <c r="K12545">
        <v>2.8408838038101343</v>
      </c>
      <c r="L12545">
        <v>0.98169344344185305</v>
      </c>
      <c r="M12545">
        <v>0.65808921091571848</v>
      </c>
      <c r="N12545">
        <v>0.41889738772261736</v>
      </c>
      <c r="O12545">
        <v>0.45204492491305487</v>
      </c>
      <c r="P12545" t="s">
        <v>17</v>
      </c>
    </row>
    <row r="12546" spans="1:16" x14ac:dyDescent="0.35">
      <c r="A12546" t="s">
        <v>26</v>
      </c>
      <c r="B12546" t="s">
        <v>20</v>
      </c>
      <c r="C12546">
        <v>8.1474000168109342</v>
      </c>
      <c r="D12546">
        <v>2.4333988582949178</v>
      </c>
      <c r="E12546">
        <v>0.68785499537283468</v>
      </c>
      <c r="F12546">
        <v>1.4717627875977595E-2</v>
      </c>
      <c r="G12546">
        <v>749.23561432730537</v>
      </c>
      <c r="H12546">
        <v>0.33034857217394287</v>
      </c>
      <c r="I12546">
        <v>0.50000134863788437</v>
      </c>
      <c r="J12546">
        <v>5.6791062490073854</v>
      </c>
      <c r="K12546">
        <v>2.228802502893811</v>
      </c>
      <c r="L12546">
        <v>0.96045275764153104</v>
      </c>
      <c r="M12546">
        <v>0.99940812012887659</v>
      </c>
      <c r="N12546">
        <v>0.99984450765244892</v>
      </c>
      <c r="O12546">
        <v>0.96794945045786496</v>
      </c>
      <c r="P12546" t="s">
        <v>18</v>
      </c>
    </row>
    <row r="12547" spans="1:16" x14ac:dyDescent="0.35">
      <c r="A12547" t="s">
        <v>26</v>
      </c>
      <c r="B12547" t="s">
        <v>20</v>
      </c>
      <c r="C12547">
        <v>5.0000006475121959</v>
      </c>
      <c r="D12547">
        <v>0.94409539150069421</v>
      </c>
      <c r="E12547">
        <v>0.64843911457498216</v>
      </c>
      <c r="F12547">
        <v>0.67049807575777254</v>
      </c>
      <c r="G12547">
        <v>642.31046934818437</v>
      </c>
      <c r="H12547">
        <v>0.90883576237330022</v>
      </c>
      <c r="I12547">
        <v>0.30509978313496394</v>
      </c>
      <c r="J12547">
        <v>9.9997399271392062</v>
      </c>
      <c r="K12547">
        <v>1.8229737773287256</v>
      </c>
      <c r="L12547">
        <v>5.6182101795383355E-2</v>
      </c>
      <c r="M12547">
        <v>0.44735964506871356</v>
      </c>
      <c r="N12547">
        <v>0.96019254486333705</v>
      </c>
      <c r="O12547">
        <v>0.99989104914206306</v>
      </c>
      <c r="P12547" t="s">
        <v>18</v>
      </c>
    </row>
    <row r="12548" spans="1:16" x14ac:dyDescent="0.35">
      <c r="A12548" t="s">
        <v>26</v>
      </c>
      <c r="B12548" t="s">
        <v>21</v>
      </c>
      <c r="C12548">
        <v>18.499576268065088</v>
      </c>
      <c r="D12548">
        <v>3.869686953091346</v>
      </c>
      <c r="E12548">
        <v>0.6517449006552507</v>
      </c>
      <c r="F12548">
        <v>0.95624287766549088</v>
      </c>
      <c r="G12548">
        <v>998.02866443133416</v>
      </c>
      <c r="H12548">
        <v>0.65988603580459604</v>
      </c>
      <c r="I12548">
        <v>0.12917551100470601</v>
      </c>
      <c r="J12548">
        <v>7.9608758830332054</v>
      </c>
      <c r="K12548">
        <v>4.4770928569488824</v>
      </c>
      <c r="L12548">
        <v>0.14432965322447613</v>
      </c>
      <c r="M12548">
        <v>0.88811767537592046</v>
      </c>
      <c r="N12548">
        <v>0.23965753460168998</v>
      </c>
      <c r="O12548">
        <v>0.99996264239387866</v>
      </c>
      <c r="P12548" t="s">
        <v>23</v>
      </c>
    </row>
    <row r="12549" spans="1:16" x14ac:dyDescent="0.35">
      <c r="A12549" t="s">
        <v>26</v>
      </c>
      <c r="B12549" t="s">
        <v>21</v>
      </c>
      <c r="C12549">
        <v>18.912236324768138</v>
      </c>
      <c r="D12549">
        <v>7.901155172108794</v>
      </c>
      <c r="E12549">
        <v>0.21350616820850626</v>
      </c>
      <c r="F12549">
        <v>3.6637928095808181E-2</v>
      </c>
      <c r="G12549">
        <v>977.56157839501861</v>
      </c>
      <c r="H12549">
        <v>4.91853507760673E-3</v>
      </c>
      <c r="I12549">
        <v>0.30181141112004783</v>
      </c>
      <c r="J12549">
        <v>9.9922706906865919</v>
      </c>
      <c r="K12549">
        <v>1.1696910912233185</v>
      </c>
      <c r="L12549">
        <v>0.62992722430220549</v>
      </c>
      <c r="M12549">
        <v>0.68907766910770096</v>
      </c>
      <c r="N12549">
        <v>0.99978814396604343</v>
      </c>
      <c r="O12549">
        <v>0.97286792457129589</v>
      </c>
      <c r="P12549" t="s">
        <v>18</v>
      </c>
    </row>
    <row r="12550" spans="1:16" x14ac:dyDescent="0.35">
      <c r="A12550" t="s">
        <v>26</v>
      </c>
      <c r="B12550" t="s">
        <v>21</v>
      </c>
      <c r="C12550">
        <v>5.1918441080037567</v>
      </c>
      <c r="D12550">
        <v>3.8457218928346348</v>
      </c>
      <c r="E12550">
        <v>0.98776900083409358</v>
      </c>
      <c r="F12550">
        <v>0.30884061647532929</v>
      </c>
      <c r="G12550">
        <v>893.8079460441121</v>
      </c>
      <c r="H12550">
        <v>0.3440597653326723</v>
      </c>
      <c r="I12550">
        <v>0.30968538667592949</v>
      </c>
      <c r="J12550">
        <v>0.62665355272816514</v>
      </c>
      <c r="K12550">
        <v>1.6299561223398882</v>
      </c>
      <c r="L12550">
        <v>0.79887287594903422</v>
      </c>
      <c r="M12550">
        <v>0.73161308574688855</v>
      </c>
      <c r="N12550">
        <v>0.64804325252165096</v>
      </c>
      <c r="O12550">
        <v>0.67147395746727423</v>
      </c>
      <c r="P12550" t="s">
        <v>17</v>
      </c>
    </row>
    <row r="12551" spans="1:16" x14ac:dyDescent="0.35">
      <c r="A12551" t="s">
        <v>26</v>
      </c>
      <c r="B12551" t="s">
        <v>21</v>
      </c>
      <c r="C12551">
        <v>8.1242671620551796</v>
      </c>
      <c r="D12551">
        <v>5.1926620462394046</v>
      </c>
      <c r="E12551">
        <v>0.97264041821392588</v>
      </c>
      <c r="F12551">
        <v>0.9986776532914704</v>
      </c>
      <c r="G12551">
        <v>132.29966773515267</v>
      </c>
      <c r="H12551">
        <v>0.99977224784027907</v>
      </c>
      <c r="I12551">
        <v>2.1086308355969294E-2</v>
      </c>
      <c r="J12551">
        <v>9.5251363937394817</v>
      </c>
      <c r="K12551">
        <v>1.8463905213836891</v>
      </c>
      <c r="L12551">
        <v>0.48051699935785308</v>
      </c>
      <c r="M12551">
        <v>0.66893492955094358</v>
      </c>
      <c r="N12551">
        <v>0.921566411755953</v>
      </c>
      <c r="O12551">
        <v>0.99224530745998563</v>
      </c>
      <c r="P12551" t="s">
        <v>18</v>
      </c>
    </row>
    <row r="12552" spans="1:16" x14ac:dyDescent="0.35">
      <c r="A12552" t="s">
        <v>26</v>
      </c>
      <c r="B12552" t="s">
        <v>21</v>
      </c>
      <c r="C12552">
        <v>15.658538160109808</v>
      </c>
      <c r="D12552">
        <v>3.4871307872466009</v>
      </c>
      <c r="E12552">
        <v>0.39291096923230107</v>
      </c>
      <c r="F12552">
        <v>0.1104623834744955</v>
      </c>
      <c r="G12552">
        <v>908.45710869297136</v>
      </c>
      <c r="H12552">
        <v>0.5774431893511115</v>
      </c>
      <c r="I12552">
        <v>1.7565552985917238E-2</v>
      </c>
      <c r="J12552">
        <v>0.35621295145977566</v>
      </c>
      <c r="K12552">
        <v>3.9510620590869112</v>
      </c>
      <c r="L12552">
        <v>0.50504521288947779</v>
      </c>
      <c r="M12552">
        <v>0.46511169177490819</v>
      </c>
      <c r="N12552">
        <v>0.99999981520058701</v>
      </c>
      <c r="O12552">
        <v>6.5838022412250993E-2</v>
      </c>
      <c r="P12552" t="s">
        <v>18</v>
      </c>
    </row>
    <row r="12553" spans="1:16" x14ac:dyDescent="0.35">
      <c r="A12553" t="s">
        <v>26</v>
      </c>
      <c r="B12553" t="s">
        <v>21</v>
      </c>
      <c r="C12553">
        <v>17.190882982105915</v>
      </c>
      <c r="D12553">
        <v>8.6826758834813464</v>
      </c>
      <c r="E12553">
        <v>0.52190165130142008</v>
      </c>
      <c r="F12553">
        <v>2.2616747527149606E-3</v>
      </c>
      <c r="G12553">
        <v>316.77505552965579</v>
      </c>
      <c r="H12553">
        <v>0.17741352574334787</v>
      </c>
      <c r="I12553">
        <v>0.25569398882211414</v>
      </c>
      <c r="J12553">
        <v>1.8253755916793404</v>
      </c>
      <c r="K12553">
        <v>1.9500582868947953</v>
      </c>
      <c r="L12553">
        <v>0.12989065772974445</v>
      </c>
      <c r="M12553">
        <v>0.99931657272839802</v>
      </c>
      <c r="N12553">
        <v>0.89295616661197863</v>
      </c>
      <c r="O12553">
        <v>0.69981473632338242</v>
      </c>
      <c r="P12553" t="s">
        <v>18</v>
      </c>
    </row>
    <row r="12554" spans="1:16" x14ac:dyDescent="0.35">
      <c r="A12554" t="s">
        <v>27</v>
      </c>
      <c r="B12554" t="s">
        <v>16</v>
      </c>
      <c r="C12554">
        <v>6.4719921110430452</v>
      </c>
      <c r="D12554">
        <v>0.47138514317876584</v>
      </c>
      <c r="E12554">
        <v>0.92768572117958259</v>
      </c>
      <c r="F12554">
        <v>0.70500547379579126</v>
      </c>
      <c r="G12554">
        <v>157.40395748437214</v>
      </c>
      <c r="H12554">
        <v>0.20800490383095027</v>
      </c>
      <c r="I12554">
        <v>0.31779049419132899</v>
      </c>
      <c r="J12554">
        <v>3.9851551506857867</v>
      </c>
      <c r="K12554">
        <v>0.50667921966051455</v>
      </c>
      <c r="L12554">
        <v>0.37970235636391886</v>
      </c>
      <c r="M12554">
        <v>0.20143853942892084</v>
      </c>
      <c r="N12554">
        <v>0.99986074467335073</v>
      </c>
      <c r="O12554">
        <v>0.76200139073458062</v>
      </c>
      <c r="P12554" t="s">
        <v>18</v>
      </c>
    </row>
    <row r="12555" spans="1:16" x14ac:dyDescent="0.35">
      <c r="A12555" t="s">
        <v>27</v>
      </c>
      <c r="B12555" t="s">
        <v>16</v>
      </c>
      <c r="C12555">
        <v>5.7314731202732112</v>
      </c>
      <c r="D12555">
        <v>9.8969646907803224</v>
      </c>
      <c r="E12555">
        <v>0.99201668991083825</v>
      </c>
      <c r="F12555">
        <v>8.3351771193457547E-2</v>
      </c>
      <c r="G12555">
        <v>310.40311095898443</v>
      </c>
      <c r="H12555">
        <v>0.22043134896700686</v>
      </c>
      <c r="I12555">
        <v>8.3533276237552968E-6</v>
      </c>
      <c r="J12555">
        <v>7.5350669641951518</v>
      </c>
      <c r="K12555">
        <v>3.0739521523519175</v>
      </c>
      <c r="L12555">
        <v>0.79523415101929662</v>
      </c>
      <c r="M12555">
        <v>0.99915471810134404</v>
      </c>
      <c r="N12555">
        <v>0.35888493956148898</v>
      </c>
      <c r="O12555">
        <v>0.99999117185658781</v>
      </c>
      <c r="P12555" t="s">
        <v>17</v>
      </c>
    </row>
    <row r="12556" spans="1:16" x14ac:dyDescent="0.35">
      <c r="A12556" t="s">
        <v>27</v>
      </c>
      <c r="B12556" t="s">
        <v>16</v>
      </c>
      <c r="C12556">
        <v>5.0000042641054518</v>
      </c>
      <c r="D12556">
        <v>9.9115269545053497E-4</v>
      </c>
      <c r="E12556">
        <v>0.23065953901453007</v>
      </c>
      <c r="F12556">
        <v>0.68906472973924782</v>
      </c>
      <c r="G12556">
        <v>163.23435763077742</v>
      </c>
      <c r="H12556">
        <v>8.55647933769286E-2</v>
      </c>
      <c r="I12556">
        <v>0.98209558264823649</v>
      </c>
      <c r="J12556">
        <v>9.9495653793150378</v>
      </c>
      <c r="K12556">
        <v>0.84571259975947233</v>
      </c>
      <c r="L12556">
        <v>0.99687519558348348</v>
      </c>
      <c r="M12556">
        <v>0.17754772404571978</v>
      </c>
      <c r="N12556">
        <v>0.97717426195019541</v>
      </c>
      <c r="O12556">
        <v>0.73717935191609285</v>
      </c>
      <c r="P12556" t="s">
        <v>18</v>
      </c>
    </row>
    <row r="12557" spans="1:16" x14ac:dyDescent="0.35">
      <c r="A12557" t="s">
        <v>27</v>
      </c>
      <c r="B12557" t="s">
        <v>16</v>
      </c>
      <c r="C12557">
        <v>19.799072230934769</v>
      </c>
      <c r="D12557">
        <v>8.4095461833047445</v>
      </c>
      <c r="E12557">
        <v>0.26198471331030593</v>
      </c>
      <c r="F12557">
        <v>2.1765159497313014E-3</v>
      </c>
      <c r="G12557">
        <v>425.57671054406057</v>
      </c>
      <c r="H12557">
        <v>6.9498486249453359E-2</v>
      </c>
      <c r="I12557">
        <v>7.1510317372483576E-2</v>
      </c>
      <c r="J12557">
        <v>0.47865536583649398</v>
      </c>
      <c r="K12557">
        <v>2.8344733991636004</v>
      </c>
      <c r="L12557">
        <v>0.45507486712694722</v>
      </c>
      <c r="M12557">
        <v>0.9871906476146981</v>
      </c>
      <c r="N12557">
        <v>0.89908199128883448</v>
      </c>
      <c r="O12557">
        <v>0.98107556480611824</v>
      </c>
      <c r="P12557" t="s">
        <v>18</v>
      </c>
    </row>
    <row r="12558" spans="1:16" x14ac:dyDescent="0.35">
      <c r="A12558" t="s">
        <v>27</v>
      </c>
      <c r="B12558" t="s">
        <v>16</v>
      </c>
      <c r="C12558">
        <v>5.0000000003087965</v>
      </c>
      <c r="D12558">
        <v>9.9366531664525422</v>
      </c>
      <c r="E12558">
        <v>0.66158984098169205</v>
      </c>
      <c r="F12558">
        <v>0.43184687021268231</v>
      </c>
      <c r="G12558">
        <v>151.25698128104148</v>
      </c>
      <c r="H12558">
        <v>0.82593379336868711</v>
      </c>
      <c r="I12558">
        <v>5.4728203970988213E-5</v>
      </c>
      <c r="J12558">
        <v>9.3712697485581344</v>
      </c>
      <c r="K12558">
        <v>3.5543824977452889</v>
      </c>
      <c r="L12558">
        <v>0.78206449709238124</v>
      </c>
      <c r="M12558">
        <v>0.57088527268548983</v>
      </c>
      <c r="N12558">
        <v>0.99468982165635511</v>
      </c>
      <c r="O12558">
        <v>0.84594501468646432</v>
      </c>
      <c r="P12558" t="s">
        <v>18</v>
      </c>
    </row>
    <row r="12559" spans="1:16" x14ac:dyDescent="0.35">
      <c r="A12559" t="s">
        <v>27</v>
      </c>
      <c r="B12559" t="s">
        <v>16</v>
      </c>
      <c r="C12559">
        <v>16.065612460041923</v>
      </c>
      <c r="D12559">
        <v>0.95751812015361937</v>
      </c>
      <c r="E12559">
        <v>0.27749267147612605</v>
      </c>
      <c r="F12559">
        <v>0.10191931013487292</v>
      </c>
      <c r="G12559">
        <v>316.45539280674018</v>
      </c>
      <c r="H12559">
        <v>0.3123824792086568</v>
      </c>
      <c r="I12559">
        <v>0.18072314979084894</v>
      </c>
      <c r="J12559">
        <v>2.4916142718418741</v>
      </c>
      <c r="K12559">
        <v>1.1470713743516732</v>
      </c>
      <c r="L12559">
        <v>0.53503465443413001</v>
      </c>
      <c r="M12559">
        <v>0.86061812211375388</v>
      </c>
      <c r="N12559">
        <v>0.98897184549552664</v>
      </c>
      <c r="O12559">
        <v>0.83211702494637918</v>
      </c>
      <c r="P12559" t="s">
        <v>18</v>
      </c>
    </row>
    <row r="12560" spans="1:16" x14ac:dyDescent="0.35">
      <c r="A12560" t="s">
        <v>27</v>
      </c>
      <c r="B12560" t="s">
        <v>19</v>
      </c>
      <c r="C12560">
        <v>5.0000007838650866</v>
      </c>
      <c r="D12560">
        <v>7.4617094493398364</v>
      </c>
      <c r="E12560">
        <v>0.83761733616668466</v>
      </c>
      <c r="F12560">
        <v>6.8396229146984025E-2</v>
      </c>
      <c r="G12560">
        <v>136.33723626629748</v>
      </c>
      <c r="H12560">
        <v>0.92722911027932109</v>
      </c>
      <c r="I12560">
        <v>1.7586522444968975E-2</v>
      </c>
      <c r="J12560">
        <v>8.4049353711734742</v>
      </c>
      <c r="K12560">
        <v>1.4426877424877949</v>
      </c>
      <c r="L12560">
        <v>0.14913147301009555</v>
      </c>
      <c r="M12560">
        <v>3.3392975520897046E-2</v>
      </c>
      <c r="N12560">
        <v>0.80124540761085705</v>
      </c>
      <c r="O12560">
        <v>0.93321120264824164</v>
      </c>
      <c r="P12560" t="s">
        <v>18</v>
      </c>
    </row>
    <row r="12561" spans="1:16" x14ac:dyDescent="0.35">
      <c r="A12561" t="s">
        <v>27</v>
      </c>
      <c r="B12561" t="s">
        <v>19</v>
      </c>
      <c r="C12561">
        <v>17.045467356264091</v>
      </c>
      <c r="D12561">
        <v>7.9863414414039715</v>
      </c>
      <c r="E12561">
        <v>0.21869262435968087</v>
      </c>
      <c r="F12561">
        <v>0.93300926504274495</v>
      </c>
      <c r="G12561">
        <v>119.0427368038731</v>
      </c>
      <c r="H12561">
        <v>0.27986151476127474</v>
      </c>
      <c r="I12561">
        <v>0.86261778493404906</v>
      </c>
      <c r="J12561">
        <v>9.9705472647131757</v>
      </c>
      <c r="K12561">
        <v>3.7136408730342541</v>
      </c>
      <c r="L12561">
        <v>0.93193178733142779</v>
      </c>
      <c r="M12561">
        <v>0.17200278871815189</v>
      </c>
      <c r="N12561">
        <v>0.7621581144492432</v>
      </c>
      <c r="O12561">
        <v>0.98144498754012222</v>
      </c>
      <c r="P12561" t="s">
        <v>18</v>
      </c>
    </row>
    <row r="12562" spans="1:16" x14ac:dyDescent="0.35">
      <c r="A12562" t="s">
        <v>27</v>
      </c>
      <c r="B12562" t="s">
        <v>19</v>
      </c>
      <c r="C12562">
        <v>15.323306900154297</v>
      </c>
      <c r="D12562">
        <v>6.4400829484556628</v>
      </c>
      <c r="E12562">
        <v>0.97437739818279123</v>
      </c>
      <c r="F12562">
        <v>0.96887782764508168</v>
      </c>
      <c r="G12562">
        <v>100.37505978343404</v>
      </c>
      <c r="H12562">
        <v>0.77574979262097599</v>
      </c>
      <c r="I12562">
        <v>1.4676869966025716E-2</v>
      </c>
      <c r="J12562">
        <v>9.9965691226519233</v>
      </c>
      <c r="K12562">
        <v>0.71615840364384986</v>
      </c>
      <c r="L12562">
        <v>0.6861633328655945</v>
      </c>
      <c r="M12562">
        <v>0.91865995336908801</v>
      </c>
      <c r="N12562">
        <v>0.95703180960227741</v>
      </c>
      <c r="O12562">
        <v>0.99704725082749079</v>
      </c>
      <c r="P12562" t="s">
        <v>18</v>
      </c>
    </row>
    <row r="12563" spans="1:16" x14ac:dyDescent="0.35">
      <c r="A12563" t="s">
        <v>27</v>
      </c>
      <c r="B12563" t="s">
        <v>19</v>
      </c>
      <c r="C12563">
        <v>5.0892595283393032</v>
      </c>
      <c r="D12563">
        <v>0.13256340002708222</v>
      </c>
      <c r="E12563">
        <v>0.96945376250554527</v>
      </c>
      <c r="F12563">
        <v>0.10586781754124185</v>
      </c>
      <c r="G12563">
        <v>945.11028815394297</v>
      </c>
      <c r="H12563">
        <v>0.94374365939647353</v>
      </c>
      <c r="I12563">
        <v>0.25999875266429329</v>
      </c>
      <c r="J12563">
        <v>8.7293229204253979</v>
      </c>
      <c r="K12563">
        <v>0.90767952496412674</v>
      </c>
      <c r="L12563">
        <v>0.15946000618810141</v>
      </c>
      <c r="M12563">
        <v>0.44589374723435349</v>
      </c>
      <c r="N12563">
        <v>0.9764711070718759</v>
      </c>
      <c r="O12563">
        <v>0.98958258133909027</v>
      </c>
      <c r="P12563" t="s">
        <v>18</v>
      </c>
    </row>
    <row r="12564" spans="1:16" x14ac:dyDescent="0.35">
      <c r="A12564" t="s">
        <v>27</v>
      </c>
      <c r="B12564" t="s">
        <v>19</v>
      </c>
      <c r="C12564">
        <v>9.0481905495724284</v>
      </c>
      <c r="D12564">
        <v>6.8431126031250393</v>
      </c>
      <c r="E12564">
        <v>0.67230118759850888</v>
      </c>
      <c r="F12564">
        <v>0.47065021896561438</v>
      </c>
      <c r="G12564">
        <v>231.54610479274973</v>
      </c>
      <c r="H12564">
        <v>0.59417887331724828</v>
      </c>
      <c r="I12564">
        <v>7.1199975444041783E-7</v>
      </c>
      <c r="J12564">
        <v>9.9274706025471993</v>
      </c>
      <c r="K12564">
        <v>0.50631158923730912</v>
      </c>
      <c r="L12564">
        <v>0.33246872792851656</v>
      </c>
      <c r="M12564">
        <v>0.84323581313679197</v>
      </c>
      <c r="N12564">
        <v>0.8549546939749334</v>
      </c>
      <c r="O12564">
        <v>0.25179008523040253</v>
      </c>
      <c r="P12564" t="s">
        <v>18</v>
      </c>
    </row>
    <row r="12565" spans="1:16" x14ac:dyDescent="0.35">
      <c r="A12565" t="s">
        <v>27</v>
      </c>
      <c r="B12565" t="s">
        <v>19</v>
      </c>
      <c r="C12565">
        <v>17.012207938416854</v>
      </c>
      <c r="D12565">
        <v>2.820037762840339</v>
      </c>
      <c r="E12565">
        <v>0.33978268184052296</v>
      </c>
      <c r="F12565">
        <v>0.65992398073563596</v>
      </c>
      <c r="G12565">
        <v>982.24020846164285</v>
      </c>
      <c r="H12565">
        <v>0.62044410478494116</v>
      </c>
      <c r="I12565">
        <v>3.4672963684842479E-5</v>
      </c>
      <c r="J12565">
        <v>4.7300156172302241</v>
      </c>
      <c r="K12565">
        <v>0.6819532850334763</v>
      </c>
      <c r="L12565">
        <v>0.45045872253149138</v>
      </c>
      <c r="M12565">
        <v>0.45000141472044541</v>
      </c>
      <c r="N12565">
        <v>0.99999299719512413</v>
      </c>
      <c r="O12565">
        <v>0.30772097940866239</v>
      </c>
      <c r="P12565" t="s">
        <v>18</v>
      </c>
    </row>
    <row r="12566" spans="1:16" x14ac:dyDescent="0.35">
      <c r="A12566" t="s">
        <v>27</v>
      </c>
      <c r="B12566" t="s">
        <v>20</v>
      </c>
      <c r="C12566">
        <v>8.4467508883226756</v>
      </c>
      <c r="D12566">
        <v>6.5695699112018788</v>
      </c>
      <c r="E12566">
        <v>0.93254711554311542</v>
      </c>
      <c r="F12566">
        <v>5.6551528678112611E-2</v>
      </c>
      <c r="G12566">
        <v>706.67743792686633</v>
      </c>
      <c r="H12566">
        <v>1.7802175073028278E-2</v>
      </c>
      <c r="I12566">
        <v>0.11737362572505693</v>
      </c>
      <c r="J12566">
        <v>9.999783637139986</v>
      </c>
      <c r="K12566">
        <v>4.354898917509809</v>
      </c>
      <c r="L12566">
        <v>0.15808027322977208</v>
      </c>
      <c r="M12566">
        <v>0.44559240440102543</v>
      </c>
      <c r="N12566">
        <v>0.9999703665298143</v>
      </c>
      <c r="O12566">
        <v>0.22392957898443905</v>
      </c>
      <c r="P12566" t="s">
        <v>18</v>
      </c>
    </row>
    <row r="12567" spans="1:16" x14ac:dyDescent="0.35">
      <c r="A12567" t="s">
        <v>27</v>
      </c>
      <c r="B12567" t="s">
        <v>20</v>
      </c>
      <c r="C12567">
        <v>6.6902987831104364</v>
      </c>
      <c r="D12567">
        <v>9.9997798933609836</v>
      </c>
      <c r="E12567">
        <v>0.10519890526030198</v>
      </c>
      <c r="F12567">
        <v>0.25823930507854026</v>
      </c>
      <c r="G12567">
        <v>540.6200874723429</v>
      </c>
      <c r="H12567">
        <v>0.92082726508193846</v>
      </c>
      <c r="I12567">
        <v>1.0275916040252533E-5</v>
      </c>
      <c r="J12567">
        <v>9.3308735350869814</v>
      </c>
      <c r="K12567">
        <v>2.1538394776598588</v>
      </c>
      <c r="L12567">
        <v>0.10755067307374556</v>
      </c>
      <c r="M12567">
        <v>0.99942170121210061</v>
      </c>
      <c r="N12567">
        <v>0.99874673852577434</v>
      </c>
      <c r="O12567">
        <v>0.94670880359351195</v>
      </c>
      <c r="P12567" t="s">
        <v>18</v>
      </c>
    </row>
    <row r="12568" spans="1:16" x14ac:dyDescent="0.35">
      <c r="A12568" t="s">
        <v>27</v>
      </c>
      <c r="B12568" t="s">
        <v>20</v>
      </c>
      <c r="C12568">
        <v>17.739555964757585</v>
      </c>
      <c r="D12568">
        <v>7.4736893746397956E-2</v>
      </c>
      <c r="E12568">
        <v>0.8925236445332535</v>
      </c>
      <c r="F12568">
        <v>0.88840356836836376</v>
      </c>
      <c r="G12568">
        <v>156.66517633184924</v>
      </c>
      <c r="H12568">
        <v>2.5282551053768943E-5</v>
      </c>
      <c r="I12568">
        <v>5.0689436210020506E-5</v>
      </c>
      <c r="J12568">
        <v>9.4737922459497721</v>
      </c>
      <c r="K12568">
        <v>0.85714377415569942</v>
      </c>
      <c r="L12568">
        <v>0.57692303221720909</v>
      </c>
      <c r="M12568">
        <v>0.3029416807147452</v>
      </c>
      <c r="N12568">
        <v>0.99622405722636054</v>
      </c>
      <c r="O12568">
        <v>1.7378036623478529E-2</v>
      </c>
      <c r="P12568" t="s">
        <v>18</v>
      </c>
    </row>
    <row r="12569" spans="1:16" x14ac:dyDescent="0.35">
      <c r="A12569" t="s">
        <v>27</v>
      </c>
      <c r="B12569" t="s">
        <v>20</v>
      </c>
      <c r="C12569">
        <v>17.400804702196474</v>
      </c>
      <c r="D12569">
        <v>9.8679228664116962</v>
      </c>
      <c r="E12569">
        <v>0.9983458267402503</v>
      </c>
      <c r="F12569">
        <v>0.63896733415156848</v>
      </c>
      <c r="G12569">
        <v>687.97503466360126</v>
      </c>
      <c r="H12569">
        <v>0.11935086149348889</v>
      </c>
      <c r="I12569">
        <v>2.0458122254972714E-4</v>
      </c>
      <c r="J12569">
        <v>9.5042475428819166</v>
      </c>
      <c r="K12569">
        <v>0.88590686683807429</v>
      </c>
      <c r="L12569">
        <v>0.66741208782200878</v>
      </c>
      <c r="M12569">
        <v>0.99633171489984407</v>
      </c>
      <c r="N12569">
        <v>0.69599340375078556</v>
      </c>
      <c r="O12569">
        <v>0.96520353430873074</v>
      </c>
      <c r="P12569" t="s">
        <v>17</v>
      </c>
    </row>
    <row r="12570" spans="1:16" x14ac:dyDescent="0.35">
      <c r="A12570" t="s">
        <v>27</v>
      </c>
      <c r="B12570" t="s">
        <v>20</v>
      </c>
      <c r="C12570">
        <v>18.874469774781648</v>
      </c>
      <c r="D12570">
        <v>0.78135317588409758</v>
      </c>
      <c r="E12570">
        <v>0.25787314618066215</v>
      </c>
      <c r="F12570">
        <v>0.82972713582768742</v>
      </c>
      <c r="G12570">
        <v>110.490151367753</v>
      </c>
      <c r="H12570">
        <v>8.9012950391579776E-2</v>
      </c>
      <c r="I12570">
        <v>0.74998068703745591</v>
      </c>
      <c r="J12570">
        <v>2.9535012058057908</v>
      </c>
      <c r="K12570">
        <v>0.63283729132070565</v>
      </c>
      <c r="L12570">
        <v>0.76641668935535989</v>
      </c>
      <c r="M12570">
        <v>0.56195655762105889</v>
      </c>
      <c r="N12570">
        <v>0.92870657556025638</v>
      </c>
      <c r="O12570">
        <v>5.07845710983141E-2</v>
      </c>
      <c r="P12570" t="s">
        <v>18</v>
      </c>
    </row>
    <row r="12571" spans="1:16" x14ac:dyDescent="0.35">
      <c r="A12571" t="s">
        <v>27</v>
      </c>
      <c r="B12571" t="s">
        <v>20</v>
      </c>
      <c r="C12571">
        <v>16.614113170718262</v>
      </c>
      <c r="D12571">
        <v>9.9930281701980839</v>
      </c>
      <c r="E12571">
        <v>0.51953967581892957</v>
      </c>
      <c r="F12571">
        <v>0.51183593879227818</v>
      </c>
      <c r="G12571">
        <v>988.88211379273389</v>
      </c>
      <c r="H12571">
        <v>0.37656873619686765</v>
      </c>
      <c r="I12571">
        <v>4.7927792621970437E-2</v>
      </c>
      <c r="J12571">
        <v>9.8238077669740296</v>
      </c>
      <c r="K12571">
        <v>4.9239128934365306</v>
      </c>
      <c r="L12571">
        <v>0.34062739856517171</v>
      </c>
      <c r="M12571">
        <v>0.9453552573255144</v>
      </c>
      <c r="N12571">
        <v>0.19064082705002192</v>
      </c>
      <c r="O12571">
        <v>0.49459264039399731</v>
      </c>
      <c r="P12571" t="s">
        <v>23</v>
      </c>
    </row>
    <row r="12572" spans="1:16" x14ac:dyDescent="0.35">
      <c r="A12572" t="s">
        <v>27</v>
      </c>
      <c r="B12572" t="s">
        <v>21</v>
      </c>
      <c r="C12572">
        <v>5.7661057607614401</v>
      </c>
      <c r="D12572">
        <v>4.4316039082351173</v>
      </c>
      <c r="E12572">
        <v>0.98411709500650013</v>
      </c>
      <c r="F12572">
        <v>0.98460396616396906</v>
      </c>
      <c r="G12572">
        <v>183.23671877394401</v>
      </c>
      <c r="H12572">
        <v>1.8539793927098318E-3</v>
      </c>
      <c r="I12572">
        <v>0.61814380181806328</v>
      </c>
      <c r="J12572">
        <v>9.9999995318256722</v>
      </c>
      <c r="K12572">
        <v>2.0382110242021803</v>
      </c>
      <c r="L12572">
        <v>0.33888740869571088</v>
      </c>
      <c r="M12572">
        <v>0.97831977502211998</v>
      </c>
      <c r="N12572">
        <v>5.6128609281665409E-2</v>
      </c>
      <c r="O12572">
        <v>0.96367060666583593</v>
      </c>
      <c r="P12572" t="s">
        <v>23</v>
      </c>
    </row>
    <row r="12573" spans="1:16" x14ac:dyDescent="0.35">
      <c r="A12573" t="s">
        <v>27</v>
      </c>
      <c r="B12573" t="s">
        <v>21</v>
      </c>
      <c r="C12573">
        <v>6.4281866967612977</v>
      </c>
      <c r="D12573">
        <v>3.0193316883959929</v>
      </c>
      <c r="E12573">
        <v>0.87479215292409551</v>
      </c>
      <c r="F12573">
        <v>0.94038502165694993</v>
      </c>
      <c r="G12573">
        <v>622.68194435179566</v>
      </c>
      <c r="H12573">
        <v>0.65122253204406555</v>
      </c>
      <c r="I12573">
        <v>0.27451875575197809</v>
      </c>
      <c r="J12573">
        <v>9.8264384491987773</v>
      </c>
      <c r="K12573">
        <v>4.547623252510081</v>
      </c>
      <c r="L12573">
        <v>0.30848583401180296</v>
      </c>
      <c r="M12573">
        <v>0.91928879159039356</v>
      </c>
      <c r="N12573">
        <v>0.96284327760188626</v>
      </c>
      <c r="O12573">
        <v>0.51900060725810415</v>
      </c>
      <c r="P12573" t="s">
        <v>18</v>
      </c>
    </row>
    <row r="12574" spans="1:16" x14ac:dyDescent="0.35">
      <c r="A12574" t="s">
        <v>27</v>
      </c>
      <c r="B12574" t="s">
        <v>21</v>
      </c>
      <c r="C12574">
        <v>11.292141629590379</v>
      </c>
      <c r="D12574">
        <v>9.2258760085206948</v>
      </c>
      <c r="E12574">
        <v>0.4440187594715938</v>
      </c>
      <c r="F12574">
        <v>0.7982866905811753</v>
      </c>
      <c r="G12574">
        <v>183.07539558634147</v>
      </c>
      <c r="H12574">
        <v>0.50623475613838975</v>
      </c>
      <c r="I12574">
        <v>7.2591086254657711E-2</v>
      </c>
      <c r="J12574">
        <v>7.275500416498268</v>
      </c>
      <c r="K12574">
        <v>4.3721521964998562</v>
      </c>
      <c r="L12574">
        <v>0.18801604493890964</v>
      </c>
      <c r="M12574">
        <v>0.98450825938542674</v>
      </c>
      <c r="N12574">
        <v>0.17506121370486644</v>
      </c>
      <c r="O12574">
        <v>0.9197077853645198</v>
      </c>
      <c r="P12574" t="s">
        <v>23</v>
      </c>
    </row>
    <row r="12575" spans="1:16" x14ac:dyDescent="0.35">
      <c r="A12575" t="s">
        <v>27</v>
      </c>
      <c r="B12575" t="s">
        <v>21</v>
      </c>
      <c r="C12575">
        <v>5.5038796101657077</v>
      </c>
      <c r="D12575">
        <v>9.9537249592520745</v>
      </c>
      <c r="E12575">
        <v>0.96394670886351541</v>
      </c>
      <c r="F12575">
        <v>0.99912563081098937</v>
      </c>
      <c r="G12575">
        <v>213.42442825306546</v>
      </c>
      <c r="H12575">
        <v>0.10535451465921401</v>
      </c>
      <c r="I12575">
        <v>0.51231149020721101</v>
      </c>
      <c r="J12575">
        <v>3.1290429004896185</v>
      </c>
      <c r="K12575">
        <v>1.1774569283600083</v>
      </c>
      <c r="L12575">
        <v>0.98829770326017685</v>
      </c>
      <c r="M12575">
        <v>0.92098460414242267</v>
      </c>
      <c r="N12575">
        <v>0.99999986780339045</v>
      </c>
      <c r="O12575">
        <v>0.12678352738183732</v>
      </c>
      <c r="P12575" t="s">
        <v>18</v>
      </c>
    </row>
    <row r="12576" spans="1:16" x14ac:dyDescent="0.35">
      <c r="A12576" t="s">
        <v>27</v>
      </c>
      <c r="B12576" t="s">
        <v>21</v>
      </c>
      <c r="C12576">
        <v>10.597943285509647</v>
      </c>
      <c r="D12576">
        <v>4.4831668138960321</v>
      </c>
      <c r="E12576">
        <v>5.1506048696018006E-2</v>
      </c>
      <c r="F12576">
        <v>0.57088595848583612</v>
      </c>
      <c r="G12576">
        <v>937.30512124002917</v>
      </c>
      <c r="H12576">
        <v>0.12317844853369443</v>
      </c>
      <c r="I12576">
        <v>0.14138355619723758</v>
      </c>
      <c r="J12576">
        <v>6.7647268205281241</v>
      </c>
      <c r="K12576">
        <v>3.4382751816208863</v>
      </c>
      <c r="L12576">
        <v>0.64010123437179878</v>
      </c>
      <c r="M12576">
        <v>1.7496030638054999E-3</v>
      </c>
      <c r="N12576">
        <v>0.77824843916744524</v>
      </c>
      <c r="O12576">
        <v>0.61058519252316346</v>
      </c>
      <c r="P12576" t="s">
        <v>18</v>
      </c>
    </row>
    <row r="12577" spans="1:16" x14ac:dyDescent="0.35">
      <c r="A12577" t="s">
        <v>27</v>
      </c>
      <c r="B12577" t="s">
        <v>21</v>
      </c>
      <c r="C12577">
        <v>5.0001196174620759</v>
      </c>
      <c r="D12577">
        <v>4.6888651735310427E-2</v>
      </c>
      <c r="E12577">
        <v>0.98783420381808018</v>
      </c>
      <c r="F12577">
        <v>0.97969983977807407</v>
      </c>
      <c r="G12577">
        <v>494.88676531850649</v>
      </c>
      <c r="H12577">
        <v>3.5586561629118968E-2</v>
      </c>
      <c r="I12577">
        <v>0.7251021867810864</v>
      </c>
      <c r="J12577">
        <v>2.7233859268353662</v>
      </c>
      <c r="K12577">
        <v>0.5095597997881931</v>
      </c>
      <c r="L12577">
        <v>9.9042134525306427E-2</v>
      </c>
      <c r="M12577">
        <v>0.838145520843943</v>
      </c>
      <c r="N12577">
        <v>0.79062856632956602</v>
      </c>
      <c r="O12577">
        <v>0.49489865176038328</v>
      </c>
      <c r="P12577" t="s">
        <v>18</v>
      </c>
    </row>
    <row r="12578" spans="1:16" x14ac:dyDescent="0.35">
      <c r="A12578" t="s">
        <v>28</v>
      </c>
      <c r="B12578" t="s">
        <v>16</v>
      </c>
      <c r="C12578">
        <v>5.7718453905135361</v>
      </c>
      <c r="D12578">
        <v>5.8936406433905963</v>
      </c>
      <c r="E12578">
        <v>0.74224318304706294</v>
      </c>
      <c r="F12578">
        <v>0.47775117354354424</v>
      </c>
      <c r="G12578">
        <v>938.5251064081117</v>
      </c>
      <c r="H12578">
        <v>0.56827890033745454</v>
      </c>
      <c r="I12578">
        <v>2.2587016836948467E-4</v>
      </c>
      <c r="J12578">
        <v>7.2497630095655747</v>
      </c>
      <c r="K12578">
        <v>2.2916777910766291</v>
      </c>
      <c r="L12578">
        <v>0.94947096397176256</v>
      </c>
      <c r="M12578">
        <v>0.10255424539673738</v>
      </c>
      <c r="N12578">
        <v>0.99999988044767074</v>
      </c>
      <c r="O12578">
        <v>0.37312281635104788</v>
      </c>
      <c r="P12578" t="s">
        <v>18</v>
      </c>
    </row>
    <row r="12579" spans="1:16" x14ac:dyDescent="0.35">
      <c r="A12579" t="s">
        <v>28</v>
      </c>
      <c r="B12579" t="s">
        <v>16</v>
      </c>
      <c r="C12579">
        <v>16.888103483730362</v>
      </c>
      <c r="D12579">
        <v>9.3967145230887912</v>
      </c>
      <c r="E12579">
        <v>0.99921965681823144</v>
      </c>
      <c r="F12579">
        <v>0.84108294678728479</v>
      </c>
      <c r="G12579">
        <v>483.61640395532322</v>
      </c>
      <c r="H12579">
        <v>0.99594989896090813</v>
      </c>
      <c r="I12579">
        <v>6.7443334405322269E-3</v>
      </c>
      <c r="J12579">
        <v>9.9995309042101681</v>
      </c>
      <c r="K12579">
        <v>3.6919007877189043</v>
      </c>
      <c r="L12579">
        <v>0.50927105506676396</v>
      </c>
      <c r="M12579">
        <v>0.91834269085441</v>
      </c>
      <c r="N12579">
        <v>0.47021823365888488</v>
      </c>
      <c r="O12579">
        <v>0.97262873964173324</v>
      </c>
      <c r="P12579" t="s">
        <v>17</v>
      </c>
    </row>
    <row r="12580" spans="1:16" x14ac:dyDescent="0.35">
      <c r="A12580" t="s">
        <v>28</v>
      </c>
      <c r="B12580" t="s">
        <v>16</v>
      </c>
      <c r="C12580">
        <v>6.658733058044465</v>
      </c>
      <c r="D12580">
        <v>0.62462347479902403</v>
      </c>
      <c r="E12580">
        <v>2.4840799326773137E-2</v>
      </c>
      <c r="F12580">
        <v>0.77692757489277964</v>
      </c>
      <c r="G12580">
        <v>104.78980236515228</v>
      </c>
      <c r="H12580">
        <v>0.23855329714562559</v>
      </c>
      <c r="I12580">
        <v>0.70133740108921783</v>
      </c>
      <c r="J12580">
        <v>4.7167814938273471</v>
      </c>
      <c r="K12580">
        <v>0.85802866427269353</v>
      </c>
      <c r="L12580">
        <v>6.0473635310977887E-2</v>
      </c>
      <c r="M12580">
        <v>0.99043301647645288</v>
      </c>
      <c r="N12580">
        <v>0.9996370807158329</v>
      </c>
      <c r="O12580">
        <v>0.20615653141865808</v>
      </c>
      <c r="P12580" t="s">
        <v>18</v>
      </c>
    </row>
    <row r="12581" spans="1:16" x14ac:dyDescent="0.35">
      <c r="A12581" t="s">
        <v>28</v>
      </c>
      <c r="B12581" t="s">
        <v>16</v>
      </c>
      <c r="C12581">
        <v>5.059916647688099</v>
      </c>
      <c r="D12581">
        <v>9.946093920358587</v>
      </c>
      <c r="E12581">
        <v>0.99989184642640494</v>
      </c>
      <c r="F12581">
        <v>0.96409658810273147</v>
      </c>
      <c r="G12581">
        <v>100.37473407538567</v>
      </c>
      <c r="H12581">
        <v>0.59992106108217969</v>
      </c>
      <c r="I12581">
        <v>2.0209794337450941E-3</v>
      </c>
      <c r="J12581">
        <v>3.7149717852928159</v>
      </c>
      <c r="K12581">
        <v>0.53910311109556619</v>
      </c>
      <c r="L12581">
        <v>0.34376136498200011</v>
      </c>
      <c r="M12581">
        <v>0.33004880121440472</v>
      </c>
      <c r="N12581">
        <v>0.97888983155998466</v>
      </c>
      <c r="O12581">
        <v>5.3315344881652762E-3</v>
      </c>
      <c r="P12581" t="s">
        <v>18</v>
      </c>
    </row>
    <row r="12582" spans="1:16" x14ac:dyDescent="0.35">
      <c r="A12582" t="s">
        <v>28</v>
      </c>
      <c r="B12582" t="s">
        <v>16</v>
      </c>
      <c r="C12582">
        <v>15.094414627896516</v>
      </c>
      <c r="D12582">
        <v>2.7367758590071518</v>
      </c>
      <c r="E12582">
        <v>0.50462392549276591</v>
      </c>
      <c r="F12582">
        <v>0.64392669859580853</v>
      </c>
      <c r="G12582">
        <v>617.25386177640678</v>
      </c>
      <c r="H12582">
        <v>0.41142950252518151</v>
      </c>
      <c r="I12582">
        <v>0.46537030892617298</v>
      </c>
      <c r="J12582">
        <v>2.7961260356420707</v>
      </c>
      <c r="K12582">
        <v>2.1462256361133822</v>
      </c>
      <c r="L12582">
        <v>0.82620668631924787</v>
      </c>
      <c r="M12582">
        <v>0.39792304221477937</v>
      </c>
      <c r="N12582">
        <v>0.48781422556655218</v>
      </c>
      <c r="O12582">
        <v>0.99193878451008877</v>
      </c>
      <c r="P12582" t="s">
        <v>17</v>
      </c>
    </row>
    <row r="12583" spans="1:16" x14ac:dyDescent="0.35">
      <c r="A12583" t="s">
        <v>28</v>
      </c>
      <c r="B12583" t="s">
        <v>16</v>
      </c>
      <c r="C12583">
        <v>5.0023823926476201</v>
      </c>
      <c r="D12583">
        <v>0.3069281290434554</v>
      </c>
      <c r="E12583">
        <v>0.97020909141732481</v>
      </c>
      <c r="F12583">
        <v>0.17183156013995063</v>
      </c>
      <c r="G12583">
        <v>633.82490524671675</v>
      </c>
      <c r="H12583">
        <v>0.80428641534026413</v>
      </c>
      <c r="I12583">
        <v>2.2567630010349251E-2</v>
      </c>
      <c r="J12583">
        <v>5.4103405530986937</v>
      </c>
      <c r="K12583">
        <v>1.9204742583389414</v>
      </c>
      <c r="L12583">
        <v>0.22213017486670264</v>
      </c>
      <c r="M12583">
        <v>0.56571201873861721</v>
      </c>
      <c r="N12583">
        <v>0.38689568552121018</v>
      </c>
      <c r="O12583">
        <v>0.6520585747808767</v>
      </c>
      <c r="P12583" t="s">
        <v>17</v>
      </c>
    </row>
    <row r="12584" spans="1:16" x14ac:dyDescent="0.35">
      <c r="A12584" t="s">
        <v>28</v>
      </c>
      <c r="B12584" t="s">
        <v>19</v>
      </c>
      <c r="C12584">
        <v>13.697151213726181</v>
      </c>
      <c r="D12584">
        <v>0.78846956728460105</v>
      </c>
      <c r="E12584">
        <v>0.6429474387961619</v>
      </c>
      <c r="F12584">
        <v>0.43906856374611564</v>
      </c>
      <c r="G12584">
        <v>104.27788254044118</v>
      </c>
      <c r="H12584">
        <v>0.93204264145159954</v>
      </c>
      <c r="I12584">
        <v>3.710228350620378E-2</v>
      </c>
      <c r="J12584">
        <v>8.6544946960636775</v>
      </c>
      <c r="K12584">
        <v>3.4156747629423649</v>
      </c>
      <c r="L12584">
        <v>0.90993477203158291</v>
      </c>
      <c r="M12584">
        <v>0.99257868608817945</v>
      </c>
      <c r="N12584">
        <v>0.99999628922824935</v>
      </c>
      <c r="O12584">
        <v>0.36675256401901024</v>
      </c>
      <c r="P12584" t="s">
        <v>18</v>
      </c>
    </row>
    <row r="12585" spans="1:16" x14ac:dyDescent="0.35">
      <c r="A12585" t="s">
        <v>28</v>
      </c>
      <c r="B12585" t="s">
        <v>19</v>
      </c>
      <c r="C12585">
        <v>19.695989976753111</v>
      </c>
      <c r="D12585">
        <v>7.9570900478372408</v>
      </c>
      <c r="E12585">
        <v>0.98819364724023939</v>
      </c>
      <c r="F12585">
        <v>0.34404671707266032</v>
      </c>
      <c r="G12585">
        <v>481.76813886518011</v>
      </c>
      <c r="H12585">
        <v>0.44583038250140555</v>
      </c>
      <c r="I12585">
        <v>0.96950984976139232</v>
      </c>
      <c r="J12585">
        <v>6.3746647453577161</v>
      </c>
      <c r="K12585">
        <v>0.62890667617780882</v>
      </c>
      <c r="L12585">
        <v>0.80920189857099767</v>
      </c>
      <c r="M12585">
        <v>0.53975948517661165</v>
      </c>
      <c r="N12585">
        <v>0.98439252535413768</v>
      </c>
      <c r="O12585">
        <v>0.99926659663607054</v>
      </c>
      <c r="P12585" t="s">
        <v>18</v>
      </c>
    </row>
    <row r="12586" spans="1:16" x14ac:dyDescent="0.35">
      <c r="A12586" t="s">
        <v>28</v>
      </c>
      <c r="B12586" t="s">
        <v>19</v>
      </c>
      <c r="C12586">
        <v>5.0013353288032834</v>
      </c>
      <c r="D12586">
        <v>1.4297557387513462</v>
      </c>
      <c r="E12586">
        <v>0.82165298680463672</v>
      </c>
      <c r="F12586">
        <v>0.35009149148692514</v>
      </c>
      <c r="G12586">
        <v>499.04853009810807</v>
      </c>
      <c r="H12586">
        <v>0.98179780639277192</v>
      </c>
      <c r="I12586">
        <v>0.81881174549897806</v>
      </c>
      <c r="J12586">
        <v>2.6629180020234755</v>
      </c>
      <c r="K12586">
        <v>4.1181143000794265</v>
      </c>
      <c r="L12586">
        <v>0.68322223858661668</v>
      </c>
      <c r="M12586">
        <v>0.99382638629603715</v>
      </c>
      <c r="N12586">
        <v>0.99622846167160373</v>
      </c>
      <c r="O12586">
        <v>0.94494374013825655</v>
      </c>
      <c r="P12586" t="s">
        <v>18</v>
      </c>
    </row>
    <row r="12587" spans="1:16" x14ac:dyDescent="0.35">
      <c r="A12587" t="s">
        <v>28</v>
      </c>
      <c r="B12587" t="s">
        <v>19</v>
      </c>
      <c r="C12587">
        <v>17.874660083371516</v>
      </c>
      <c r="D12587">
        <v>5.3435838532609817E-3</v>
      </c>
      <c r="E12587">
        <v>0.13116368550894886</v>
      </c>
      <c r="F12587">
        <v>0.66836037040177176</v>
      </c>
      <c r="G12587">
        <v>100.62998544788785</v>
      </c>
      <c r="H12587">
        <v>0.12216498256902075</v>
      </c>
      <c r="I12587">
        <v>0.80234325189789935</v>
      </c>
      <c r="J12587">
        <v>3.8049061754997267</v>
      </c>
      <c r="K12587">
        <v>0.87044765843136274</v>
      </c>
      <c r="L12587">
        <v>6.8285086414133153E-2</v>
      </c>
      <c r="M12587">
        <v>0.85754368946871651</v>
      </c>
      <c r="N12587">
        <v>0.99803538294763361</v>
      </c>
      <c r="O12587">
        <v>0.47142959907997739</v>
      </c>
      <c r="P12587" t="s">
        <v>18</v>
      </c>
    </row>
    <row r="12588" spans="1:16" x14ac:dyDescent="0.35">
      <c r="A12588" t="s">
        <v>28</v>
      </c>
      <c r="B12588" t="s">
        <v>19</v>
      </c>
      <c r="C12588">
        <v>19.458187155377118</v>
      </c>
      <c r="D12588">
        <v>5.4769190357834354</v>
      </c>
      <c r="E12588">
        <v>4.1444656089493137E-3</v>
      </c>
      <c r="F12588">
        <v>0.54298947175804424</v>
      </c>
      <c r="G12588">
        <v>765.80031294797323</v>
      </c>
      <c r="H12588">
        <v>0.17714292222592626</v>
      </c>
      <c r="I12588">
        <v>6.0853020530909172E-2</v>
      </c>
      <c r="J12588">
        <v>2.969452868681155</v>
      </c>
      <c r="K12588">
        <v>1.7750163748881018</v>
      </c>
      <c r="L12588">
        <v>5.8510121461003662E-3</v>
      </c>
      <c r="M12588">
        <v>0.69490645869890155</v>
      </c>
      <c r="N12588">
        <v>0.84241312687752778</v>
      </c>
      <c r="O12588">
        <v>3.2051610492032545E-3</v>
      </c>
      <c r="P12588" t="s">
        <v>18</v>
      </c>
    </row>
    <row r="12589" spans="1:16" x14ac:dyDescent="0.35">
      <c r="A12589" t="s">
        <v>28</v>
      </c>
      <c r="B12589" t="s">
        <v>19</v>
      </c>
      <c r="C12589">
        <v>18.319488786056638</v>
      </c>
      <c r="D12589">
        <v>9.5900449052442767</v>
      </c>
      <c r="E12589">
        <v>0.59421349208958951</v>
      </c>
      <c r="F12589">
        <v>2.5910894053237845E-2</v>
      </c>
      <c r="G12589">
        <v>376.80024419190414</v>
      </c>
      <c r="H12589">
        <v>9.0306237164130103E-3</v>
      </c>
      <c r="I12589">
        <v>0.98868710478221333</v>
      </c>
      <c r="J12589">
        <v>9.9996741271884382</v>
      </c>
      <c r="K12589">
        <v>1.4138029120152216</v>
      </c>
      <c r="L12589">
        <v>0.22482992335401256</v>
      </c>
      <c r="M12589">
        <v>5.7200606177994169E-2</v>
      </c>
      <c r="N12589">
        <v>0.98981031370041084</v>
      </c>
      <c r="O12589">
        <v>0.43409450595514038</v>
      </c>
      <c r="P12589" t="s">
        <v>18</v>
      </c>
    </row>
    <row r="12590" spans="1:16" x14ac:dyDescent="0.35">
      <c r="A12590" t="s">
        <v>28</v>
      </c>
      <c r="B12590" t="s">
        <v>20</v>
      </c>
      <c r="C12590">
        <v>5.0103437394537895</v>
      </c>
      <c r="D12590">
        <v>8.1618433392804626</v>
      </c>
      <c r="E12590">
        <v>0.92521763109248611</v>
      </c>
      <c r="F12590">
        <v>8.4907197497443507E-2</v>
      </c>
      <c r="G12590">
        <v>794.32776017520746</v>
      </c>
      <c r="H12590">
        <v>0.18044900034206907</v>
      </c>
      <c r="I12590">
        <v>3.0655354703154258E-3</v>
      </c>
      <c r="J12590">
        <v>3.0549521490650027</v>
      </c>
      <c r="K12590">
        <v>0.53552005270368641</v>
      </c>
      <c r="L12590">
        <v>0.17322946931727742</v>
      </c>
      <c r="M12590">
        <v>0.66689163920227867</v>
      </c>
      <c r="N12590">
        <v>0.30872628402590946</v>
      </c>
      <c r="O12590">
        <v>0.97219063645043791</v>
      </c>
      <c r="P12590" t="s">
        <v>17</v>
      </c>
    </row>
    <row r="12591" spans="1:16" x14ac:dyDescent="0.35">
      <c r="A12591" t="s">
        <v>28</v>
      </c>
      <c r="B12591" t="s">
        <v>20</v>
      </c>
      <c r="C12591">
        <v>5.0000004917696934</v>
      </c>
      <c r="D12591">
        <v>4.1769751784023796</v>
      </c>
      <c r="E12591">
        <v>0.66514757021289816</v>
      </c>
      <c r="F12591">
        <v>0.86436426278938416</v>
      </c>
      <c r="G12591">
        <v>843.1524545848298</v>
      </c>
      <c r="H12591">
        <v>6.3495734913143309E-2</v>
      </c>
      <c r="I12591">
        <v>0.33630387926860528</v>
      </c>
      <c r="J12591">
        <v>9.9977646855778257</v>
      </c>
      <c r="K12591">
        <v>0.7685047106721844</v>
      </c>
      <c r="L12591">
        <v>0.24044446305998601</v>
      </c>
      <c r="M12591">
        <v>0.9538076229371858</v>
      </c>
      <c r="N12591">
        <v>0.7073479483951981</v>
      </c>
      <c r="O12591">
        <v>0.95408306363798956</v>
      </c>
      <c r="P12591" t="s">
        <v>18</v>
      </c>
    </row>
    <row r="12592" spans="1:16" x14ac:dyDescent="0.35">
      <c r="A12592" t="s">
        <v>28</v>
      </c>
      <c r="B12592" t="s">
        <v>20</v>
      </c>
      <c r="C12592">
        <v>5.7735272894459433</v>
      </c>
      <c r="D12592">
        <v>9.8475546845116426</v>
      </c>
      <c r="E12592">
        <v>0.7069291833402388</v>
      </c>
      <c r="F12592">
        <v>2.5778497391622645E-2</v>
      </c>
      <c r="G12592">
        <v>102.50897126257971</v>
      </c>
      <c r="H12592">
        <v>0.68986117586277018</v>
      </c>
      <c r="I12592">
        <v>1.4024120454587011E-4</v>
      </c>
      <c r="J12592">
        <v>9.5902901955373547</v>
      </c>
      <c r="K12592">
        <v>1.955885399198674</v>
      </c>
      <c r="L12592">
        <v>0.58449671881018017</v>
      </c>
      <c r="M12592">
        <v>3.7139298674094913E-2</v>
      </c>
      <c r="N12592">
        <v>0.99999993755729655</v>
      </c>
      <c r="O12592">
        <v>0.94537837762670052</v>
      </c>
      <c r="P12592" t="s">
        <v>18</v>
      </c>
    </row>
    <row r="12593" spans="1:16" x14ac:dyDescent="0.35">
      <c r="A12593" t="s">
        <v>28</v>
      </c>
      <c r="B12593" t="s">
        <v>20</v>
      </c>
      <c r="C12593">
        <v>8.1707491277530195</v>
      </c>
      <c r="D12593">
        <v>9.5418164017722145</v>
      </c>
      <c r="E12593">
        <v>0.64601813583912338</v>
      </c>
      <c r="F12593">
        <v>0.95618937291311801</v>
      </c>
      <c r="G12593">
        <v>936.15975251399107</v>
      </c>
      <c r="H12593">
        <v>1.5771100297795396E-2</v>
      </c>
      <c r="I12593">
        <v>0.41613204211199212</v>
      </c>
      <c r="J12593">
        <v>9.9756789442878127</v>
      </c>
      <c r="K12593">
        <v>4.8821604920078725</v>
      </c>
      <c r="L12593">
        <v>0.16524619389010523</v>
      </c>
      <c r="M12593">
        <v>0.4147407557909748</v>
      </c>
      <c r="N12593">
        <v>0.25406117140993789</v>
      </c>
      <c r="O12593">
        <v>0.9768898079170425</v>
      </c>
      <c r="P12593" t="s">
        <v>23</v>
      </c>
    </row>
    <row r="12594" spans="1:16" x14ac:dyDescent="0.35">
      <c r="A12594" t="s">
        <v>28</v>
      </c>
      <c r="B12594" t="s">
        <v>20</v>
      </c>
      <c r="C12594">
        <v>17.729567990373127</v>
      </c>
      <c r="D12594">
        <v>7.3955817105162724</v>
      </c>
      <c r="E12594">
        <v>0.4612327357260787</v>
      </c>
      <c r="F12594">
        <v>8.7101283064811741E-2</v>
      </c>
      <c r="G12594">
        <v>662.61214347871453</v>
      </c>
      <c r="H12594">
        <v>0.95972018653608071</v>
      </c>
      <c r="I12594">
        <v>0.88656442907897715</v>
      </c>
      <c r="J12594">
        <v>2.0504664520142275</v>
      </c>
      <c r="K12594">
        <v>0.71325527624028373</v>
      </c>
      <c r="L12594">
        <v>0.42531542881622558</v>
      </c>
      <c r="M12594">
        <v>0.99912778408355596</v>
      </c>
      <c r="N12594">
        <v>3.0235479409638683E-2</v>
      </c>
      <c r="O12594">
        <v>0.20304806466642697</v>
      </c>
      <c r="P12594" t="s">
        <v>23</v>
      </c>
    </row>
    <row r="12595" spans="1:16" x14ac:dyDescent="0.35">
      <c r="A12595" t="s">
        <v>28</v>
      </c>
      <c r="B12595" t="s">
        <v>20</v>
      </c>
      <c r="C12595">
        <v>8.8267244326400522</v>
      </c>
      <c r="D12595">
        <v>9.9817282504404705</v>
      </c>
      <c r="E12595">
        <v>0.31094592103092616</v>
      </c>
      <c r="F12595">
        <v>3.6803544858748073E-2</v>
      </c>
      <c r="G12595">
        <v>250.77708157748899</v>
      </c>
      <c r="H12595">
        <v>0.9948231289260322</v>
      </c>
      <c r="I12595">
        <v>1.9510096978762075E-5</v>
      </c>
      <c r="J12595">
        <v>6.5312125085577435</v>
      </c>
      <c r="K12595">
        <v>1.1400291202167983</v>
      </c>
      <c r="L12595">
        <v>0.6036219516328859</v>
      </c>
      <c r="M12595">
        <v>4.4818540654914772E-2</v>
      </c>
      <c r="N12595">
        <v>0.99999034728927272</v>
      </c>
      <c r="O12595">
        <v>0.99233759882487371</v>
      </c>
      <c r="P12595" t="s">
        <v>18</v>
      </c>
    </row>
    <row r="12596" spans="1:16" x14ac:dyDescent="0.35">
      <c r="A12596" t="s">
        <v>28</v>
      </c>
      <c r="B12596" t="s">
        <v>21</v>
      </c>
      <c r="C12596">
        <v>5.011561787749403</v>
      </c>
      <c r="D12596">
        <v>3.8746400487472767</v>
      </c>
      <c r="E12596">
        <v>0.30557656893812984</v>
      </c>
      <c r="F12596">
        <v>0.9465727007904936</v>
      </c>
      <c r="G12596">
        <v>109.382182377042</v>
      </c>
      <c r="H12596">
        <v>0.53925176213491521</v>
      </c>
      <c r="I12596">
        <v>4.2817893009158023E-4</v>
      </c>
      <c r="J12596">
        <v>4.0856524171338373</v>
      </c>
      <c r="K12596">
        <v>2.4353205431613518</v>
      </c>
      <c r="L12596">
        <v>9.3441048945990465E-2</v>
      </c>
      <c r="M12596">
        <v>0.72626038500443779</v>
      </c>
      <c r="N12596">
        <v>0.91890952019544636</v>
      </c>
      <c r="O12596">
        <v>0.9999996991950505</v>
      </c>
      <c r="P12596" t="s">
        <v>18</v>
      </c>
    </row>
    <row r="12597" spans="1:16" x14ac:dyDescent="0.35">
      <c r="A12597" t="s">
        <v>28</v>
      </c>
      <c r="B12597" t="s">
        <v>21</v>
      </c>
      <c r="C12597">
        <v>5.0047184093052079</v>
      </c>
      <c r="D12597">
        <v>9.9791562195975541</v>
      </c>
      <c r="E12597">
        <v>0.9187891063683703</v>
      </c>
      <c r="F12597">
        <v>0.9830399329889361</v>
      </c>
      <c r="G12597">
        <v>178.35343763012654</v>
      </c>
      <c r="H12597">
        <v>0.87495498773233848</v>
      </c>
      <c r="I12597">
        <v>6.8457328746723195E-2</v>
      </c>
      <c r="J12597">
        <v>6.7936401966278384</v>
      </c>
      <c r="K12597">
        <v>4.7456467254076866</v>
      </c>
      <c r="L12597">
        <v>0.45560341161605583</v>
      </c>
      <c r="M12597">
        <v>0.9862218518833995</v>
      </c>
      <c r="N12597">
        <v>2.9478443724614611E-2</v>
      </c>
      <c r="O12597">
        <v>0.95458382044781165</v>
      </c>
      <c r="P12597" t="s">
        <v>23</v>
      </c>
    </row>
    <row r="12598" spans="1:16" x14ac:dyDescent="0.35">
      <c r="A12598" t="s">
        <v>28</v>
      </c>
      <c r="B12598" t="s">
        <v>21</v>
      </c>
      <c r="C12598">
        <v>5.1984517546690192</v>
      </c>
      <c r="D12598">
        <v>3.6721017734280279</v>
      </c>
      <c r="E12598">
        <v>0.87928290796979636</v>
      </c>
      <c r="F12598">
        <v>0.99990215620668488</v>
      </c>
      <c r="G12598">
        <v>503.20188738458904</v>
      </c>
      <c r="H12598">
        <v>0.91636452711785588</v>
      </c>
      <c r="I12598">
        <v>0.68885214134254802</v>
      </c>
      <c r="J12598">
        <v>6.9093668403872419</v>
      </c>
      <c r="K12598">
        <v>4.9775310503768324</v>
      </c>
      <c r="L12598">
        <v>0.83665215157854389</v>
      </c>
      <c r="M12598">
        <v>0.99999900668656438</v>
      </c>
      <c r="N12598">
        <v>0.60963065556331963</v>
      </c>
      <c r="O12598">
        <v>0.38103601716334712</v>
      </c>
      <c r="P12598" t="s">
        <v>17</v>
      </c>
    </row>
    <row r="12599" spans="1:16" x14ac:dyDescent="0.35">
      <c r="A12599" t="s">
        <v>28</v>
      </c>
      <c r="B12599" t="s">
        <v>21</v>
      </c>
      <c r="C12599">
        <v>5.0007046899546426</v>
      </c>
      <c r="D12599">
        <v>7.8457533441297764</v>
      </c>
      <c r="E12599">
        <v>0.85543029426668826</v>
      </c>
      <c r="F12599">
        <v>0.90917939472336939</v>
      </c>
      <c r="G12599">
        <v>499.12057718152715</v>
      </c>
      <c r="H12599">
        <v>0.44443451014741608</v>
      </c>
      <c r="I12599">
        <v>1.9081343634985114E-2</v>
      </c>
      <c r="J12599">
        <v>9.8737293158304951</v>
      </c>
      <c r="K12599">
        <v>3.7050050794135596</v>
      </c>
      <c r="L12599">
        <v>0.99253478921271332</v>
      </c>
      <c r="M12599">
        <v>0.97431892171817747</v>
      </c>
      <c r="N12599">
        <v>0.92428696680007294</v>
      </c>
      <c r="O12599">
        <v>0.98049777819740203</v>
      </c>
      <c r="P12599" t="s">
        <v>18</v>
      </c>
    </row>
    <row r="12600" spans="1:16" x14ac:dyDescent="0.35">
      <c r="A12600" t="s">
        <v>28</v>
      </c>
      <c r="B12600" t="s">
        <v>21</v>
      </c>
      <c r="C12600">
        <v>12.30079136701079</v>
      </c>
      <c r="D12600">
        <v>9.4266016677848702E-2</v>
      </c>
      <c r="E12600">
        <v>0.95502588170097558</v>
      </c>
      <c r="F12600">
        <v>3.2203176951686251E-2</v>
      </c>
      <c r="G12600">
        <v>500.43277389834827</v>
      </c>
      <c r="H12600">
        <v>2.0874547167127819E-3</v>
      </c>
      <c r="I12600">
        <v>0.99195258418439258</v>
      </c>
      <c r="J12600">
        <v>6.1068086842635871</v>
      </c>
      <c r="K12600">
        <v>1.653750598593597</v>
      </c>
      <c r="L12600">
        <v>0.32728713507667567</v>
      </c>
      <c r="M12600">
        <v>0.99870067037522448</v>
      </c>
      <c r="N12600">
        <v>0.9999857724270087</v>
      </c>
      <c r="O12600">
        <v>0.20961634592225112</v>
      </c>
      <c r="P12600" t="s">
        <v>18</v>
      </c>
    </row>
    <row r="12601" spans="1:16" x14ac:dyDescent="0.35">
      <c r="A12601" t="s">
        <v>28</v>
      </c>
      <c r="B12601" t="s">
        <v>21</v>
      </c>
      <c r="C12601">
        <v>14.80722731184092</v>
      </c>
      <c r="D12601">
        <v>2.8496101859995076</v>
      </c>
      <c r="E12601">
        <v>0.99228114341862594</v>
      </c>
      <c r="F12601">
        <v>0.84674701597250024</v>
      </c>
      <c r="G12601">
        <v>230.10101886644557</v>
      </c>
      <c r="H12601">
        <v>0.66925103496850136</v>
      </c>
      <c r="I12601">
        <v>0.3465056051721514</v>
      </c>
      <c r="J12601">
        <v>9.8935417384823534</v>
      </c>
      <c r="K12601">
        <v>0.50612688942500905</v>
      </c>
      <c r="L12601">
        <v>0.51469433749770754</v>
      </c>
      <c r="M12601">
        <v>0.33412198066791171</v>
      </c>
      <c r="N12601">
        <v>0.94603807841166421</v>
      </c>
      <c r="O12601">
        <v>0.99999800136846184</v>
      </c>
      <c r="P12601" t="s">
        <v>18</v>
      </c>
    </row>
    <row r="12602" spans="1:16" x14ac:dyDescent="0.35">
      <c r="A12602" t="s">
        <v>15</v>
      </c>
      <c r="B12602" t="s">
        <v>16</v>
      </c>
      <c r="C12602">
        <v>5.0000160110648757</v>
      </c>
      <c r="D12602">
        <v>9.1929576828844599</v>
      </c>
      <c r="E12602">
        <v>0.17034407206153965</v>
      </c>
      <c r="F12602">
        <v>0.96528266702151344</v>
      </c>
      <c r="G12602">
        <v>804.99473644627574</v>
      </c>
      <c r="H12602">
        <v>8.4774104970866432E-2</v>
      </c>
      <c r="I12602">
        <v>0.22626493966013939</v>
      </c>
      <c r="J12602">
        <v>8.2199221103285459E-3</v>
      </c>
      <c r="K12602">
        <v>2.6442507717232107</v>
      </c>
      <c r="L12602">
        <v>5.1048079331036618E-2</v>
      </c>
      <c r="M12602">
        <v>0.12814846220360571</v>
      </c>
      <c r="N12602">
        <v>0.30664495646187262</v>
      </c>
      <c r="O12602">
        <v>0.93722803425042245</v>
      </c>
      <c r="P12602" t="s">
        <v>17</v>
      </c>
    </row>
    <row r="12603" spans="1:16" x14ac:dyDescent="0.35">
      <c r="A12603" t="s">
        <v>15</v>
      </c>
      <c r="B12603" t="s">
        <v>16</v>
      </c>
      <c r="C12603">
        <v>5.5908033167199598</v>
      </c>
      <c r="D12603">
        <v>9.0908322907022558</v>
      </c>
      <c r="E12603">
        <v>3.0570160886336933E-2</v>
      </c>
      <c r="F12603">
        <v>0.93639800061057143</v>
      </c>
      <c r="G12603">
        <v>282.21571245384359</v>
      </c>
      <c r="H12603">
        <v>0.32518297783806988</v>
      </c>
      <c r="I12603">
        <v>0.95632624535339439</v>
      </c>
      <c r="J12603">
        <v>9.7441117690866594</v>
      </c>
      <c r="K12603">
        <v>4.9701039274584753</v>
      </c>
      <c r="L12603">
        <v>0.10539721190677581</v>
      </c>
      <c r="M12603">
        <v>4.9092135916860881E-2</v>
      </c>
      <c r="N12603">
        <v>0.80714498210705965</v>
      </c>
      <c r="O12603">
        <v>0.89277412617969809</v>
      </c>
      <c r="P12603" t="s">
        <v>18</v>
      </c>
    </row>
    <row r="12604" spans="1:16" x14ac:dyDescent="0.35">
      <c r="A12604" t="s">
        <v>15</v>
      </c>
      <c r="B12604" t="s">
        <v>16</v>
      </c>
      <c r="C12604">
        <v>5.0312269765160043</v>
      </c>
      <c r="D12604">
        <v>7.1518685253461811</v>
      </c>
      <c r="E12604">
        <v>0.16333768857655501</v>
      </c>
      <c r="F12604">
        <v>1.5492611793070554E-2</v>
      </c>
      <c r="G12604">
        <v>121.0821461723838</v>
      </c>
      <c r="H12604">
        <v>0.85427186170608738</v>
      </c>
      <c r="I12604">
        <v>0.90067983699471232</v>
      </c>
      <c r="J12604">
        <v>9.79828169277509</v>
      </c>
      <c r="K12604">
        <v>4.9973012854089172</v>
      </c>
      <c r="L12604">
        <v>1.0655286608456232E-2</v>
      </c>
      <c r="M12604">
        <v>0.10612314514590997</v>
      </c>
      <c r="N12604">
        <v>0.99914926534186932</v>
      </c>
      <c r="O12604">
        <v>0.95916542320056952</v>
      </c>
      <c r="P12604" t="s">
        <v>18</v>
      </c>
    </row>
    <row r="12605" spans="1:16" x14ac:dyDescent="0.35">
      <c r="A12605" t="s">
        <v>15</v>
      </c>
      <c r="B12605" t="s">
        <v>16</v>
      </c>
      <c r="C12605">
        <v>5.0643160495819703</v>
      </c>
      <c r="D12605">
        <v>8.1394929508925458</v>
      </c>
      <c r="E12605">
        <v>0.23851309026119258</v>
      </c>
      <c r="F12605">
        <v>9.6982906630262936E-3</v>
      </c>
      <c r="G12605">
        <v>881.61594200298202</v>
      </c>
      <c r="H12605">
        <v>0.94265637711387706</v>
      </c>
      <c r="I12605">
        <v>2.7840058051104795E-2</v>
      </c>
      <c r="J12605">
        <v>8.4126123170249141</v>
      </c>
      <c r="K12605">
        <v>1.2171305004714492</v>
      </c>
      <c r="L12605">
        <v>0.94440209296025113</v>
      </c>
      <c r="M12605">
        <v>0.14733430329154043</v>
      </c>
      <c r="N12605">
        <v>0.94142397084192364</v>
      </c>
      <c r="O12605">
        <v>0.97911089923187999</v>
      </c>
      <c r="P12605" t="s">
        <v>18</v>
      </c>
    </row>
    <row r="12606" spans="1:16" x14ac:dyDescent="0.35">
      <c r="A12606" t="s">
        <v>15</v>
      </c>
      <c r="B12606" t="s">
        <v>16</v>
      </c>
      <c r="C12606">
        <v>5.4151106960315403</v>
      </c>
      <c r="D12606">
        <v>5.6060592832751475</v>
      </c>
      <c r="E12606">
        <v>0.99716025723793289</v>
      </c>
      <c r="F12606">
        <v>0.99222560513583569</v>
      </c>
      <c r="G12606">
        <v>386.64694351798551</v>
      </c>
      <c r="H12606">
        <v>0.9461372054175694</v>
      </c>
      <c r="I12606">
        <v>2.9540423505339608E-3</v>
      </c>
      <c r="J12606">
        <v>7.629367389429401</v>
      </c>
      <c r="K12606">
        <v>2.8038102563074001</v>
      </c>
      <c r="L12606">
        <v>0.99259038702707825</v>
      </c>
      <c r="M12606">
        <v>0.97017500810383139</v>
      </c>
      <c r="N12606">
        <v>0.85813395919468083</v>
      </c>
      <c r="O12606">
        <v>0.80559667633723042</v>
      </c>
      <c r="P12606" t="s">
        <v>18</v>
      </c>
    </row>
    <row r="12607" spans="1:16" x14ac:dyDescent="0.35">
      <c r="A12607" t="s">
        <v>15</v>
      </c>
      <c r="B12607" t="s">
        <v>16</v>
      </c>
      <c r="C12607">
        <v>5.1654108411252482</v>
      </c>
      <c r="D12607">
        <v>1.7798679177365318E-2</v>
      </c>
      <c r="E12607">
        <v>8.0338108075592704E-2</v>
      </c>
      <c r="F12607">
        <v>0.69171102897762282</v>
      </c>
      <c r="G12607">
        <v>100.07752033283113</v>
      </c>
      <c r="H12607">
        <v>0.72217156150887996</v>
      </c>
      <c r="I12607">
        <v>9.085220294239341E-3</v>
      </c>
      <c r="J12607">
        <v>5.5169816480576594</v>
      </c>
      <c r="K12607">
        <v>1.0193424824903956</v>
      </c>
      <c r="L12607">
        <v>0.96125451085718316</v>
      </c>
      <c r="M12607">
        <v>0.91214126166999676</v>
      </c>
      <c r="N12607">
        <v>0.79063582868468618</v>
      </c>
      <c r="O12607">
        <v>0.70636395362564386</v>
      </c>
      <c r="P12607" t="s">
        <v>18</v>
      </c>
    </row>
    <row r="12608" spans="1:16" x14ac:dyDescent="0.35">
      <c r="A12608" t="s">
        <v>15</v>
      </c>
      <c r="B12608" t="s">
        <v>19</v>
      </c>
      <c r="C12608">
        <v>5.0005178729453172</v>
      </c>
      <c r="D12608">
        <v>5.4182292440424575</v>
      </c>
      <c r="E12608">
        <v>0.94935919318201634</v>
      </c>
      <c r="F12608">
        <v>0.87169597862872117</v>
      </c>
      <c r="G12608">
        <v>905.45796678242698</v>
      </c>
      <c r="H12608">
        <v>0.9549594428052246</v>
      </c>
      <c r="I12608">
        <v>0.11083757772010064</v>
      </c>
      <c r="J12608">
        <v>5.2107585949888682</v>
      </c>
      <c r="K12608">
        <v>3.1097468962416492</v>
      </c>
      <c r="L12608">
        <v>0.99603840841664026</v>
      </c>
      <c r="M12608">
        <v>0.19636790887803665</v>
      </c>
      <c r="N12608">
        <v>0.90606269392894068</v>
      </c>
      <c r="O12608">
        <v>0.99998940415055559</v>
      </c>
      <c r="P12608" t="s">
        <v>18</v>
      </c>
    </row>
    <row r="12609" spans="1:16" x14ac:dyDescent="0.35">
      <c r="A12609" t="s">
        <v>15</v>
      </c>
      <c r="B12609" t="s">
        <v>19</v>
      </c>
      <c r="C12609">
        <v>18.1281757724214</v>
      </c>
      <c r="D12609">
        <v>9.9421404920672902</v>
      </c>
      <c r="E12609">
        <v>0.744506758530461</v>
      </c>
      <c r="F12609">
        <v>0.87819674987450724</v>
      </c>
      <c r="G12609">
        <v>510.58713359047982</v>
      </c>
      <c r="H12609">
        <v>0.23683604245488346</v>
      </c>
      <c r="I12609">
        <v>0.92178403460472258</v>
      </c>
      <c r="J12609">
        <v>7.6612878692509234</v>
      </c>
      <c r="K12609">
        <v>1.931416517908727</v>
      </c>
      <c r="L12609">
        <v>0.8978555953085875</v>
      </c>
      <c r="M12609">
        <v>0.64853115723157118</v>
      </c>
      <c r="N12609">
        <v>0.96061401088646492</v>
      </c>
      <c r="O12609">
        <v>0.63263134449812775</v>
      </c>
      <c r="P12609" t="s">
        <v>18</v>
      </c>
    </row>
    <row r="12610" spans="1:16" x14ac:dyDescent="0.35">
      <c r="A12610" t="s">
        <v>15</v>
      </c>
      <c r="B12610" t="s">
        <v>19</v>
      </c>
      <c r="C12610">
        <v>5.0412525628771077</v>
      </c>
      <c r="D12610">
        <v>9.7560872756436403</v>
      </c>
      <c r="E12610">
        <v>0.8619170696719628</v>
      </c>
      <c r="F12610">
        <v>0.51890205993005312</v>
      </c>
      <c r="G12610">
        <v>578.54794009658576</v>
      </c>
      <c r="H12610">
        <v>0.9625181817239139</v>
      </c>
      <c r="I12610">
        <v>0.46707491617489655</v>
      </c>
      <c r="J12610">
        <v>1.344398271397214</v>
      </c>
      <c r="K12610">
        <v>1.5103202781826219</v>
      </c>
      <c r="L12610">
        <v>0.46742781807962774</v>
      </c>
      <c r="M12610">
        <v>0.93008696135112567</v>
      </c>
      <c r="N12610">
        <v>0.58639078997587513</v>
      </c>
      <c r="O12610">
        <v>0.99787267938959712</v>
      </c>
      <c r="P12610" t="s">
        <v>17</v>
      </c>
    </row>
    <row r="12611" spans="1:16" x14ac:dyDescent="0.35">
      <c r="A12611" t="s">
        <v>15</v>
      </c>
      <c r="B12611" t="s">
        <v>19</v>
      </c>
      <c r="C12611">
        <v>11.694606909865522</v>
      </c>
      <c r="D12611">
        <v>2.5703179899487935E-2</v>
      </c>
      <c r="E12611">
        <v>0.96030740964157946</v>
      </c>
      <c r="F12611">
        <v>0.58669271020542046</v>
      </c>
      <c r="G12611">
        <v>908.69747423721333</v>
      </c>
      <c r="H12611">
        <v>0.748078147232903</v>
      </c>
      <c r="I12611">
        <v>6.9777093776592948E-3</v>
      </c>
      <c r="J12611">
        <v>9.5890513804917106</v>
      </c>
      <c r="K12611">
        <v>0.71581041754793417</v>
      </c>
      <c r="L12611">
        <v>0.89792318428413065</v>
      </c>
      <c r="M12611">
        <v>0.87360386444999327</v>
      </c>
      <c r="N12611">
        <v>0.98161066745834347</v>
      </c>
      <c r="O12611">
        <v>0.85052381835820268</v>
      </c>
      <c r="P12611" t="s">
        <v>18</v>
      </c>
    </row>
    <row r="12612" spans="1:16" x14ac:dyDescent="0.35">
      <c r="A12612" t="s">
        <v>15</v>
      </c>
      <c r="B12612" t="s">
        <v>19</v>
      </c>
      <c r="C12612">
        <v>5.019988547545787</v>
      </c>
      <c r="D12612">
        <v>5.1735477452685332</v>
      </c>
      <c r="E12612">
        <v>0.99419420761523858</v>
      </c>
      <c r="F12612">
        <v>0.18146402543690013</v>
      </c>
      <c r="G12612">
        <v>183.0148505014613</v>
      </c>
      <c r="H12612">
        <v>0.10866056019019878</v>
      </c>
      <c r="I12612">
        <v>3.2950034704681254E-2</v>
      </c>
      <c r="J12612">
        <v>9.9994136485884475</v>
      </c>
      <c r="K12612">
        <v>2.2199885418489402</v>
      </c>
      <c r="L12612">
        <v>0.69373504511834994</v>
      </c>
      <c r="M12612">
        <v>0.96861187696768314</v>
      </c>
      <c r="N12612">
        <v>8.658284098102273E-2</v>
      </c>
      <c r="O12612">
        <v>0.19434503032969852</v>
      </c>
      <c r="P12612" t="s">
        <v>23</v>
      </c>
    </row>
    <row r="12613" spans="1:16" x14ac:dyDescent="0.35">
      <c r="A12613" t="s">
        <v>15</v>
      </c>
      <c r="B12613" t="s">
        <v>19</v>
      </c>
      <c r="C12613">
        <v>5.0000000905828701</v>
      </c>
      <c r="D12613">
        <v>0.22955840293207647</v>
      </c>
      <c r="E12613">
        <v>0.54052265685928302</v>
      </c>
      <c r="F12613">
        <v>0.30444088019431426</v>
      </c>
      <c r="G12613">
        <v>939.13613267444623</v>
      </c>
      <c r="H12613">
        <v>6.7639609989380576E-3</v>
      </c>
      <c r="I12613">
        <v>6.7004408828540238E-2</v>
      </c>
      <c r="J12613">
        <v>9.8837808894630435</v>
      </c>
      <c r="K12613">
        <v>3.8652685622323033</v>
      </c>
      <c r="L12613">
        <v>0.99973931176516284</v>
      </c>
      <c r="M12613">
        <v>0.57123090552662403</v>
      </c>
      <c r="N12613">
        <v>3.5153359275375787E-2</v>
      </c>
      <c r="O12613">
        <v>0.70640984931533224</v>
      </c>
      <c r="P12613" t="s">
        <v>23</v>
      </c>
    </row>
    <row r="12614" spans="1:16" x14ac:dyDescent="0.35">
      <c r="A12614" t="s">
        <v>15</v>
      </c>
      <c r="B12614" t="s">
        <v>20</v>
      </c>
      <c r="C12614">
        <v>5.0000000000036016</v>
      </c>
      <c r="D12614">
        <v>1.9412154024251729</v>
      </c>
      <c r="E12614">
        <v>0.96516695502540983</v>
      </c>
      <c r="F12614">
        <v>0.70973583657064121</v>
      </c>
      <c r="G12614">
        <v>831.39968500126224</v>
      </c>
      <c r="H12614">
        <v>0.52319666036597956</v>
      </c>
      <c r="I12614">
        <v>4.9832887704639846E-2</v>
      </c>
      <c r="J12614">
        <v>8.6782309778846809</v>
      </c>
      <c r="K12614">
        <v>3.9347921652956028</v>
      </c>
      <c r="L12614">
        <v>0.98240586969939536</v>
      </c>
      <c r="M12614">
        <v>0.95578085324375794</v>
      </c>
      <c r="N12614">
        <v>0.91059653020239995</v>
      </c>
      <c r="O12614">
        <v>0.88980467278605957</v>
      </c>
      <c r="P12614" t="s">
        <v>18</v>
      </c>
    </row>
    <row r="12615" spans="1:16" x14ac:dyDescent="0.35">
      <c r="A12615" t="s">
        <v>15</v>
      </c>
      <c r="B12615" t="s">
        <v>20</v>
      </c>
      <c r="C12615">
        <v>9.312612917624314</v>
      </c>
      <c r="D12615">
        <v>3.5582149195421127</v>
      </c>
      <c r="E12615">
        <v>0.89848635923661935</v>
      </c>
      <c r="F12615">
        <v>0.34332262542022829</v>
      </c>
      <c r="G12615">
        <v>928.8808970925769</v>
      </c>
      <c r="H12615">
        <v>0.88798268099832078</v>
      </c>
      <c r="I12615">
        <v>9.2878127075834982E-2</v>
      </c>
      <c r="J12615">
        <v>2.5239852204608044</v>
      </c>
      <c r="K12615">
        <v>0.50749282020898379</v>
      </c>
      <c r="L12615">
        <v>0.78837372710725273</v>
      </c>
      <c r="M12615">
        <v>0.89555306306435956</v>
      </c>
      <c r="N12615">
        <v>0.99374698409306583</v>
      </c>
      <c r="O12615">
        <v>0.99974820062806269</v>
      </c>
      <c r="P12615" t="s">
        <v>18</v>
      </c>
    </row>
    <row r="12616" spans="1:16" x14ac:dyDescent="0.35">
      <c r="A12616" t="s">
        <v>15</v>
      </c>
      <c r="B12616" t="s">
        <v>20</v>
      </c>
      <c r="C12616">
        <v>5.1018686705693597</v>
      </c>
      <c r="D12616">
        <v>1.593929110019551</v>
      </c>
      <c r="E12616">
        <v>0.89157127617689613</v>
      </c>
      <c r="F12616">
        <v>0.31460818197885426</v>
      </c>
      <c r="G12616">
        <v>223.38369401849081</v>
      </c>
      <c r="H12616">
        <v>5.048652856580957E-3</v>
      </c>
      <c r="I12616">
        <v>9.6904638237823738E-3</v>
      </c>
      <c r="J12616">
        <v>9.2024997271401467</v>
      </c>
      <c r="K12616">
        <v>3.8528691296553976</v>
      </c>
      <c r="L12616">
        <v>8.7643759763463988E-2</v>
      </c>
      <c r="M12616">
        <v>0.99769001955981185</v>
      </c>
      <c r="N12616">
        <v>0.99998762194820134</v>
      </c>
      <c r="O12616">
        <v>0.8223165976277953</v>
      </c>
      <c r="P12616" t="s">
        <v>18</v>
      </c>
    </row>
    <row r="12617" spans="1:16" x14ac:dyDescent="0.35">
      <c r="A12617" t="s">
        <v>15</v>
      </c>
      <c r="B12617" t="s">
        <v>20</v>
      </c>
      <c r="C12617">
        <v>7.0711523413974611</v>
      </c>
      <c r="D12617">
        <v>4.0109957678562349</v>
      </c>
      <c r="E12617">
        <v>0.25681298025608806</v>
      </c>
      <c r="F12617">
        <v>0.96803273287924108</v>
      </c>
      <c r="G12617">
        <v>990.49082385413703</v>
      </c>
      <c r="H12617">
        <v>2.0305050077906183E-2</v>
      </c>
      <c r="I12617">
        <v>4.5854928885293317E-3</v>
      </c>
      <c r="J12617">
        <v>1.7815387175668027</v>
      </c>
      <c r="K12617">
        <v>0.6566008647314846</v>
      </c>
      <c r="L12617">
        <v>0.86289833569081509</v>
      </c>
      <c r="M12617">
        <v>0.12261201482378466</v>
      </c>
      <c r="N12617">
        <v>0.99476806232896919</v>
      </c>
      <c r="O12617">
        <v>0.89921136864159945</v>
      </c>
      <c r="P12617" t="s">
        <v>18</v>
      </c>
    </row>
    <row r="12618" spans="1:16" x14ac:dyDescent="0.35">
      <c r="A12618" t="s">
        <v>15</v>
      </c>
      <c r="B12618" t="s">
        <v>20</v>
      </c>
      <c r="C12618">
        <v>5.0883655883947663</v>
      </c>
      <c r="D12618">
        <v>6.443207184288462</v>
      </c>
      <c r="E12618">
        <v>0.11227411136552477</v>
      </c>
      <c r="F12618">
        <v>0.9415275126233007</v>
      </c>
      <c r="G12618">
        <v>581.30630345794202</v>
      </c>
      <c r="H12618">
        <v>0.46085985171116306</v>
      </c>
      <c r="I12618">
        <v>0.99784471958320609</v>
      </c>
      <c r="J12618">
        <v>9.9997146953211704</v>
      </c>
      <c r="K12618">
        <v>0.62339111183085327</v>
      </c>
      <c r="L12618">
        <v>0.26744164323215125</v>
      </c>
      <c r="M12618">
        <v>0.91130925319556044</v>
      </c>
      <c r="N12618">
        <v>0.80329555603098624</v>
      </c>
      <c r="O12618">
        <v>0.73723468275938331</v>
      </c>
      <c r="P12618" t="s">
        <v>18</v>
      </c>
    </row>
    <row r="12619" spans="1:16" x14ac:dyDescent="0.35">
      <c r="A12619" t="s">
        <v>15</v>
      </c>
      <c r="B12619" t="s">
        <v>20</v>
      </c>
      <c r="C12619">
        <v>6.7043775370600009</v>
      </c>
      <c r="D12619">
        <v>0.1419110673287759</v>
      </c>
      <c r="E12619">
        <v>0.82367134861301528</v>
      </c>
      <c r="F12619">
        <v>0.43678432436885012</v>
      </c>
      <c r="G12619">
        <v>102.43778851747946</v>
      </c>
      <c r="H12619">
        <v>0.40670471509433892</v>
      </c>
      <c r="I12619">
        <v>0.99125757700736994</v>
      </c>
      <c r="J12619">
        <v>5.4084124565822034</v>
      </c>
      <c r="K12619">
        <v>3.1776390605222575</v>
      </c>
      <c r="L12619">
        <v>0.41224864292065849</v>
      </c>
      <c r="M12619">
        <v>2.3214924359551664E-2</v>
      </c>
      <c r="N12619">
        <v>0.99316786988861283</v>
      </c>
      <c r="O12619">
        <v>0.42653231863426344</v>
      </c>
      <c r="P12619" t="s">
        <v>18</v>
      </c>
    </row>
    <row r="12620" spans="1:16" x14ac:dyDescent="0.35">
      <c r="A12620" t="s">
        <v>15</v>
      </c>
      <c r="B12620" t="s">
        <v>21</v>
      </c>
      <c r="C12620">
        <v>12.371702813424037</v>
      </c>
      <c r="D12620">
        <v>4.0786629323553365</v>
      </c>
      <c r="E12620">
        <v>0.11917952797766512</v>
      </c>
      <c r="F12620">
        <v>0.48726320192469463</v>
      </c>
      <c r="G12620">
        <v>104.39476753174968</v>
      </c>
      <c r="H12620">
        <v>0.57121214464928838</v>
      </c>
      <c r="I12620">
        <v>4.8204256090627668E-4</v>
      </c>
      <c r="J12620">
        <v>9.7940819107302168</v>
      </c>
      <c r="K12620">
        <v>0.59571772073013585</v>
      </c>
      <c r="L12620">
        <v>0.94916548061548134</v>
      </c>
      <c r="M12620">
        <v>0.85429300820245946</v>
      </c>
      <c r="N12620">
        <v>0.40722146011623434</v>
      </c>
      <c r="O12620">
        <v>0.35381863535558317</v>
      </c>
      <c r="P12620" t="s">
        <v>17</v>
      </c>
    </row>
    <row r="12621" spans="1:16" x14ac:dyDescent="0.35">
      <c r="A12621" t="s">
        <v>15</v>
      </c>
      <c r="B12621" t="s">
        <v>21</v>
      </c>
      <c r="C12621">
        <v>5.0022128707937599</v>
      </c>
      <c r="D12621">
        <v>9.7255549849141172</v>
      </c>
      <c r="E12621">
        <v>0.51105887967730368</v>
      </c>
      <c r="F12621">
        <v>0.89537877226721574</v>
      </c>
      <c r="G12621">
        <v>291.34500646078311</v>
      </c>
      <c r="H12621">
        <v>0.99340332386304386</v>
      </c>
      <c r="I12621">
        <v>1.5987721633012104E-2</v>
      </c>
      <c r="J12621">
        <v>9.928097960385653</v>
      </c>
      <c r="K12621">
        <v>4.3369798278956315</v>
      </c>
      <c r="L12621">
        <v>0.66469784560969269</v>
      </c>
      <c r="M12621">
        <v>0.60558963549492351</v>
      </c>
      <c r="N12621">
        <v>0.9935952144246406</v>
      </c>
      <c r="O12621">
        <v>0.9636130547975359</v>
      </c>
      <c r="P12621" t="s">
        <v>18</v>
      </c>
    </row>
    <row r="12622" spans="1:16" x14ac:dyDescent="0.35">
      <c r="A12622" t="s">
        <v>15</v>
      </c>
      <c r="B12622" t="s">
        <v>21</v>
      </c>
      <c r="C12622">
        <v>5.5114975515028579</v>
      </c>
      <c r="D12622">
        <v>1.8538307773012712</v>
      </c>
      <c r="E12622">
        <v>0.23980242901295643</v>
      </c>
      <c r="F12622">
        <v>0.83268714764356133</v>
      </c>
      <c r="G12622">
        <v>766.80639632466068</v>
      </c>
      <c r="H12622">
        <v>0.97364516695483116</v>
      </c>
      <c r="I12622">
        <v>0.50450141148632177</v>
      </c>
      <c r="J12622">
        <v>3.4550820735833114</v>
      </c>
      <c r="K12622">
        <v>3.3292075346022383</v>
      </c>
      <c r="L12622">
        <v>0.6190794737363271</v>
      </c>
      <c r="M12622">
        <v>0.95065986324542051</v>
      </c>
      <c r="N12622">
        <v>0.46134734263537752</v>
      </c>
      <c r="O12622">
        <v>0.80938132104489979</v>
      </c>
      <c r="P12622" t="s">
        <v>17</v>
      </c>
    </row>
    <row r="12623" spans="1:16" x14ac:dyDescent="0.35">
      <c r="A12623" t="s">
        <v>15</v>
      </c>
      <c r="B12623" t="s">
        <v>21</v>
      </c>
      <c r="C12623">
        <v>5.0001410921127114</v>
      </c>
      <c r="D12623">
        <v>9.5567092078656923</v>
      </c>
      <c r="E12623">
        <v>0.10372306530082595</v>
      </c>
      <c r="F12623">
        <v>0.22214206125394359</v>
      </c>
      <c r="G12623">
        <v>251.1988222564519</v>
      </c>
      <c r="H12623">
        <v>0.94117512838497031</v>
      </c>
      <c r="I12623">
        <v>0.67791779732748947</v>
      </c>
      <c r="J12623">
        <v>4.5316938209153808</v>
      </c>
      <c r="K12623">
        <v>2.6803878946849604</v>
      </c>
      <c r="L12623">
        <v>0.57706486151876535</v>
      </c>
      <c r="M12623">
        <v>0.61554687116092643</v>
      </c>
      <c r="N12623">
        <v>0.27986536250394567</v>
      </c>
      <c r="O12623">
        <v>0.77775060203029445</v>
      </c>
      <c r="P12623" t="s">
        <v>23</v>
      </c>
    </row>
    <row r="12624" spans="1:16" x14ac:dyDescent="0.35">
      <c r="A12624" t="s">
        <v>15</v>
      </c>
      <c r="B12624" t="s">
        <v>21</v>
      </c>
      <c r="C12624">
        <v>5.0042844002557221</v>
      </c>
      <c r="D12624">
        <v>7.770057426865896</v>
      </c>
      <c r="E12624">
        <v>0.7346906993965544</v>
      </c>
      <c r="F12624">
        <v>0.5277568941392714</v>
      </c>
      <c r="G12624">
        <v>104.32116384565386</v>
      </c>
      <c r="H12624">
        <v>0.90149778493375365</v>
      </c>
      <c r="I12624">
        <v>0.45778300251834025</v>
      </c>
      <c r="J12624">
        <v>9.6794740253203777</v>
      </c>
      <c r="K12624">
        <v>2.0595799334815048</v>
      </c>
      <c r="L12624">
        <v>6.8924624874384596E-2</v>
      </c>
      <c r="M12624">
        <v>1.4701573802872779E-2</v>
      </c>
      <c r="N12624">
        <v>0.47286855245192799</v>
      </c>
      <c r="O12624">
        <v>0.99261337148656525</v>
      </c>
      <c r="P12624" t="s">
        <v>17</v>
      </c>
    </row>
    <row r="12625" spans="1:16" x14ac:dyDescent="0.35">
      <c r="A12625" t="s">
        <v>15</v>
      </c>
      <c r="B12625" t="s">
        <v>21</v>
      </c>
      <c r="C12625">
        <v>7.2412916974582862</v>
      </c>
      <c r="D12625">
        <v>2.1220008138939743</v>
      </c>
      <c r="E12625">
        <v>0.72387924900941036</v>
      </c>
      <c r="F12625">
        <v>1.9963517617931015E-2</v>
      </c>
      <c r="G12625">
        <v>100.18416168526242</v>
      </c>
      <c r="H12625">
        <v>0.12648049051462212</v>
      </c>
      <c r="I12625">
        <v>0.53975309170447439</v>
      </c>
      <c r="J12625">
        <v>9.9993369749801353</v>
      </c>
      <c r="K12625">
        <v>4.6420572377717182</v>
      </c>
      <c r="L12625">
        <v>0.24041294509182323</v>
      </c>
      <c r="M12625">
        <v>0.33290178599051595</v>
      </c>
      <c r="N12625">
        <v>0.32799168849475785</v>
      </c>
      <c r="O12625">
        <v>0.91196454607834143</v>
      </c>
      <c r="P12625" t="s">
        <v>17</v>
      </c>
    </row>
    <row r="12626" spans="1:16" x14ac:dyDescent="0.35">
      <c r="A12626" t="s">
        <v>22</v>
      </c>
      <c r="B12626" t="s">
        <v>16</v>
      </c>
      <c r="C12626">
        <v>5.1209150279116944</v>
      </c>
      <c r="D12626">
        <v>0.28746054039168567</v>
      </c>
      <c r="E12626">
        <v>0.17903166267737211</v>
      </c>
      <c r="F12626">
        <v>0.92406269021984144</v>
      </c>
      <c r="G12626">
        <v>412.25708525102226</v>
      </c>
      <c r="H12626">
        <v>0.51353760718610153</v>
      </c>
      <c r="I12626">
        <v>0.47275391920132842</v>
      </c>
      <c r="J12626">
        <v>9.3730278226813581</v>
      </c>
      <c r="K12626">
        <v>4.5395076398890728</v>
      </c>
      <c r="L12626">
        <v>0.76722710988886778</v>
      </c>
      <c r="M12626">
        <v>0.95390621251930174</v>
      </c>
      <c r="N12626">
        <v>0.90728909620430087</v>
      </c>
      <c r="O12626">
        <v>0.99972862414574015</v>
      </c>
      <c r="P12626" t="s">
        <v>18</v>
      </c>
    </row>
    <row r="12627" spans="1:16" x14ac:dyDescent="0.35">
      <c r="A12627" t="s">
        <v>22</v>
      </c>
      <c r="B12627" t="s">
        <v>16</v>
      </c>
      <c r="C12627">
        <v>5.0000271002293788</v>
      </c>
      <c r="D12627">
        <v>5.6847556275741447</v>
      </c>
      <c r="E12627">
        <v>0.96839596604396072</v>
      </c>
      <c r="F12627">
        <v>0.87651236638509777</v>
      </c>
      <c r="G12627">
        <v>735.18547657387967</v>
      </c>
      <c r="H12627">
        <v>0.40017779535560244</v>
      </c>
      <c r="I12627">
        <v>5.8821983554895263E-2</v>
      </c>
      <c r="J12627">
        <v>7.7893186006769639</v>
      </c>
      <c r="K12627">
        <v>4.3146647426254745</v>
      </c>
      <c r="L12627">
        <v>5.5186838699878811E-3</v>
      </c>
      <c r="M12627">
        <v>0.81734204040292946</v>
      </c>
      <c r="N12627">
        <v>0.9624221142598629</v>
      </c>
      <c r="O12627">
        <v>0.98806548670279581</v>
      </c>
      <c r="P12627" t="s">
        <v>18</v>
      </c>
    </row>
    <row r="12628" spans="1:16" x14ac:dyDescent="0.35">
      <c r="A12628" t="s">
        <v>22</v>
      </c>
      <c r="B12628" t="s">
        <v>16</v>
      </c>
      <c r="C12628">
        <v>5.0080302536679184</v>
      </c>
      <c r="D12628">
        <v>7.1016753862721771</v>
      </c>
      <c r="E12628">
        <v>0.81243292723999361</v>
      </c>
      <c r="F12628">
        <v>0.9374121129006282</v>
      </c>
      <c r="G12628">
        <v>148.66820521903173</v>
      </c>
      <c r="H12628">
        <v>5.9781895921335808E-2</v>
      </c>
      <c r="I12628">
        <v>0.18471067909894209</v>
      </c>
      <c r="J12628">
        <v>9.999887759543606</v>
      </c>
      <c r="K12628">
        <v>3.821193822073135</v>
      </c>
      <c r="L12628">
        <v>3.7130553418143308E-2</v>
      </c>
      <c r="M12628">
        <v>5.3247532066917222E-2</v>
      </c>
      <c r="N12628">
        <v>0.99550636703863915</v>
      </c>
      <c r="O12628">
        <v>0.94738704057964818</v>
      </c>
      <c r="P12628" t="s">
        <v>18</v>
      </c>
    </row>
    <row r="12629" spans="1:16" x14ac:dyDescent="0.35">
      <c r="A12629" t="s">
        <v>22</v>
      </c>
      <c r="B12629" t="s">
        <v>16</v>
      </c>
      <c r="C12629">
        <v>7.3016760833828149</v>
      </c>
      <c r="D12629">
        <v>2.0211507160066535</v>
      </c>
      <c r="E12629">
        <v>1.8654649728214841E-2</v>
      </c>
      <c r="F12629">
        <v>0.87187627371522836</v>
      </c>
      <c r="G12629">
        <v>984.85672420078322</v>
      </c>
      <c r="H12629">
        <v>0.46336140215922716</v>
      </c>
      <c r="I12629">
        <v>0.36902705987464129</v>
      </c>
      <c r="J12629">
        <v>9.3029875926418768</v>
      </c>
      <c r="K12629">
        <v>0.54948375141515748</v>
      </c>
      <c r="L12629">
        <v>0.91672743274240653</v>
      </c>
      <c r="M12629">
        <v>0.57311537969173731</v>
      </c>
      <c r="N12629">
        <v>0.99999993583002678</v>
      </c>
      <c r="O12629">
        <v>2.1464355535195916E-2</v>
      </c>
      <c r="P12629" t="s">
        <v>18</v>
      </c>
    </row>
    <row r="12630" spans="1:16" x14ac:dyDescent="0.35">
      <c r="A12630" t="s">
        <v>22</v>
      </c>
      <c r="B12630" t="s">
        <v>16</v>
      </c>
      <c r="C12630">
        <v>19.554036618704494</v>
      </c>
      <c r="D12630">
        <v>0.54875877566205578</v>
      </c>
      <c r="E12630">
        <v>0.81563248637039143</v>
      </c>
      <c r="F12630">
        <v>5.6638131428541905E-2</v>
      </c>
      <c r="G12630">
        <v>615.88352984146491</v>
      </c>
      <c r="H12630">
        <v>0.91122266004955943</v>
      </c>
      <c r="I12630">
        <v>1.6202163937768632E-2</v>
      </c>
      <c r="J12630">
        <v>1.2400587701900807</v>
      </c>
      <c r="K12630">
        <v>3.0913918206139472</v>
      </c>
      <c r="L12630">
        <v>0.1275497122509533</v>
      </c>
      <c r="M12630">
        <v>0.98445239697150633</v>
      </c>
      <c r="N12630">
        <v>0.99748055746078435</v>
      </c>
      <c r="O12630">
        <v>0.23742086636553913</v>
      </c>
      <c r="P12630" t="s">
        <v>18</v>
      </c>
    </row>
    <row r="12631" spans="1:16" x14ac:dyDescent="0.35">
      <c r="A12631" t="s">
        <v>22</v>
      </c>
      <c r="B12631" t="s">
        <v>16</v>
      </c>
      <c r="C12631">
        <v>5.0013274653538797</v>
      </c>
      <c r="D12631">
        <v>9.0928738687557829</v>
      </c>
      <c r="E12631">
        <v>0.12131166346597107</v>
      </c>
      <c r="F12631">
        <v>0.66049480568093755</v>
      </c>
      <c r="G12631">
        <v>101.83026123100088</v>
      </c>
      <c r="H12631">
        <v>0.81472258237872364</v>
      </c>
      <c r="I12631">
        <v>0.16735000512846968</v>
      </c>
      <c r="J12631">
        <v>9.7163424321636072</v>
      </c>
      <c r="K12631">
        <v>0.72329889876867615</v>
      </c>
      <c r="L12631">
        <v>0.75160138083386119</v>
      </c>
      <c r="M12631">
        <v>0.75508880439738035</v>
      </c>
      <c r="N12631">
        <v>0.81608645626342002</v>
      </c>
      <c r="O12631">
        <v>0.71739856599423568</v>
      </c>
      <c r="P12631" t="s">
        <v>18</v>
      </c>
    </row>
    <row r="12632" spans="1:16" x14ac:dyDescent="0.35">
      <c r="A12632" t="s">
        <v>22</v>
      </c>
      <c r="B12632" t="s">
        <v>19</v>
      </c>
      <c r="C12632">
        <v>5.2294759806427216</v>
      </c>
      <c r="D12632">
        <v>0.1500711546689025</v>
      </c>
      <c r="E12632">
        <v>0.17061365888340238</v>
      </c>
      <c r="F12632">
        <v>9.3604023834835209E-2</v>
      </c>
      <c r="G12632">
        <v>954.86622318757918</v>
      </c>
      <c r="H12632">
        <v>1.1667869086058161E-2</v>
      </c>
      <c r="I12632">
        <v>2.6094173469766896E-4</v>
      </c>
      <c r="J12632">
        <v>9.7953130550551109</v>
      </c>
      <c r="K12632">
        <v>0.64213165059253341</v>
      </c>
      <c r="L12632">
        <v>9.1128581117346143E-3</v>
      </c>
      <c r="M12632">
        <v>0.99942064013160292</v>
      </c>
      <c r="N12632">
        <v>0.61884802499399438</v>
      </c>
      <c r="O12632">
        <v>0.97165164260855064</v>
      </c>
      <c r="P12632" t="s">
        <v>17</v>
      </c>
    </row>
    <row r="12633" spans="1:16" x14ac:dyDescent="0.35">
      <c r="A12633" t="s">
        <v>22</v>
      </c>
      <c r="B12633" t="s">
        <v>19</v>
      </c>
      <c r="C12633">
        <v>7.3841888936725208</v>
      </c>
      <c r="D12633">
        <v>6.0513810091948557</v>
      </c>
      <c r="E12633">
        <v>0.64912831087639744</v>
      </c>
      <c r="F12633">
        <v>0.16514554924766689</v>
      </c>
      <c r="G12633">
        <v>978.89213515803874</v>
      </c>
      <c r="H12633">
        <v>0.78932750257326934</v>
      </c>
      <c r="I12633">
        <v>0.3456298708823175</v>
      </c>
      <c r="J12633">
        <v>4.6863060061599358</v>
      </c>
      <c r="K12633">
        <v>4.5220995898498959</v>
      </c>
      <c r="L12633">
        <v>3.8022094831771498E-2</v>
      </c>
      <c r="M12633">
        <v>0.97567518976843159</v>
      </c>
      <c r="N12633">
        <v>0.14685253679392263</v>
      </c>
      <c r="O12633">
        <v>0.78364192429327328</v>
      </c>
      <c r="P12633" t="s">
        <v>23</v>
      </c>
    </row>
    <row r="12634" spans="1:16" x14ac:dyDescent="0.35">
      <c r="A12634" t="s">
        <v>22</v>
      </c>
      <c r="B12634" t="s">
        <v>19</v>
      </c>
      <c r="C12634">
        <v>5.7736305162118766</v>
      </c>
      <c r="D12634">
        <v>0.88523069729379289</v>
      </c>
      <c r="E12634">
        <v>0.54190326868562488</v>
      </c>
      <c r="F12634">
        <v>0.68231291211249434</v>
      </c>
      <c r="G12634">
        <v>180.6834329651588</v>
      </c>
      <c r="H12634">
        <v>3.749447689998401E-2</v>
      </c>
      <c r="I12634">
        <v>0.25042078121006639</v>
      </c>
      <c r="J12634">
        <v>6.3689253379333266</v>
      </c>
      <c r="K12634">
        <v>4.733400845782457</v>
      </c>
      <c r="L12634">
        <v>0.51841841592676141</v>
      </c>
      <c r="M12634">
        <v>0.36034441826054331</v>
      </c>
      <c r="N12634">
        <v>0.42186102581749368</v>
      </c>
      <c r="O12634">
        <v>0.99409684885262106</v>
      </c>
      <c r="P12634" t="s">
        <v>17</v>
      </c>
    </row>
    <row r="12635" spans="1:16" x14ac:dyDescent="0.35">
      <c r="A12635" t="s">
        <v>22</v>
      </c>
      <c r="B12635" t="s">
        <v>19</v>
      </c>
      <c r="C12635">
        <v>5.0010025583730497</v>
      </c>
      <c r="D12635">
        <v>0.19853063796617362</v>
      </c>
      <c r="E12635">
        <v>0.99942173386168165</v>
      </c>
      <c r="F12635">
        <v>0.14894109387832802</v>
      </c>
      <c r="G12635">
        <v>595.09828619695236</v>
      </c>
      <c r="H12635">
        <v>0.36364227807930133</v>
      </c>
      <c r="I12635">
        <v>1.0632913482532462E-4</v>
      </c>
      <c r="J12635">
        <v>7.6785450871662144</v>
      </c>
      <c r="K12635">
        <v>4.3199068887329943</v>
      </c>
      <c r="L12635">
        <v>0.26340559832734251</v>
      </c>
      <c r="M12635">
        <v>1.2960530204817616E-3</v>
      </c>
      <c r="N12635">
        <v>0.15225130523775313</v>
      </c>
      <c r="O12635">
        <v>0.58486938284897561</v>
      </c>
      <c r="P12635" t="s">
        <v>23</v>
      </c>
    </row>
    <row r="12636" spans="1:16" x14ac:dyDescent="0.35">
      <c r="A12636" t="s">
        <v>22</v>
      </c>
      <c r="B12636" t="s">
        <v>19</v>
      </c>
      <c r="C12636">
        <v>5.0383408643904293</v>
      </c>
      <c r="D12636">
        <v>8.2435769876838982</v>
      </c>
      <c r="E12636">
        <v>0.72088995613293949</v>
      </c>
      <c r="F12636">
        <v>0.99279163226410949</v>
      </c>
      <c r="G12636">
        <v>100.75375672367538</v>
      </c>
      <c r="H12636">
        <v>0.29516366002519778</v>
      </c>
      <c r="I12636">
        <v>0.75209543675574553</v>
      </c>
      <c r="J12636">
        <v>8.8650771267006974</v>
      </c>
      <c r="K12636">
        <v>0.60173101097686743</v>
      </c>
      <c r="L12636">
        <v>8.9981602790177126E-2</v>
      </c>
      <c r="M12636">
        <v>0.98904182734241086</v>
      </c>
      <c r="N12636">
        <v>0.63280876128825214</v>
      </c>
      <c r="O12636">
        <v>0.99109701378889681</v>
      </c>
      <c r="P12636" t="s">
        <v>17</v>
      </c>
    </row>
    <row r="12637" spans="1:16" x14ac:dyDescent="0.35">
      <c r="A12637" t="s">
        <v>22</v>
      </c>
      <c r="B12637" t="s">
        <v>19</v>
      </c>
      <c r="C12637">
        <v>5.0007371582256432</v>
      </c>
      <c r="D12637">
        <v>2.7357077041773223</v>
      </c>
      <c r="E12637">
        <v>0.99390922312868901</v>
      </c>
      <c r="F12637">
        <v>0.19158718055914262</v>
      </c>
      <c r="G12637">
        <v>104.30686555833839</v>
      </c>
      <c r="H12637">
        <v>2.005550257366228E-2</v>
      </c>
      <c r="I12637">
        <v>0.58613558124206722</v>
      </c>
      <c r="J12637">
        <v>7.2757805135657492</v>
      </c>
      <c r="K12637">
        <v>4.7835191918474678</v>
      </c>
      <c r="L12637">
        <v>0.98829485169971043</v>
      </c>
      <c r="M12637">
        <v>0.99188850859985667</v>
      </c>
      <c r="N12637">
        <v>0.99999618497342457</v>
      </c>
      <c r="O12637">
        <v>0.38470627941206303</v>
      </c>
      <c r="P12637" t="s">
        <v>18</v>
      </c>
    </row>
    <row r="12638" spans="1:16" x14ac:dyDescent="0.35">
      <c r="A12638" t="s">
        <v>22</v>
      </c>
      <c r="B12638" t="s">
        <v>20</v>
      </c>
      <c r="C12638">
        <v>5.0000806975471423</v>
      </c>
      <c r="D12638">
        <v>9.3618087023686059</v>
      </c>
      <c r="E12638">
        <v>0.85598075160282239</v>
      </c>
      <c r="F12638">
        <v>0.20482639531912408</v>
      </c>
      <c r="G12638">
        <v>126.17897652389026</v>
      </c>
      <c r="H12638">
        <v>0.95837084747103141</v>
      </c>
      <c r="I12638">
        <v>0.37164181766069626</v>
      </c>
      <c r="J12638">
        <v>2.4476425258242047</v>
      </c>
      <c r="K12638">
        <v>3.0398282441918782</v>
      </c>
      <c r="L12638">
        <v>1.9483162046826027E-2</v>
      </c>
      <c r="M12638">
        <v>0.49504110056187933</v>
      </c>
      <c r="N12638">
        <v>0.88860229216100883</v>
      </c>
      <c r="O12638">
        <v>0.81803676847713425</v>
      </c>
      <c r="P12638" t="s">
        <v>18</v>
      </c>
    </row>
    <row r="12639" spans="1:16" x14ac:dyDescent="0.35">
      <c r="A12639" t="s">
        <v>22</v>
      </c>
      <c r="B12639" t="s">
        <v>20</v>
      </c>
      <c r="C12639">
        <v>5.0065133116775202</v>
      </c>
      <c r="D12639">
        <v>0.25737894952340479</v>
      </c>
      <c r="E12639">
        <v>0.99827046553475862</v>
      </c>
      <c r="F12639">
        <v>0.27466539190326095</v>
      </c>
      <c r="G12639">
        <v>173.42428060643863</v>
      </c>
      <c r="H12639">
        <v>0.98972473073225375</v>
      </c>
      <c r="I12639">
        <v>0.10668304883958711</v>
      </c>
      <c r="J12639">
        <v>7.1896655497686046</v>
      </c>
      <c r="K12639">
        <v>0.50933182440245839</v>
      </c>
      <c r="L12639">
        <v>0.71932319239426357</v>
      </c>
      <c r="M12639">
        <v>0.36263270316695873</v>
      </c>
      <c r="N12639">
        <v>0.95407945840678599</v>
      </c>
      <c r="O12639">
        <v>0.95211351292541568</v>
      </c>
      <c r="P12639" t="s">
        <v>18</v>
      </c>
    </row>
    <row r="12640" spans="1:16" x14ac:dyDescent="0.35">
      <c r="A12640" t="s">
        <v>22</v>
      </c>
      <c r="B12640" t="s">
        <v>20</v>
      </c>
      <c r="C12640">
        <v>12.588338102040328</v>
      </c>
      <c r="D12640">
        <v>0.29914169151240588</v>
      </c>
      <c r="E12640">
        <v>0.54564601465445928</v>
      </c>
      <c r="F12640">
        <v>6.5864342699291395E-2</v>
      </c>
      <c r="G12640">
        <v>225.17349665694061</v>
      </c>
      <c r="H12640">
        <v>0.99929301842119311</v>
      </c>
      <c r="I12640">
        <v>0.27097259084998371</v>
      </c>
      <c r="J12640">
        <v>8.281154977421723</v>
      </c>
      <c r="K12640">
        <v>3.7598831311152585</v>
      </c>
      <c r="L12640">
        <v>0.12529809502095191</v>
      </c>
      <c r="M12640">
        <v>0.99855163202127517</v>
      </c>
      <c r="N12640">
        <v>0.67772273832762808</v>
      </c>
      <c r="O12640">
        <v>0.45026847830258432</v>
      </c>
      <c r="P12640" t="s">
        <v>17</v>
      </c>
    </row>
    <row r="12641" spans="1:16" x14ac:dyDescent="0.35">
      <c r="A12641" t="s">
        <v>22</v>
      </c>
      <c r="B12641" t="s">
        <v>20</v>
      </c>
      <c r="C12641">
        <v>5.135433332630428</v>
      </c>
      <c r="D12641">
        <v>8.6829164000566905</v>
      </c>
      <c r="E12641">
        <v>0.93229307714264631</v>
      </c>
      <c r="F12641">
        <v>0.73798538356629662</v>
      </c>
      <c r="G12641">
        <v>100.21604665869096</v>
      </c>
      <c r="H12641">
        <v>0.81394196636154859</v>
      </c>
      <c r="I12641">
        <v>0.11658026473532154</v>
      </c>
      <c r="J12641">
        <v>9.3456680275133124</v>
      </c>
      <c r="K12641">
        <v>2.461128648136059</v>
      </c>
      <c r="L12641">
        <v>0.69467675812597718</v>
      </c>
      <c r="M12641">
        <v>0.99362016249960294</v>
      </c>
      <c r="N12641">
        <v>0.99999975349971815</v>
      </c>
      <c r="O12641">
        <v>0.95183007003953035</v>
      </c>
      <c r="P12641" t="s">
        <v>18</v>
      </c>
    </row>
    <row r="12642" spans="1:16" x14ac:dyDescent="0.35">
      <c r="A12642" t="s">
        <v>22</v>
      </c>
      <c r="B12642" t="s">
        <v>20</v>
      </c>
      <c r="C12642">
        <v>11.227166475164694</v>
      </c>
      <c r="D12642">
        <v>9.9989037390027224</v>
      </c>
      <c r="E12642">
        <v>0.98833056224088867</v>
      </c>
      <c r="F12642">
        <v>0.45783712368458102</v>
      </c>
      <c r="G12642">
        <v>422.71696306154251</v>
      </c>
      <c r="H12642">
        <v>8.4988976280931536E-2</v>
      </c>
      <c r="I12642">
        <v>3.9882256708972795E-2</v>
      </c>
      <c r="J12642">
        <v>3.3253113170674675</v>
      </c>
      <c r="K12642">
        <v>4.3789059780628863</v>
      </c>
      <c r="L12642">
        <v>0.96281297507433206</v>
      </c>
      <c r="M12642">
        <v>0.99559185457118038</v>
      </c>
      <c r="N12642">
        <v>0.75289095268589645</v>
      </c>
      <c r="O12642">
        <v>0.97794001520897855</v>
      </c>
      <c r="P12642" t="s">
        <v>18</v>
      </c>
    </row>
    <row r="12643" spans="1:16" x14ac:dyDescent="0.35">
      <c r="A12643" t="s">
        <v>22</v>
      </c>
      <c r="B12643" t="s">
        <v>20</v>
      </c>
      <c r="C12643">
        <v>16.785236859237138</v>
      </c>
      <c r="D12643">
        <v>9.5381114087401428</v>
      </c>
      <c r="E12643">
        <v>0.13837500737649333</v>
      </c>
      <c r="F12643">
        <v>0.78717824477508591</v>
      </c>
      <c r="G12643">
        <v>101.63292147025795</v>
      </c>
      <c r="H12643">
        <v>0.45572259568951962</v>
      </c>
      <c r="I12643">
        <v>1.1149614520032495E-3</v>
      </c>
      <c r="J12643">
        <v>4.7657156817600653E-2</v>
      </c>
      <c r="K12643">
        <v>3.7726261411449116</v>
      </c>
      <c r="L12643">
        <v>0.93161086702245732</v>
      </c>
      <c r="M12643">
        <v>0.46723950338052145</v>
      </c>
      <c r="N12643">
        <v>0.24698852056922618</v>
      </c>
      <c r="O12643">
        <v>0.83563031355256545</v>
      </c>
      <c r="P12643" t="s">
        <v>23</v>
      </c>
    </row>
    <row r="12644" spans="1:16" x14ac:dyDescent="0.35">
      <c r="A12644" t="s">
        <v>22</v>
      </c>
      <c r="B12644" t="s">
        <v>21</v>
      </c>
      <c r="C12644">
        <v>5.480351183436091</v>
      </c>
      <c r="D12644">
        <v>0.45461463515094447</v>
      </c>
      <c r="E12644">
        <v>0.77236310575595057</v>
      </c>
      <c r="F12644">
        <v>0.12726654236663337</v>
      </c>
      <c r="G12644">
        <v>555.10482345432047</v>
      </c>
      <c r="H12644">
        <v>1.5775509975465989E-2</v>
      </c>
      <c r="I12644">
        <v>2.7212810177948743E-2</v>
      </c>
      <c r="J12644">
        <v>3.1575340802065144</v>
      </c>
      <c r="K12644">
        <v>3.2303372322336532</v>
      </c>
      <c r="L12644">
        <v>0.59798337472438978</v>
      </c>
      <c r="M12644">
        <v>1.4594395338383736E-2</v>
      </c>
      <c r="N12644">
        <v>0.99999998236077592</v>
      </c>
      <c r="O12644">
        <v>0.12233422486003241</v>
      </c>
      <c r="P12644" t="s">
        <v>18</v>
      </c>
    </row>
    <row r="12645" spans="1:16" x14ac:dyDescent="0.35">
      <c r="A12645" t="s">
        <v>22</v>
      </c>
      <c r="B12645" t="s">
        <v>21</v>
      </c>
      <c r="C12645">
        <v>5.0280533471417064</v>
      </c>
      <c r="D12645">
        <v>7.84838843839837</v>
      </c>
      <c r="E12645">
        <v>2.720523373677022E-2</v>
      </c>
      <c r="F12645">
        <v>0.49281117410915942</v>
      </c>
      <c r="G12645">
        <v>965.69607849816509</v>
      </c>
      <c r="H12645">
        <v>5.6761620389274493E-2</v>
      </c>
      <c r="I12645">
        <v>0.86108431778515959</v>
      </c>
      <c r="J12645">
        <v>8.9437441695229687</v>
      </c>
      <c r="K12645">
        <v>2.6002539976978754</v>
      </c>
      <c r="L12645">
        <v>0.97678642822149686</v>
      </c>
      <c r="M12645">
        <v>0.66420640918395835</v>
      </c>
      <c r="N12645">
        <v>2.276440957560159E-2</v>
      </c>
      <c r="O12645">
        <v>0.45202592746660392</v>
      </c>
      <c r="P12645" t="s">
        <v>23</v>
      </c>
    </row>
    <row r="12646" spans="1:16" x14ac:dyDescent="0.35">
      <c r="A12646" t="s">
        <v>22</v>
      </c>
      <c r="B12646" t="s">
        <v>21</v>
      </c>
      <c r="C12646">
        <v>15.649935243004412</v>
      </c>
      <c r="D12646">
        <v>6.6108987673005686</v>
      </c>
      <c r="E12646">
        <v>0.7695848849729503</v>
      </c>
      <c r="F12646">
        <v>8.3599046784289407E-2</v>
      </c>
      <c r="G12646">
        <v>102.71539509407405</v>
      </c>
      <c r="H12646">
        <v>0.87868072891028814</v>
      </c>
      <c r="I12646">
        <v>0.27364726716679239</v>
      </c>
      <c r="J12646">
        <v>6.2802337660579273</v>
      </c>
      <c r="K12646">
        <v>3.7617558965074074</v>
      </c>
      <c r="L12646">
        <v>0.28058868224894751</v>
      </c>
      <c r="M12646">
        <v>0.89529826821416736</v>
      </c>
      <c r="N12646">
        <v>0.91897754836560941</v>
      </c>
      <c r="O12646">
        <v>0.61173313881007285</v>
      </c>
      <c r="P12646" t="s">
        <v>18</v>
      </c>
    </row>
    <row r="12647" spans="1:16" x14ac:dyDescent="0.35">
      <c r="A12647" t="s">
        <v>22</v>
      </c>
      <c r="B12647" t="s">
        <v>21</v>
      </c>
      <c r="C12647">
        <v>5.1432948993584171</v>
      </c>
      <c r="D12647">
        <v>2.2262143842483599</v>
      </c>
      <c r="E12647">
        <v>5.0761598352512219E-2</v>
      </c>
      <c r="F12647">
        <v>0.3863812793628803</v>
      </c>
      <c r="G12647">
        <v>137.87874380684408</v>
      </c>
      <c r="H12647">
        <v>0.98684475883785949</v>
      </c>
      <c r="I12647">
        <v>0.67610169180211221</v>
      </c>
      <c r="J12647">
        <v>9.9344306465510694</v>
      </c>
      <c r="K12647">
        <v>0.50146917694588788</v>
      </c>
      <c r="L12647">
        <v>0.64738369250771099</v>
      </c>
      <c r="M12647">
        <v>0.92564032924486872</v>
      </c>
      <c r="N12647">
        <v>4.9997151897943994E-2</v>
      </c>
      <c r="O12647">
        <v>0.98151609086088265</v>
      </c>
      <c r="P12647" t="s">
        <v>23</v>
      </c>
    </row>
    <row r="12648" spans="1:16" x14ac:dyDescent="0.35">
      <c r="A12648" t="s">
        <v>22</v>
      </c>
      <c r="B12648" t="s">
        <v>21</v>
      </c>
      <c r="C12648">
        <v>5.0794086105008329</v>
      </c>
      <c r="D12648">
        <v>2.4301640200527195</v>
      </c>
      <c r="E12648">
        <v>0.99859182484298725</v>
      </c>
      <c r="F12648">
        <v>0.99999571140134524</v>
      </c>
      <c r="G12648">
        <v>335.20317390312255</v>
      </c>
      <c r="H12648">
        <v>2.1780012698090078E-3</v>
      </c>
      <c r="I12648">
        <v>1.6157756541340086E-2</v>
      </c>
      <c r="J12648">
        <v>1.1229504325222206</v>
      </c>
      <c r="K12648">
        <v>4.9776428420674463</v>
      </c>
      <c r="L12648">
        <v>0.43746669068213073</v>
      </c>
      <c r="M12648">
        <v>0.15280991486888545</v>
      </c>
      <c r="N12648">
        <v>0.95533188934697588</v>
      </c>
      <c r="O12648">
        <v>0.99603954522327398</v>
      </c>
      <c r="P12648" t="s">
        <v>18</v>
      </c>
    </row>
    <row r="12649" spans="1:16" x14ac:dyDescent="0.35">
      <c r="A12649" t="s">
        <v>22</v>
      </c>
      <c r="B12649" t="s">
        <v>21</v>
      </c>
      <c r="C12649">
        <v>5.6066365710165282</v>
      </c>
      <c r="D12649">
        <v>9.9999769863513244</v>
      </c>
      <c r="E12649">
        <v>8.3012732046999563E-2</v>
      </c>
      <c r="F12649">
        <v>0.72256251658513737</v>
      </c>
      <c r="G12649">
        <v>282.98297621441213</v>
      </c>
      <c r="H12649">
        <v>0.99674459596513354</v>
      </c>
      <c r="I12649">
        <v>0.93145416821986682</v>
      </c>
      <c r="J12649">
        <v>9.9598636293537641</v>
      </c>
      <c r="K12649">
        <v>0.50817590257684819</v>
      </c>
      <c r="L12649">
        <v>0.53363448709473171</v>
      </c>
      <c r="M12649">
        <v>4.197558861046724E-2</v>
      </c>
      <c r="N12649">
        <v>0.80545135344229446</v>
      </c>
      <c r="O12649">
        <v>0.37093943801637652</v>
      </c>
      <c r="P12649" t="s">
        <v>18</v>
      </c>
    </row>
    <row r="12650" spans="1:16" x14ac:dyDescent="0.35">
      <c r="A12650" t="s">
        <v>24</v>
      </c>
      <c r="B12650" t="s">
        <v>16</v>
      </c>
      <c r="C12650">
        <v>5.0088188575119066</v>
      </c>
      <c r="D12650">
        <v>4.3043023126468132</v>
      </c>
      <c r="E12650">
        <v>0.89626723570169642</v>
      </c>
      <c r="F12650">
        <v>0.91753249080403732</v>
      </c>
      <c r="G12650">
        <v>167.52318817868164</v>
      </c>
      <c r="H12650">
        <v>0.11937480239072043</v>
      </c>
      <c r="I12650">
        <v>0.13841570918162596</v>
      </c>
      <c r="J12650">
        <v>9.9999641331527975</v>
      </c>
      <c r="K12650">
        <v>2.3087563637020461</v>
      </c>
      <c r="L12650">
        <v>0.66443127742706976</v>
      </c>
      <c r="M12650">
        <v>0.73324667480883543</v>
      </c>
      <c r="N12650">
        <v>0.66676795409921397</v>
      </c>
      <c r="O12650">
        <v>0.98640027719510492</v>
      </c>
      <c r="P12650" t="s">
        <v>17</v>
      </c>
    </row>
    <row r="12651" spans="1:16" x14ac:dyDescent="0.35">
      <c r="A12651" t="s">
        <v>24</v>
      </c>
      <c r="B12651" t="s">
        <v>16</v>
      </c>
      <c r="C12651">
        <v>7.7974558922501984</v>
      </c>
      <c r="D12651">
        <v>0.84532118165227998</v>
      </c>
      <c r="E12651">
        <v>0.99281737402797365</v>
      </c>
      <c r="F12651">
        <v>0.37316026377773232</v>
      </c>
      <c r="G12651">
        <v>100.02642991866578</v>
      </c>
      <c r="H12651">
        <v>0.87344776468662133</v>
      </c>
      <c r="I12651">
        <v>0.35239986476553203</v>
      </c>
      <c r="J12651">
        <v>9.9134075811666929</v>
      </c>
      <c r="K12651">
        <v>0.89322025112654813</v>
      </c>
      <c r="L12651">
        <v>0.25938966882800951</v>
      </c>
      <c r="M12651">
        <v>0.82755687172792169</v>
      </c>
      <c r="N12651">
        <v>0.65027834548759123</v>
      </c>
      <c r="O12651">
        <v>0.91718675010137884</v>
      </c>
      <c r="P12651" t="s">
        <v>17</v>
      </c>
    </row>
    <row r="12652" spans="1:16" x14ac:dyDescent="0.35">
      <c r="A12652" t="s">
        <v>24</v>
      </c>
      <c r="B12652" t="s">
        <v>16</v>
      </c>
      <c r="C12652">
        <v>5.9850171565108319</v>
      </c>
      <c r="D12652">
        <v>1.7292826511444042</v>
      </c>
      <c r="E12652">
        <v>2.2256028075942767E-2</v>
      </c>
      <c r="F12652">
        <v>0.22913579903324161</v>
      </c>
      <c r="G12652">
        <v>816.38417626655564</v>
      </c>
      <c r="H12652">
        <v>0.89375747367234615</v>
      </c>
      <c r="I12652">
        <v>0.62832953742969289</v>
      </c>
      <c r="J12652">
        <v>4.6153115819235424</v>
      </c>
      <c r="K12652">
        <v>0.54772713269374029</v>
      </c>
      <c r="L12652">
        <v>0.99956039068190938</v>
      </c>
      <c r="M12652">
        <v>0.26008173123561601</v>
      </c>
      <c r="N12652">
        <v>0.48113397677378633</v>
      </c>
      <c r="O12652">
        <v>0.79485475358945779</v>
      </c>
      <c r="P12652" t="s">
        <v>17</v>
      </c>
    </row>
    <row r="12653" spans="1:16" x14ac:dyDescent="0.35">
      <c r="A12653" t="s">
        <v>24</v>
      </c>
      <c r="B12653" t="s">
        <v>16</v>
      </c>
      <c r="C12653">
        <v>5.7059281028484596</v>
      </c>
      <c r="D12653">
        <v>0.54082546791028341</v>
      </c>
      <c r="E12653">
        <v>0.45833272377999418</v>
      </c>
      <c r="F12653">
        <v>0.20303226935959257</v>
      </c>
      <c r="G12653">
        <v>664.68387379604849</v>
      </c>
      <c r="H12653">
        <v>0.74528223375122804</v>
      </c>
      <c r="I12653">
        <v>6.3122299484348575E-3</v>
      </c>
      <c r="J12653">
        <v>2.3752817813645706</v>
      </c>
      <c r="K12653">
        <v>1.2427266000529404</v>
      </c>
      <c r="L12653">
        <v>0.47697937183547423</v>
      </c>
      <c r="M12653">
        <v>0.11453940949200818</v>
      </c>
      <c r="N12653">
        <v>0.97758330611773658</v>
      </c>
      <c r="O12653">
        <v>0.9565679178227503</v>
      </c>
      <c r="P12653" t="s">
        <v>18</v>
      </c>
    </row>
    <row r="12654" spans="1:16" x14ac:dyDescent="0.35">
      <c r="A12654" t="s">
        <v>24</v>
      </c>
      <c r="B12654" t="s">
        <v>16</v>
      </c>
      <c r="C12654">
        <v>5.0191936684552871</v>
      </c>
      <c r="D12654">
        <v>0.86436552172238534</v>
      </c>
      <c r="E12654">
        <v>0.96382782200020967</v>
      </c>
      <c r="F12654">
        <v>0.24835495264587962</v>
      </c>
      <c r="G12654">
        <v>122.70146611032362</v>
      </c>
      <c r="H12654">
        <v>0.23700491541333543</v>
      </c>
      <c r="I12654">
        <v>0.99674134707290429</v>
      </c>
      <c r="J12654">
        <v>9.345769772353151</v>
      </c>
      <c r="K12654">
        <v>0.98456590502309604</v>
      </c>
      <c r="L12654">
        <v>0.88403312911890508</v>
      </c>
      <c r="M12654">
        <v>0.77078449298963481</v>
      </c>
      <c r="N12654">
        <v>0.99055204540100805</v>
      </c>
      <c r="O12654">
        <v>0.65582095105449434</v>
      </c>
      <c r="P12654" t="s">
        <v>18</v>
      </c>
    </row>
    <row r="12655" spans="1:16" x14ac:dyDescent="0.35">
      <c r="A12655" t="s">
        <v>24</v>
      </c>
      <c r="B12655" t="s">
        <v>16</v>
      </c>
      <c r="C12655">
        <v>18.073467470196103</v>
      </c>
      <c r="D12655">
        <v>1.8634831495089277</v>
      </c>
      <c r="E12655">
        <v>5.8950851863411612E-2</v>
      </c>
      <c r="F12655">
        <v>0.84421211353773817</v>
      </c>
      <c r="G12655">
        <v>116.36740791074226</v>
      </c>
      <c r="H12655">
        <v>1.4148672294441575E-4</v>
      </c>
      <c r="I12655">
        <v>5.6907987977563544E-3</v>
      </c>
      <c r="J12655">
        <v>9.9994391664719995</v>
      </c>
      <c r="K12655">
        <v>4.3082582991694451</v>
      </c>
      <c r="L12655">
        <v>0.44481972240511902</v>
      </c>
      <c r="M12655">
        <v>7.5589386702836006E-3</v>
      </c>
      <c r="N12655">
        <v>0.99999980190423887</v>
      </c>
      <c r="O12655">
        <v>0.91581844315156868</v>
      </c>
      <c r="P12655" t="s">
        <v>18</v>
      </c>
    </row>
    <row r="12656" spans="1:16" x14ac:dyDescent="0.35">
      <c r="A12656" t="s">
        <v>24</v>
      </c>
      <c r="B12656" t="s">
        <v>19</v>
      </c>
      <c r="C12656">
        <v>5.0000023057559906</v>
      </c>
      <c r="D12656">
        <v>8.150208219569743</v>
      </c>
      <c r="E12656">
        <v>8.4474279262082824E-4</v>
      </c>
      <c r="F12656">
        <v>1.0965320449814502E-2</v>
      </c>
      <c r="G12656">
        <v>276.06362487360843</v>
      </c>
      <c r="H12656">
        <v>1.6675616997315932E-2</v>
      </c>
      <c r="I12656">
        <v>7.987561737673643E-2</v>
      </c>
      <c r="J12656">
        <v>9.979431962665732</v>
      </c>
      <c r="K12656">
        <v>1.0295152452694458</v>
      </c>
      <c r="L12656">
        <v>0.52578938366404215</v>
      </c>
      <c r="M12656">
        <v>0.65783305155217098</v>
      </c>
      <c r="N12656">
        <v>0.68812033085757074</v>
      </c>
      <c r="O12656">
        <v>0.99978143329738012</v>
      </c>
      <c r="P12656" t="s">
        <v>17</v>
      </c>
    </row>
    <row r="12657" spans="1:16" x14ac:dyDescent="0.35">
      <c r="A12657" t="s">
        <v>24</v>
      </c>
      <c r="B12657" t="s">
        <v>19</v>
      </c>
      <c r="C12657">
        <v>13.746205500601045</v>
      </c>
      <c r="D12657">
        <v>9.1843259374211836</v>
      </c>
      <c r="E12657">
        <v>1.3275684170081934E-2</v>
      </c>
      <c r="F12657">
        <v>0.97231910609232008</v>
      </c>
      <c r="G12657">
        <v>603.26345110402417</v>
      </c>
      <c r="H12657">
        <v>0.1533398270437642</v>
      </c>
      <c r="I12657">
        <v>0.30422428188176842</v>
      </c>
      <c r="J12657">
        <v>9.9765207754016725</v>
      </c>
      <c r="K12657">
        <v>0.98608528210261481</v>
      </c>
      <c r="L12657">
        <v>0.44750553817748079</v>
      </c>
      <c r="M12657">
        <v>0.890189125514805</v>
      </c>
      <c r="N12657">
        <v>0.99557197036424128</v>
      </c>
      <c r="O12657">
        <v>0.56018105072682844</v>
      </c>
      <c r="P12657" t="s">
        <v>18</v>
      </c>
    </row>
    <row r="12658" spans="1:16" x14ac:dyDescent="0.35">
      <c r="A12658" t="s">
        <v>24</v>
      </c>
      <c r="B12658" t="s">
        <v>19</v>
      </c>
      <c r="C12658">
        <v>5.000008539535834</v>
      </c>
      <c r="D12658">
        <v>4.3743632494248068</v>
      </c>
      <c r="E12658">
        <v>0.76613549299482897</v>
      </c>
      <c r="F12658">
        <v>7.7721012306916012E-2</v>
      </c>
      <c r="G12658">
        <v>111.10722582004372</v>
      </c>
      <c r="H12658">
        <v>0.67483919750691168</v>
      </c>
      <c r="I12658">
        <v>0.61757612643502868</v>
      </c>
      <c r="J12658">
        <v>5.1946406711423707</v>
      </c>
      <c r="K12658">
        <v>0.52101586481360296</v>
      </c>
      <c r="L12658">
        <v>0.96639402729856549</v>
      </c>
      <c r="M12658">
        <v>0.49692089304105935</v>
      </c>
      <c r="N12658">
        <v>0.19680939207529854</v>
      </c>
      <c r="O12658">
        <v>0.98904764914038978</v>
      </c>
      <c r="P12658" t="s">
        <v>23</v>
      </c>
    </row>
    <row r="12659" spans="1:16" x14ac:dyDescent="0.35">
      <c r="A12659" t="s">
        <v>24</v>
      </c>
      <c r="B12659" t="s">
        <v>19</v>
      </c>
      <c r="C12659">
        <v>7.1316420919986783</v>
      </c>
      <c r="D12659">
        <v>6.7241124834551407</v>
      </c>
      <c r="E12659">
        <v>0.77005022275624702</v>
      </c>
      <c r="F12659">
        <v>0.98850500992276902</v>
      </c>
      <c r="G12659">
        <v>150.07049561904574</v>
      </c>
      <c r="H12659">
        <v>0.86954418335884498</v>
      </c>
      <c r="I12659">
        <v>3.823140846989613E-3</v>
      </c>
      <c r="J12659">
        <v>6.1054231119845079</v>
      </c>
      <c r="K12659">
        <v>4.9373809445272512</v>
      </c>
      <c r="L12659">
        <v>3.1314688515699705E-2</v>
      </c>
      <c r="M12659">
        <v>1.2079723591696932E-2</v>
      </c>
      <c r="N12659">
        <v>0.99882894635118546</v>
      </c>
      <c r="O12659">
        <v>0.84400714947526434</v>
      </c>
      <c r="P12659" t="s">
        <v>18</v>
      </c>
    </row>
    <row r="12660" spans="1:16" x14ac:dyDescent="0.35">
      <c r="A12660" t="s">
        <v>24</v>
      </c>
      <c r="B12660" t="s">
        <v>19</v>
      </c>
      <c r="C12660">
        <v>19.795155262096202</v>
      </c>
      <c r="D12660">
        <v>1.0816066000230719E-2</v>
      </c>
      <c r="E12660">
        <v>0.107801003111308</v>
      </c>
      <c r="F12660">
        <v>0.39791905688775459</v>
      </c>
      <c r="G12660">
        <v>364.8505051807889</v>
      </c>
      <c r="H12660">
        <v>0.5109464395656127</v>
      </c>
      <c r="I12660">
        <v>0.15280724367277401</v>
      </c>
      <c r="J12660">
        <v>9.0727676164907258</v>
      </c>
      <c r="K12660">
        <v>3.2048604268467065</v>
      </c>
      <c r="L12660">
        <v>1.7182884515837216E-2</v>
      </c>
      <c r="M12660">
        <v>0.11763477149537731</v>
      </c>
      <c r="N12660">
        <v>0.99998959631575823</v>
      </c>
      <c r="O12660">
        <v>0.99558237191194998</v>
      </c>
      <c r="P12660" t="s">
        <v>18</v>
      </c>
    </row>
    <row r="12661" spans="1:16" x14ac:dyDescent="0.35">
      <c r="A12661" t="s">
        <v>24</v>
      </c>
      <c r="B12661" t="s">
        <v>19</v>
      </c>
      <c r="C12661">
        <v>5.6991008560294558</v>
      </c>
      <c r="D12661">
        <v>7.6985672338150426</v>
      </c>
      <c r="E12661">
        <v>0.27158903238767867</v>
      </c>
      <c r="F12661">
        <v>0.89455048095429279</v>
      </c>
      <c r="G12661">
        <v>733.93321788058574</v>
      </c>
      <c r="H12661">
        <v>0.94253796402182632</v>
      </c>
      <c r="I12661">
        <v>2.9280338497745629E-2</v>
      </c>
      <c r="J12661">
        <v>7.8373328923917098</v>
      </c>
      <c r="K12661">
        <v>0.70407188804794374</v>
      </c>
      <c r="L12661">
        <v>6.9134127787777253E-3</v>
      </c>
      <c r="M12661">
        <v>0.72987705036549777</v>
      </c>
      <c r="N12661">
        <v>0.50428253348537777</v>
      </c>
      <c r="O12661">
        <v>0.99996696365072291</v>
      </c>
      <c r="P12661" t="s">
        <v>17</v>
      </c>
    </row>
    <row r="12662" spans="1:16" x14ac:dyDescent="0.35">
      <c r="A12662" t="s">
        <v>24</v>
      </c>
      <c r="B12662" t="s">
        <v>20</v>
      </c>
      <c r="C12662">
        <v>5.0024204607486249</v>
      </c>
      <c r="D12662">
        <v>1.5979178020920852E-2</v>
      </c>
      <c r="E12662">
        <v>0.99554177735051874</v>
      </c>
      <c r="F12662">
        <v>5.9304538760794827E-2</v>
      </c>
      <c r="G12662">
        <v>236.45516861985365</v>
      </c>
      <c r="H12662">
        <v>2.5331923717498574E-2</v>
      </c>
      <c r="I12662">
        <v>0.96969760128466964</v>
      </c>
      <c r="J12662">
        <v>9.9999998059161186</v>
      </c>
      <c r="K12662">
        <v>2.2981587897097167</v>
      </c>
      <c r="L12662">
        <v>0.4181088026736498</v>
      </c>
      <c r="M12662">
        <v>9.2389422281146841E-2</v>
      </c>
      <c r="N12662">
        <v>0.92680262871770558</v>
      </c>
      <c r="O12662">
        <v>0.85030347224227643</v>
      </c>
      <c r="P12662" t="s">
        <v>18</v>
      </c>
    </row>
    <row r="12663" spans="1:16" x14ac:dyDescent="0.35">
      <c r="A12663" t="s">
        <v>24</v>
      </c>
      <c r="B12663" t="s">
        <v>20</v>
      </c>
      <c r="C12663">
        <v>5.1502629138869347</v>
      </c>
      <c r="D12663">
        <v>3.9935364134863067</v>
      </c>
      <c r="E12663">
        <v>0.80354957529242976</v>
      </c>
      <c r="F12663">
        <v>0.64431736949385598</v>
      </c>
      <c r="G12663">
        <v>522.68509533171095</v>
      </c>
      <c r="H12663">
        <v>0.76021478887170324</v>
      </c>
      <c r="I12663">
        <v>0.90283449281638728</v>
      </c>
      <c r="J12663">
        <v>9.99642167889556</v>
      </c>
      <c r="K12663">
        <v>4.1277873827518903</v>
      </c>
      <c r="L12663">
        <v>0.9878765042547577</v>
      </c>
      <c r="M12663">
        <v>0.28896517001488026</v>
      </c>
      <c r="N12663">
        <v>0.99999999977927323</v>
      </c>
      <c r="O12663">
        <v>0.28469773520632663</v>
      </c>
      <c r="P12663" t="s">
        <v>18</v>
      </c>
    </row>
    <row r="12664" spans="1:16" x14ac:dyDescent="0.35">
      <c r="A12664" t="s">
        <v>24</v>
      </c>
      <c r="B12664" t="s">
        <v>20</v>
      </c>
      <c r="C12664">
        <v>5.0058105740293772</v>
      </c>
      <c r="D12664">
        <v>9.343876548010341</v>
      </c>
      <c r="E12664">
        <v>0.99979312644671003</v>
      </c>
      <c r="F12664">
        <v>1.4820678654556966E-2</v>
      </c>
      <c r="G12664">
        <v>295.48633114207752</v>
      </c>
      <c r="H12664">
        <v>0.77150113052589731</v>
      </c>
      <c r="I12664">
        <v>0.5088704382746525</v>
      </c>
      <c r="J12664">
        <v>9.9988070627343557</v>
      </c>
      <c r="K12664">
        <v>1.5425134543076977</v>
      </c>
      <c r="L12664">
        <v>0.7292245316921534</v>
      </c>
      <c r="M12664">
        <v>8.6930293716690199E-2</v>
      </c>
      <c r="N12664">
        <v>0.2390763690553693</v>
      </c>
      <c r="O12664">
        <v>0.99998869565021975</v>
      </c>
      <c r="P12664" t="s">
        <v>23</v>
      </c>
    </row>
    <row r="12665" spans="1:16" x14ac:dyDescent="0.35">
      <c r="A12665" t="s">
        <v>24</v>
      </c>
      <c r="B12665" t="s">
        <v>20</v>
      </c>
      <c r="C12665">
        <v>5.0457039106270827</v>
      </c>
      <c r="D12665">
        <v>0.94927980380350574</v>
      </c>
      <c r="E12665">
        <v>0.94918329577087435</v>
      </c>
      <c r="F12665">
        <v>0.25157863137493947</v>
      </c>
      <c r="G12665">
        <v>129.94096161276994</v>
      </c>
      <c r="H12665">
        <v>0.95083940400422318</v>
      </c>
      <c r="I12665">
        <v>0.99981654526488684</v>
      </c>
      <c r="J12665">
        <v>6.7165663111728318</v>
      </c>
      <c r="K12665">
        <v>1.0398546993967068</v>
      </c>
      <c r="L12665">
        <v>0.15184932248181912</v>
      </c>
      <c r="M12665">
        <v>0.85449017819733153</v>
      </c>
      <c r="N12665">
        <v>0.36676288121663481</v>
      </c>
      <c r="O12665">
        <v>0.99362539050583609</v>
      </c>
      <c r="P12665" t="s">
        <v>17</v>
      </c>
    </row>
    <row r="12666" spans="1:16" x14ac:dyDescent="0.35">
      <c r="A12666" t="s">
        <v>24</v>
      </c>
      <c r="B12666" t="s">
        <v>20</v>
      </c>
      <c r="C12666">
        <v>17.988400817937794</v>
      </c>
      <c r="D12666">
        <v>0.16781918419782024</v>
      </c>
      <c r="E12666">
        <v>0.2389836664258792</v>
      </c>
      <c r="F12666">
        <v>0.97062601394869252</v>
      </c>
      <c r="G12666">
        <v>998.74674844118636</v>
      </c>
      <c r="H12666">
        <v>5.5841352523977442E-2</v>
      </c>
      <c r="I12666">
        <v>3.5279165839688591E-2</v>
      </c>
      <c r="J12666">
        <v>5.9966202335514618</v>
      </c>
      <c r="K12666">
        <v>0.54114296480786028</v>
      </c>
      <c r="L12666">
        <v>0.6427358856639378</v>
      </c>
      <c r="M12666">
        <v>0.18822996785329585</v>
      </c>
      <c r="N12666">
        <v>0.99996672721479529</v>
      </c>
      <c r="O12666">
        <v>0.77831679360395833</v>
      </c>
      <c r="P12666" t="s">
        <v>18</v>
      </c>
    </row>
    <row r="12667" spans="1:16" x14ac:dyDescent="0.35">
      <c r="A12667" t="s">
        <v>24</v>
      </c>
      <c r="B12667" t="s">
        <v>20</v>
      </c>
      <c r="C12667">
        <v>19.106143569962299</v>
      </c>
      <c r="D12667">
        <v>6.088928032635704</v>
      </c>
      <c r="E12667">
        <v>0.9877470072533775</v>
      </c>
      <c r="F12667">
        <v>0.2218990858845355</v>
      </c>
      <c r="G12667">
        <v>731.4452341899638</v>
      </c>
      <c r="H12667">
        <v>2.8120512570952313E-2</v>
      </c>
      <c r="I12667">
        <v>0.74758425766488357</v>
      </c>
      <c r="J12667">
        <v>2.9017171945571989</v>
      </c>
      <c r="K12667">
        <v>3.233438440983575</v>
      </c>
      <c r="L12667">
        <v>0.95539051214706106</v>
      </c>
      <c r="M12667">
        <v>0.93317777840182148</v>
      </c>
      <c r="N12667">
        <v>0.99999691467409735</v>
      </c>
      <c r="O12667">
        <v>0.97271554151497219</v>
      </c>
      <c r="P12667" t="s">
        <v>18</v>
      </c>
    </row>
    <row r="12668" spans="1:16" x14ac:dyDescent="0.35">
      <c r="A12668" t="s">
        <v>24</v>
      </c>
      <c r="B12668" t="s">
        <v>21</v>
      </c>
      <c r="C12668">
        <v>14.318376808537611</v>
      </c>
      <c r="D12668">
        <v>8.3965927860209852</v>
      </c>
      <c r="E12668">
        <v>0.4637431338827937</v>
      </c>
      <c r="F12668">
        <v>0.23205382536151875</v>
      </c>
      <c r="G12668">
        <v>131.74627022619887</v>
      </c>
      <c r="H12668">
        <v>0.40861356627844808</v>
      </c>
      <c r="I12668">
        <v>0.23151308076963459</v>
      </c>
      <c r="J12668">
        <v>5.4391862882828477</v>
      </c>
      <c r="K12668">
        <v>4.5790224306883101</v>
      </c>
      <c r="L12668">
        <v>0.68053813421799081</v>
      </c>
      <c r="M12668">
        <v>0.7810122916079123</v>
      </c>
      <c r="N12668">
        <v>0.9999091990790292</v>
      </c>
      <c r="O12668">
        <v>0.53863245380718283</v>
      </c>
      <c r="P12668" t="s">
        <v>18</v>
      </c>
    </row>
    <row r="12669" spans="1:16" x14ac:dyDescent="0.35">
      <c r="A12669" t="s">
        <v>24</v>
      </c>
      <c r="B12669" t="s">
        <v>21</v>
      </c>
      <c r="C12669">
        <v>5.0011504729866383</v>
      </c>
      <c r="D12669">
        <v>0.22012518873992273</v>
      </c>
      <c r="E12669">
        <v>2.2535255435765518E-2</v>
      </c>
      <c r="F12669">
        <v>0.55708669856339588</v>
      </c>
      <c r="G12669">
        <v>106.5177836289659</v>
      </c>
      <c r="H12669">
        <v>0.99951556157863097</v>
      </c>
      <c r="I12669">
        <v>4.7710932021398547E-2</v>
      </c>
      <c r="J12669">
        <v>9.6187970223988408</v>
      </c>
      <c r="K12669">
        <v>1.6535136996652611</v>
      </c>
      <c r="L12669">
        <v>0.28661017901294539</v>
      </c>
      <c r="M12669">
        <v>0.93538174720064882</v>
      </c>
      <c r="N12669">
        <v>0.94213556711368951</v>
      </c>
      <c r="O12669">
        <v>0.24968796681976471</v>
      </c>
      <c r="P12669" t="s">
        <v>18</v>
      </c>
    </row>
    <row r="12670" spans="1:16" x14ac:dyDescent="0.35">
      <c r="A12670" t="s">
        <v>24</v>
      </c>
      <c r="B12670" t="s">
        <v>21</v>
      </c>
      <c r="C12670">
        <v>8.477836565482658</v>
      </c>
      <c r="D12670">
        <v>0.89849865347418456</v>
      </c>
      <c r="E12670">
        <v>0.7928290386040896</v>
      </c>
      <c r="F12670">
        <v>0.34595672611864026</v>
      </c>
      <c r="G12670">
        <v>100.37851649290178</v>
      </c>
      <c r="H12670">
        <v>0.93566166856161637</v>
      </c>
      <c r="I12670">
        <v>0.76930879649979045</v>
      </c>
      <c r="J12670">
        <v>2.1547090380925176</v>
      </c>
      <c r="K12670">
        <v>0.59319909498299361</v>
      </c>
      <c r="L12670">
        <v>0.22374272237009657</v>
      </c>
      <c r="M12670">
        <v>0.96099901364583373</v>
      </c>
      <c r="N12670">
        <v>0.42430614177925768</v>
      </c>
      <c r="O12670">
        <v>0.91253277445620373</v>
      </c>
      <c r="P12670" t="s">
        <v>17</v>
      </c>
    </row>
    <row r="12671" spans="1:16" x14ac:dyDescent="0.35">
      <c r="A12671" t="s">
        <v>24</v>
      </c>
      <c r="B12671" t="s">
        <v>21</v>
      </c>
      <c r="C12671">
        <v>5.0031125088240325</v>
      </c>
      <c r="D12671">
        <v>5.3219845347280198E-3</v>
      </c>
      <c r="E12671">
        <v>0.24524439111707824</v>
      </c>
      <c r="F12671">
        <v>0.99396754293128531</v>
      </c>
      <c r="G12671">
        <v>121.88521223288706</v>
      </c>
      <c r="H12671">
        <v>0.97401872706616432</v>
      </c>
      <c r="I12671">
        <v>4.0808110587426574E-2</v>
      </c>
      <c r="J12671">
        <v>9.939437199422569</v>
      </c>
      <c r="K12671">
        <v>3.568538124487413</v>
      </c>
      <c r="L12671">
        <v>0.87674165499930989</v>
      </c>
      <c r="M12671">
        <v>0.29194599314863223</v>
      </c>
      <c r="N12671">
        <v>0.94904653544876338</v>
      </c>
      <c r="O12671">
        <v>0.64599884222438564</v>
      </c>
      <c r="P12671" t="s">
        <v>18</v>
      </c>
    </row>
    <row r="12672" spans="1:16" x14ac:dyDescent="0.35">
      <c r="A12672" t="s">
        <v>24</v>
      </c>
      <c r="B12672" t="s">
        <v>21</v>
      </c>
      <c r="C12672">
        <v>10.084204112636012</v>
      </c>
      <c r="D12672">
        <v>1.7370965345240492</v>
      </c>
      <c r="E12672">
        <v>0.97883447972201643</v>
      </c>
      <c r="F12672">
        <v>0.14081135105069567</v>
      </c>
      <c r="G12672">
        <v>281.15680562288827</v>
      </c>
      <c r="H12672">
        <v>0.35603775428734741</v>
      </c>
      <c r="I12672">
        <v>0.17165032141985392</v>
      </c>
      <c r="J12672">
        <v>6.3177064225789303</v>
      </c>
      <c r="K12672">
        <v>4.7678552323972268</v>
      </c>
      <c r="L12672">
        <v>0.51871116335198597</v>
      </c>
      <c r="M12672">
        <v>5.7813533677376516E-2</v>
      </c>
      <c r="N12672">
        <v>0.99901895145503894</v>
      </c>
      <c r="O12672">
        <v>0.75833180580563808</v>
      </c>
      <c r="P12672" t="s">
        <v>18</v>
      </c>
    </row>
    <row r="12673" spans="1:16" x14ac:dyDescent="0.35">
      <c r="A12673" t="s">
        <v>24</v>
      </c>
      <c r="B12673" t="s">
        <v>21</v>
      </c>
      <c r="C12673">
        <v>5.0000726916479019</v>
      </c>
      <c r="D12673">
        <v>9.7482769783275156</v>
      </c>
      <c r="E12673">
        <v>9.626608306197354E-2</v>
      </c>
      <c r="F12673">
        <v>1.6158671095283924E-4</v>
      </c>
      <c r="G12673">
        <v>266.26579004928982</v>
      </c>
      <c r="H12673">
        <v>4.7955672165829626E-2</v>
      </c>
      <c r="I12673">
        <v>6.2590787688415368E-3</v>
      </c>
      <c r="J12673">
        <v>9.8999789263548319</v>
      </c>
      <c r="K12673">
        <v>4.994888848113014</v>
      </c>
      <c r="L12673">
        <v>0.15437886729237174</v>
      </c>
      <c r="M12673">
        <v>0.84925145569484761</v>
      </c>
      <c r="N12673">
        <v>0.4702680560404946</v>
      </c>
      <c r="O12673">
        <v>0.96003767266103035</v>
      </c>
      <c r="P12673" t="s">
        <v>17</v>
      </c>
    </row>
    <row r="12674" spans="1:16" x14ac:dyDescent="0.35">
      <c r="A12674" t="s">
        <v>25</v>
      </c>
      <c r="B12674" t="s">
        <v>16</v>
      </c>
      <c r="C12674">
        <v>5.0005377520842993</v>
      </c>
      <c r="D12674">
        <v>2.0533283864121392</v>
      </c>
      <c r="E12674">
        <v>0.52531009211745161</v>
      </c>
      <c r="F12674">
        <v>0.95841191170386564</v>
      </c>
      <c r="G12674">
        <v>603.62751736944119</v>
      </c>
      <c r="H12674">
        <v>8.1093009023748934E-3</v>
      </c>
      <c r="I12674">
        <v>0.68135598649157825</v>
      </c>
      <c r="J12674">
        <v>8.9432403117572221</v>
      </c>
      <c r="K12674">
        <v>4.8374993199146532</v>
      </c>
      <c r="L12674">
        <v>0.1408359924618699</v>
      </c>
      <c r="M12674">
        <v>7.9346721767599673E-2</v>
      </c>
      <c r="N12674">
        <v>0.83166831300127197</v>
      </c>
      <c r="O12674">
        <v>0.48273202355115596</v>
      </c>
      <c r="P12674" t="s">
        <v>18</v>
      </c>
    </row>
    <row r="12675" spans="1:16" x14ac:dyDescent="0.35">
      <c r="A12675" t="s">
        <v>25</v>
      </c>
      <c r="B12675" t="s">
        <v>16</v>
      </c>
      <c r="C12675">
        <v>5.0004714344899304</v>
      </c>
      <c r="D12675">
        <v>6.7842398389579034E-2</v>
      </c>
      <c r="E12675">
        <v>0.95404011144945289</v>
      </c>
      <c r="F12675">
        <v>0.62785193226704683</v>
      </c>
      <c r="G12675">
        <v>104.9185619498553</v>
      </c>
      <c r="H12675">
        <v>0.60493638863563726</v>
      </c>
      <c r="I12675">
        <v>0.35625344758992666</v>
      </c>
      <c r="J12675">
        <v>9.9999487701500502</v>
      </c>
      <c r="K12675">
        <v>4.6869362706357611</v>
      </c>
      <c r="L12675">
        <v>0.74239604689976657</v>
      </c>
      <c r="M12675">
        <v>0.73753440753081645</v>
      </c>
      <c r="N12675">
        <v>0.34809092010047288</v>
      </c>
      <c r="O12675">
        <v>0.99814675834557365</v>
      </c>
      <c r="P12675" t="s">
        <v>17</v>
      </c>
    </row>
    <row r="12676" spans="1:16" x14ac:dyDescent="0.35">
      <c r="A12676" t="s">
        <v>25</v>
      </c>
      <c r="B12676" t="s">
        <v>16</v>
      </c>
      <c r="C12676">
        <v>5.0225569192119357</v>
      </c>
      <c r="D12676">
        <v>7.5019031227956514</v>
      </c>
      <c r="E12676">
        <v>0.6491210279721723</v>
      </c>
      <c r="F12676">
        <v>0.99797042160055582</v>
      </c>
      <c r="G12676">
        <v>913.95002221126117</v>
      </c>
      <c r="H12676">
        <v>0.21879468316916312</v>
      </c>
      <c r="I12676">
        <v>1.3557869086631038E-3</v>
      </c>
      <c r="J12676">
        <v>0.15356452865519238</v>
      </c>
      <c r="K12676">
        <v>2.3394516429287839</v>
      </c>
      <c r="L12676">
        <v>0.91093635537495954</v>
      </c>
      <c r="M12676">
        <v>0.71070144729252582</v>
      </c>
      <c r="N12676">
        <v>0.96450115550502225</v>
      </c>
      <c r="O12676">
        <v>0.76634559958669224</v>
      </c>
      <c r="P12676" t="s">
        <v>18</v>
      </c>
    </row>
    <row r="12677" spans="1:16" x14ac:dyDescent="0.35">
      <c r="A12677" t="s">
        <v>25</v>
      </c>
      <c r="B12677" t="s">
        <v>16</v>
      </c>
      <c r="C12677">
        <v>5.9162104095238695</v>
      </c>
      <c r="D12677">
        <v>4.7880050544500961</v>
      </c>
      <c r="E12677">
        <v>0.79225739975697773</v>
      </c>
      <c r="F12677">
        <v>0.54237649668833299</v>
      </c>
      <c r="G12677">
        <v>776.21861813732198</v>
      </c>
      <c r="H12677">
        <v>0.21514830503041943</v>
      </c>
      <c r="I12677">
        <v>5.8070152398999812E-2</v>
      </c>
      <c r="J12677">
        <v>9.0922406278601127</v>
      </c>
      <c r="K12677">
        <v>0.7428045564751653</v>
      </c>
      <c r="L12677">
        <v>0.41524012916051356</v>
      </c>
      <c r="M12677">
        <v>0.93230103420484822</v>
      </c>
      <c r="N12677">
        <v>0.85848857554089375</v>
      </c>
      <c r="O12677">
        <v>0.93388368706903557</v>
      </c>
      <c r="P12677" t="s">
        <v>18</v>
      </c>
    </row>
    <row r="12678" spans="1:16" x14ac:dyDescent="0.35">
      <c r="A12678" t="s">
        <v>25</v>
      </c>
      <c r="B12678" t="s">
        <v>16</v>
      </c>
      <c r="C12678">
        <v>18.446917086725787</v>
      </c>
      <c r="D12678">
        <v>7.1636500514350558</v>
      </c>
      <c r="E12678">
        <v>9.9095909447788996E-2</v>
      </c>
      <c r="F12678">
        <v>1.7269473109246387E-2</v>
      </c>
      <c r="G12678">
        <v>563.82334002055245</v>
      </c>
      <c r="H12678">
        <v>0.36870704879627164</v>
      </c>
      <c r="I12678">
        <v>2.3433988805722297E-3</v>
      </c>
      <c r="J12678">
        <v>9.7795155068377522</v>
      </c>
      <c r="K12678">
        <v>0.73463779544754881</v>
      </c>
      <c r="L12678">
        <v>0.28597898513164544</v>
      </c>
      <c r="M12678">
        <v>0.91623572617604454</v>
      </c>
      <c r="N12678">
        <v>0.74441058612614253</v>
      </c>
      <c r="O12678">
        <v>0.99969695962060967</v>
      </c>
      <c r="P12678" t="s">
        <v>18</v>
      </c>
    </row>
    <row r="12679" spans="1:16" x14ac:dyDescent="0.35">
      <c r="A12679" t="s">
        <v>25</v>
      </c>
      <c r="B12679" t="s">
        <v>16</v>
      </c>
      <c r="C12679">
        <v>5.2962934218041813</v>
      </c>
      <c r="D12679">
        <v>6.7020979724003604</v>
      </c>
      <c r="E12679">
        <v>0.99256244871648369</v>
      </c>
      <c r="F12679">
        <v>3.1405496620812302E-2</v>
      </c>
      <c r="G12679">
        <v>588.23062341217565</v>
      </c>
      <c r="H12679">
        <v>0.669024913166126</v>
      </c>
      <c r="I12679">
        <v>0.8059662092971176</v>
      </c>
      <c r="J12679">
        <v>9.7182270107522513</v>
      </c>
      <c r="K12679">
        <v>3.3788361088773806</v>
      </c>
      <c r="L12679">
        <v>0.74211572440080631</v>
      </c>
      <c r="M12679">
        <v>0.62231928003604953</v>
      </c>
      <c r="N12679">
        <v>0.90269660825884324</v>
      </c>
      <c r="O12679">
        <v>0.41931408851785545</v>
      </c>
      <c r="P12679" t="s">
        <v>18</v>
      </c>
    </row>
    <row r="12680" spans="1:16" x14ac:dyDescent="0.35">
      <c r="A12680" t="s">
        <v>25</v>
      </c>
      <c r="B12680" t="s">
        <v>19</v>
      </c>
      <c r="C12680">
        <v>5.0001197618261592</v>
      </c>
      <c r="D12680">
        <v>0.10757832220034935</v>
      </c>
      <c r="E12680">
        <v>1.6061563086628795E-2</v>
      </c>
      <c r="F12680">
        <v>0.1424219291724601</v>
      </c>
      <c r="G12680">
        <v>108.84927925518357</v>
      </c>
      <c r="H12680">
        <v>0.11810086480743176</v>
      </c>
      <c r="I12680">
        <v>8.4667047874749032E-3</v>
      </c>
      <c r="J12680">
        <v>9.9999974726480403</v>
      </c>
      <c r="K12680">
        <v>2.3817717595450443</v>
      </c>
      <c r="L12680">
        <v>0.24081024926491862</v>
      </c>
      <c r="M12680">
        <v>0.99771164466230111</v>
      </c>
      <c r="N12680">
        <v>0.89700941680537638</v>
      </c>
      <c r="O12680">
        <v>0.58219084273878152</v>
      </c>
      <c r="P12680" t="s">
        <v>18</v>
      </c>
    </row>
    <row r="12681" spans="1:16" x14ac:dyDescent="0.35">
      <c r="A12681" t="s">
        <v>25</v>
      </c>
      <c r="B12681" t="s">
        <v>19</v>
      </c>
      <c r="C12681">
        <v>15.531189794128265</v>
      </c>
      <c r="D12681">
        <v>9.5964730584356968</v>
      </c>
      <c r="E12681">
        <v>0.99922885881605084</v>
      </c>
      <c r="F12681">
        <v>4.8934520203787631E-4</v>
      </c>
      <c r="G12681">
        <v>998.17125276694958</v>
      </c>
      <c r="H12681">
        <v>0.99684890485645195</v>
      </c>
      <c r="I12681">
        <v>0.20033423902058775</v>
      </c>
      <c r="J12681">
        <v>9.8751675521523481</v>
      </c>
      <c r="K12681">
        <v>0.50239136950658814</v>
      </c>
      <c r="L12681">
        <v>0.57175008003870731</v>
      </c>
      <c r="M12681">
        <v>0.3661592139727054</v>
      </c>
      <c r="N12681">
        <v>0.99829823258286521</v>
      </c>
      <c r="O12681">
        <v>0.89392651847206406</v>
      </c>
      <c r="P12681" t="s">
        <v>18</v>
      </c>
    </row>
    <row r="12682" spans="1:16" x14ac:dyDescent="0.35">
      <c r="A12682" t="s">
        <v>25</v>
      </c>
      <c r="B12682" t="s">
        <v>19</v>
      </c>
      <c r="C12682">
        <v>5.3004292181382304</v>
      </c>
      <c r="D12682">
        <v>6.1428043837182047</v>
      </c>
      <c r="E12682">
        <v>0.82007760680660402</v>
      </c>
      <c r="F12682">
        <v>0.98654106686833631</v>
      </c>
      <c r="G12682">
        <v>878.81778580890182</v>
      </c>
      <c r="H12682">
        <v>0.54018045859428943</v>
      </c>
      <c r="I12682">
        <v>0.71516910326471694</v>
      </c>
      <c r="J12682">
        <v>5.6053645987773626</v>
      </c>
      <c r="K12682">
        <v>1.5578245632255736</v>
      </c>
      <c r="L12682">
        <v>0.71664472990144923</v>
      </c>
      <c r="M12682">
        <v>0.4050448307509511</v>
      </c>
      <c r="N12682">
        <v>0.99999905139584588</v>
      </c>
      <c r="O12682">
        <v>0.64280434161201683</v>
      </c>
      <c r="P12682" t="s">
        <v>18</v>
      </c>
    </row>
    <row r="12683" spans="1:16" x14ac:dyDescent="0.35">
      <c r="A12683" t="s">
        <v>25</v>
      </c>
      <c r="B12683" t="s">
        <v>19</v>
      </c>
      <c r="C12683">
        <v>10.206858266874557</v>
      </c>
      <c r="D12683">
        <v>1.6356477332148824</v>
      </c>
      <c r="E12683">
        <v>0.33672074631770277</v>
      </c>
      <c r="F12683">
        <v>8.5660198165506858E-3</v>
      </c>
      <c r="G12683">
        <v>481.56210092545854</v>
      </c>
      <c r="H12683">
        <v>0.9623786887574588</v>
      </c>
      <c r="I12683">
        <v>3.4913303567237108E-6</v>
      </c>
      <c r="J12683">
        <v>9.8584907240579582</v>
      </c>
      <c r="K12683">
        <v>4.856861778342985</v>
      </c>
      <c r="L12683">
        <v>0.82727681417298837</v>
      </c>
      <c r="M12683">
        <v>0.99853177705371088</v>
      </c>
      <c r="N12683">
        <v>0.9993824323677496</v>
      </c>
      <c r="O12683">
        <v>0.71873285541154519</v>
      </c>
      <c r="P12683" t="s">
        <v>18</v>
      </c>
    </row>
    <row r="12684" spans="1:16" x14ac:dyDescent="0.35">
      <c r="A12684" t="s">
        <v>25</v>
      </c>
      <c r="B12684" t="s">
        <v>19</v>
      </c>
      <c r="C12684">
        <v>5.3319436066750683</v>
      </c>
      <c r="D12684">
        <v>0.95482709632327278</v>
      </c>
      <c r="E12684">
        <v>6.9338977951174344E-2</v>
      </c>
      <c r="F12684">
        <v>1.1625191296160587E-2</v>
      </c>
      <c r="G12684">
        <v>151.38188307737678</v>
      </c>
      <c r="H12684">
        <v>0.45522832744259828</v>
      </c>
      <c r="I12684">
        <v>9.9212756049723936E-3</v>
      </c>
      <c r="J12684">
        <v>5.3495330030293147</v>
      </c>
      <c r="K12684">
        <v>2.6039137900165295</v>
      </c>
      <c r="L12684">
        <v>0.22781766308187534</v>
      </c>
      <c r="M12684">
        <v>0.23340737770450029</v>
      </c>
      <c r="N12684">
        <v>0.16857459620775403</v>
      </c>
      <c r="O12684">
        <v>0.99794631330334593</v>
      </c>
      <c r="P12684" t="s">
        <v>23</v>
      </c>
    </row>
    <row r="12685" spans="1:16" x14ac:dyDescent="0.35">
      <c r="A12685" t="s">
        <v>25</v>
      </c>
      <c r="B12685" t="s">
        <v>19</v>
      </c>
      <c r="C12685">
        <v>5.9763027694973019</v>
      </c>
      <c r="D12685">
        <v>9.9178689002144793</v>
      </c>
      <c r="E12685">
        <v>0.58978819513033109</v>
      </c>
      <c r="F12685">
        <v>0.37183572511539342</v>
      </c>
      <c r="G12685">
        <v>910.00158460954162</v>
      </c>
      <c r="H12685">
        <v>0.44356985825793105</v>
      </c>
      <c r="I12685">
        <v>8.2703873109813003E-2</v>
      </c>
      <c r="J12685">
        <v>9.9566242420050592</v>
      </c>
      <c r="K12685">
        <v>3.3686836156086213</v>
      </c>
      <c r="L12685">
        <v>0.58984066067053631</v>
      </c>
      <c r="M12685">
        <v>0.49388416801604024</v>
      </c>
      <c r="N12685">
        <v>0.99999999972955811</v>
      </c>
      <c r="O12685">
        <v>0.83823570874884812</v>
      </c>
      <c r="P12685" t="s">
        <v>18</v>
      </c>
    </row>
    <row r="12686" spans="1:16" x14ac:dyDescent="0.35">
      <c r="A12686" t="s">
        <v>25</v>
      </c>
      <c r="B12686" t="s">
        <v>20</v>
      </c>
      <c r="C12686">
        <v>5.7749112278405459</v>
      </c>
      <c r="D12686">
        <v>9.4807502071229646</v>
      </c>
      <c r="E12686">
        <v>0.31772590809830936</v>
      </c>
      <c r="F12686">
        <v>2.0014358641211246E-4</v>
      </c>
      <c r="G12686">
        <v>170.14052766056699</v>
      </c>
      <c r="H12686">
        <v>0.87848371745886722</v>
      </c>
      <c r="I12686">
        <v>5.953902529927931E-3</v>
      </c>
      <c r="J12686">
        <v>0.21300077700490858</v>
      </c>
      <c r="K12686">
        <v>0.51032280906131511</v>
      </c>
      <c r="L12686">
        <v>0.92093920915692329</v>
      </c>
      <c r="M12686">
        <v>5.2119643648090179E-2</v>
      </c>
      <c r="N12686">
        <v>0.99810373358171445</v>
      </c>
      <c r="O12686">
        <v>0.99999654469215393</v>
      </c>
      <c r="P12686" t="s">
        <v>18</v>
      </c>
    </row>
    <row r="12687" spans="1:16" x14ac:dyDescent="0.35">
      <c r="A12687" t="s">
        <v>25</v>
      </c>
      <c r="B12687" t="s">
        <v>20</v>
      </c>
      <c r="C12687">
        <v>9.2708794250647983</v>
      </c>
      <c r="D12687">
        <v>0.18481371037551433</v>
      </c>
      <c r="E12687">
        <v>0.99679103780428335</v>
      </c>
      <c r="F12687">
        <v>0.8291743178893789</v>
      </c>
      <c r="G12687">
        <v>688.95114262662503</v>
      </c>
      <c r="H12687">
        <v>1.0253615429842987E-2</v>
      </c>
      <c r="I12687">
        <v>0.82186773121814882</v>
      </c>
      <c r="J12687">
        <v>8.147966472670138</v>
      </c>
      <c r="K12687">
        <v>3.5989485913352097</v>
      </c>
      <c r="L12687">
        <v>0.72557401005737709</v>
      </c>
      <c r="M12687">
        <v>0.90260831523440921</v>
      </c>
      <c r="N12687">
        <v>0.99864975457028748</v>
      </c>
      <c r="O12687">
        <v>0.61379689494022083</v>
      </c>
      <c r="P12687" t="s">
        <v>18</v>
      </c>
    </row>
    <row r="12688" spans="1:16" x14ac:dyDescent="0.35">
      <c r="A12688" t="s">
        <v>25</v>
      </c>
      <c r="B12688" t="s">
        <v>20</v>
      </c>
      <c r="C12688">
        <v>8.5480642648504332</v>
      </c>
      <c r="D12688">
        <v>2.6554309482757525</v>
      </c>
      <c r="E12688">
        <v>3.365333294056938E-2</v>
      </c>
      <c r="F12688">
        <v>0.56398553617333358</v>
      </c>
      <c r="G12688">
        <v>704.50189085182785</v>
      </c>
      <c r="H12688">
        <v>0.48397590490111608</v>
      </c>
      <c r="I12688">
        <v>0.21758497716395911</v>
      </c>
      <c r="J12688">
        <v>7.8373978872136005</v>
      </c>
      <c r="K12688">
        <v>4.7939603063305078</v>
      </c>
      <c r="L12688">
        <v>0.95404475954526757</v>
      </c>
      <c r="M12688">
        <v>0.75389561192496213</v>
      </c>
      <c r="N12688">
        <v>0.98171780232931061</v>
      </c>
      <c r="O12688">
        <v>0.1736328409029225</v>
      </c>
      <c r="P12688" t="s">
        <v>18</v>
      </c>
    </row>
    <row r="12689" spans="1:16" x14ac:dyDescent="0.35">
      <c r="A12689" t="s">
        <v>25</v>
      </c>
      <c r="B12689" t="s">
        <v>20</v>
      </c>
      <c r="C12689">
        <v>5.4977645285228975</v>
      </c>
      <c r="D12689">
        <v>6.4386320216653692</v>
      </c>
      <c r="E12689">
        <v>1.9481351716900258E-3</v>
      </c>
      <c r="F12689">
        <v>0.80150147941772421</v>
      </c>
      <c r="G12689">
        <v>445.72084579457351</v>
      </c>
      <c r="H12689">
        <v>0.72869132877119525</v>
      </c>
      <c r="I12689">
        <v>2.8573491115399439E-3</v>
      </c>
      <c r="J12689">
        <v>9.8266895511568997</v>
      </c>
      <c r="K12689">
        <v>1.5047913256638259</v>
      </c>
      <c r="L12689">
        <v>0.46919986060290131</v>
      </c>
      <c r="M12689">
        <v>0.92062106549616973</v>
      </c>
      <c r="N12689">
        <v>0.60955464897677336</v>
      </c>
      <c r="O12689">
        <v>0.82070695705648566</v>
      </c>
      <c r="P12689" t="s">
        <v>17</v>
      </c>
    </row>
    <row r="12690" spans="1:16" x14ac:dyDescent="0.35">
      <c r="A12690" t="s">
        <v>25</v>
      </c>
      <c r="B12690" t="s">
        <v>20</v>
      </c>
      <c r="C12690">
        <v>12.848089708631866</v>
      </c>
      <c r="D12690">
        <v>6.6116879066224961</v>
      </c>
      <c r="E12690">
        <v>0.83266479018962747</v>
      </c>
      <c r="F12690">
        <v>0.66879705082910335</v>
      </c>
      <c r="G12690">
        <v>375.2947400074525</v>
      </c>
      <c r="H12690">
        <v>0.71179782960086224</v>
      </c>
      <c r="I12690">
        <v>0.44591330167583121</v>
      </c>
      <c r="J12690">
        <v>9.9947963925003478</v>
      </c>
      <c r="K12690">
        <v>3.7780235054358369</v>
      </c>
      <c r="L12690">
        <v>4.231978432391259E-2</v>
      </c>
      <c r="M12690">
        <v>0.99141526630904375</v>
      </c>
      <c r="N12690">
        <v>0.64388674715980898</v>
      </c>
      <c r="O12690">
        <v>0.99810638057570511</v>
      </c>
      <c r="P12690" t="s">
        <v>17</v>
      </c>
    </row>
    <row r="12691" spans="1:16" x14ac:dyDescent="0.35">
      <c r="A12691" t="s">
        <v>25</v>
      </c>
      <c r="B12691" t="s">
        <v>20</v>
      </c>
      <c r="C12691">
        <v>5.820257998171912</v>
      </c>
      <c r="D12691">
        <v>7.5115787195307977</v>
      </c>
      <c r="E12691">
        <v>0.95075864178027281</v>
      </c>
      <c r="F12691">
        <v>0.90824828582393913</v>
      </c>
      <c r="G12691">
        <v>161.09545250380199</v>
      </c>
      <c r="H12691">
        <v>0.69451127008552249</v>
      </c>
      <c r="I12691">
        <v>2.0911280175757285E-2</v>
      </c>
      <c r="J12691">
        <v>9.8805932364247422</v>
      </c>
      <c r="K12691">
        <v>0.54054768075908333</v>
      </c>
      <c r="L12691">
        <v>0.91810236939384648</v>
      </c>
      <c r="M12691">
        <v>0.88929348421509624</v>
      </c>
      <c r="N12691">
        <v>0.99999999982917465</v>
      </c>
      <c r="O12691">
        <v>4.8290580162994165E-3</v>
      </c>
      <c r="P12691" t="s">
        <v>18</v>
      </c>
    </row>
    <row r="12692" spans="1:16" x14ac:dyDescent="0.35">
      <c r="A12692" t="s">
        <v>25</v>
      </c>
      <c r="B12692" t="s">
        <v>21</v>
      </c>
      <c r="C12692">
        <v>17.290418310066087</v>
      </c>
      <c r="D12692">
        <v>9.7181307545344806E-2</v>
      </c>
      <c r="E12692">
        <v>0.53549283374501688</v>
      </c>
      <c r="F12692">
        <v>0.90842001845347731</v>
      </c>
      <c r="G12692">
        <v>207.668784773585</v>
      </c>
      <c r="H12692">
        <v>0.65223505580186891</v>
      </c>
      <c r="I12692">
        <v>0.8182440561859321</v>
      </c>
      <c r="J12692">
        <v>7.4348880519354676E-2</v>
      </c>
      <c r="K12692">
        <v>4.1455027176194221</v>
      </c>
      <c r="L12692">
        <v>0.43531684514831692</v>
      </c>
      <c r="M12692">
        <v>0.20780178351775608</v>
      </c>
      <c r="N12692">
        <v>0.99923191135879497</v>
      </c>
      <c r="O12692">
        <v>0.71690252337966609</v>
      </c>
      <c r="P12692" t="s">
        <v>18</v>
      </c>
    </row>
    <row r="12693" spans="1:16" x14ac:dyDescent="0.35">
      <c r="A12693" t="s">
        <v>25</v>
      </c>
      <c r="B12693" t="s">
        <v>21</v>
      </c>
      <c r="C12693">
        <v>17.015430203915024</v>
      </c>
      <c r="D12693">
        <v>1.4553382703522568</v>
      </c>
      <c r="E12693">
        <v>0.95562958614407079</v>
      </c>
      <c r="F12693">
        <v>0.66034588310519715</v>
      </c>
      <c r="G12693">
        <v>110.53216227974956</v>
      </c>
      <c r="H12693">
        <v>0.18805403790127026</v>
      </c>
      <c r="I12693">
        <v>0.97704662986284607</v>
      </c>
      <c r="J12693">
        <v>4.8940884642932456</v>
      </c>
      <c r="K12693">
        <v>3.0384136231693062</v>
      </c>
      <c r="L12693">
        <v>0.98972213677688681</v>
      </c>
      <c r="M12693">
        <v>0.3357187722255946</v>
      </c>
      <c r="N12693">
        <v>0.26928180745915947</v>
      </c>
      <c r="O12693">
        <v>0.11829628875716004</v>
      </c>
      <c r="P12693" t="s">
        <v>23</v>
      </c>
    </row>
    <row r="12694" spans="1:16" x14ac:dyDescent="0.35">
      <c r="A12694" t="s">
        <v>25</v>
      </c>
      <c r="B12694" t="s">
        <v>21</v>
      </c>
      <c r="C12694">
        <v>11.525808359947479</v>
      </c>
      <c r="D12694">
        <v>9.8426291056186059</v>
      </c>
      <c r="E12694">
        <v>0.17100049492093633</v>
      </c>
      <c r="F12694">
        <v>0.18142191397174948</v>
      </c>
      <c r="G12694">
        <v>845.75575118421443</v>
      </c>
      <c r="H12694">
        <v>0.82010859140268577</v>
      </c>
      <c r="I12694">
        <v>0.59131604101247914</v>
      </c>
      <c r="J12694">
        <v>2.7111931619629104</v>
      </c>
      <c r="K12694">
        <v>2.2562054010837365</v>
      </c>
      <c r="L12694">
        <v>0.31677643038799919</v>
      </c>
      <c r="M12694">
        <v>0.48574246118370235</v>
      </c>
      <c r="N12694">
        <v>0.98991978642232792</v>
      </c>
      <c r="O12694">
        <v>5.06964066955417E-2</v>
      </c>
      <c r="P12694" t="s">
        <v>18</v>
      </c>
    </row>
    <row r="12695" spans="1:16" x14ac:dyDescent="0.35">
      <c r="A12695" t="s">
        <v>25</v>
      </c>
      <c r="B12695" t="s">
        <v>21</v>
      </c>
      <c r="C12695">
        <v>16.514418682155139</v>
      </c>
      <c r="D12695">
        <v>7.2829187367085977</v>
      </c>
      <c r="E12695">
        <v>0.94261440162414911</v>
      </c>
      <c r="F12695">
        <v>0.69232892583316974</v>
      </c>
      <c r="G12695">
        <v>127.19294352381536</v>
      </c>
      <c r="H12695">
        <v>0.99817686415372764</v>
      </c>
      <c r="I12695">
        <v>9.7527047360189564E-2</v>
      </c>
      <c r="J12695">
        <v>4.5712308937488739</v>
      </c>
      <c r="K12695">
        <v>4.9021323829356405</v>
      </c>
      <c r="L12695">
        <v>0.97556886135950627</v>
      </c>
      <c r="M12695">
        <v>4.9822136675532903E-5</v>
      </c>
      <c r="N12695">
        <v>0.99999674728160304</v>
      </c>
      <c r="O12695">
        <v>0.20298519041129809</v>
      </c>
      <c r="P12695" t="s">
        <v>18</v>
      </c>
    </row>
    <row r="12696" spans="1:16" x14ac:dyDescent="0.35">
      <c r="A12696" t="s">
        <v>25</v>
      </c>
      <c r="B12696" t="s">
        <v>21</v>
      </c>
      <c r="C12696">
        <v>8.6376412627991037</v>
      </c>
      <c r="D12696">
        <v>3.3941304444786717</v>
      </c>
      <c r="E12696">
        <v>0.11414796166206086</v>
      </c>
      <c r="F12696">
        <v>1.7527714040660357E-2</v>
      </c>
      <c r="G12696">
        <v>129.05236829053999</v>
      </c>
      <c r="H12696">
        <v>0.80106621359801933</v>
      </c>
      <c r="I12696">
        <v>0.25986589334879229</v>
      </c>
      <c r="J12696">
        <v>9.9959532334889971</v>
      </c>
      <c r="K12696">
        <v>2.3042023527672058</v>
      </c>
      <c r="L12696">
        <v>3.1483996556730079E-2</v>
      </c>
      <c r="M12696">
        <v>0.99356542138184056</v>
      </c>
      <c r="N12696">
        <v>0.99726876585141577</v>
      </c>
      <c r="O12696">
        <v>0.99945367151125297</v>
      </c>
      <c r="P12696" t="s">
        <v>18</v>
      </c>
    </row>
    <row r="12697" spans="1:16" x14ac:dyDescent="0.35">
      <c r="A12697" t="s">
        <v>25</v>
      </c>
      <c r="B12697" t="s">
        <v>21</v>
      </c>
      <c r="C12697">
        <v>7.4006865580897996</v>
      </c>
      <c r="D12697">
        <v>2.7788483348882038</v>
      </c>
      <c r="E12697">
        <v>0.99941605996869742</v>
      </c>
      <c r="F12697">
        <v>0.31735218190659625</v>
      </c>
      <c r="G12697">
        <v>255.19467137722665</v>
      </c>
      <c r="H12697">
        <v>0.99883871220060516</v>
      </c>
      <c r="I12697">
        <v>0.48688600827992057</v>
      </c>
      <c r="J12697">
        <v>9.5962590187691923</v>
      </c>
      <c r="K12697">
        <v>2.8381273777501237</v>
      </c>
      <c r="L12697">
        <v>0.1700694426689919</v>
      </c>
      <c r="M12697">
        <v>0.15935625116742691</v>
      </c>
      <c r="N12697">
        <v>0.8932220195926559</v>
      </c>
      <c r="O12697">
        <v>0.41073994585869023</v>
      </c>
      <c r="P12697" t="s">
        <v>18</v>
      </c>
    </row>
    <row r="12698" spans="1:16" x14ac:dyDescent="0.35">
      <c r="A12698" t="s">
        <v>26</v>
      </c>
      <c r="B12698" t="s">
        <v>16</v>
      </c>
      <c r="C12698">
        <v>14.272032657243667</v>
      </c>
      <c r="D12698">
        <v>4.887140410903438</v>
      </c>
      <c r="E12698">
        <v>0.80632000942913074</v>
      </c>
      <c r="F12698">
        <v>0.17756401701332836</v>
      </c>
      <c r="G12698">
        <v>424.9213426458889</v>
      </c>
      <c r="H12698">
        <v>0.89493974052771941</v>
      </c>
      <c r="I12698">
        <v>9.089893120397298E-2</v>
      </c>
      <c r="J12698">
        <v>5.8678193568557173</v>
      </c>
      <c r="K12698">
        <v>0.50039738301010017</v>
      </c>
      <c r="L12698">
        <v>0.55518223387553434</v>
      </c>
      <c r="M12698">
        <v>0.91901048960986964</v>
      </c>
      <c r="N12698">
        <v>0.60175894237870442</v>
      </c>
      <c r="O12698">
        <v>0.57923747620764565</v>
      </c>
      <c r="P12698" t="s">
        <v>17</v>
      </c>
    </row>
    <row r="12699" spans="1:16" x14ac:dyDescent="0.35">
      <c r="A12699" t="s">
        <v>26</v>
      </c>
      <c r="B12699" t="s">
        <v>16</v>
      </c>
      <c r="C12699">
        <v>5.0000038774413289</v>
      </c>
      <c r="D12699">
        <v>0.54895398279040608</v>
      </c>
      <c r="E12699">
        <v>0.50040309199240363</v>
      </c>
      <c r="F12699">
        <v>0.13999812103926476</v>
      </c>
      <c r="G12699">
        <v>494.68031222797237</v>
      </c>
      <c r="H12699">
        <v>0.2230603861418656</v>
      </c>
      <c r="I12699">
        <v>1.5355436970910253E-4</v>
      </c>
      <c r="J12699">
        <v>2.0853482986175189</v>
      </c>
      <c r="K12699">
        <v>0.71825729728426446</v>
      </c>
      <c r="L12699">
        <v>0.37386136724065511</v>
      </c>
      <c r="M12699">
        <v>7.4928775088032057E-2</v>
      </c>
      <c r="N12699">
        <v>0.99779053604939871</v>
      </c>
      <c r="O12699">
        <v>0.99289981159685969</v>
      </c>
      <c r="P12699" t="s">
        <v>18</v>
      </c>
    </row>
    <row r="12700" spans="1:16" x14ac:dyDescent="0.35">
      <c r="A12700" t="s">
        <v>26</v>
      </c>
      <c r="B12700" t="s">
        <v>16</v>
      </c>
      <c r="C12700">
        <v>5.0517963042694998</v>
      </c>
      <c r="D12700">
        <v>9.3562991547050274</v>
      </c>
      <c r="E12700">
        <v>0.4784485278574106</v>
      </c>
      <c r="F12700">
        <v>4.1379489451043396E-2</v>
      </c>
      <c r="G12700">
        <v>207.2442648626876</v>
      </c>
      <c r="H12700">
        <v>0.25914581180994589</v>
      </c>
      <c r="I12700">
        <v>6.9863088387028094E-2</v>
      </c>
      <c r="J12700">
        <v>9.4031305534603433</v>
      </c>
      <c r="K12700">
        <v>3.2979971282027192</v>
      </c>
      <c r="L12700">
        <v>0.34612133112861621</v>
      </c>
      <c r="M12700">
        <v>0.55175110506744374</v>
      </c>
      <c r="N12700">
        <v>0.64344990670871516</v>
      </c>
      <c r="O12700">
        <v>0.87678078066981557</v>
      </c>
      <c r="P12700" t="s">
        <v>17</v>
      </c>
    </row>
    <row r="12701" spans="1:16" x14ac:dyDescent="0.35">
      <c r="A12701" t="s">
        <v>26</v>
      </c>
      <c r="B12701" t="s">
        <v>16</v>
      </c>
      <c r="C12701">
        <v>5.0005190948857843</v>
      </c>
      <c r="D12701">
        <v>1.2154759577269449</v>
      </c>
      <c r="E12701">
        <v>0.17836864545444342</v>
      </c>
      <c r="F12701">
        <v>4.2816036871282638E-2</v>
      </c>
      <c r="G12701">
        <v>801.43279387858422</v>
      </c>
      <c r="H12701">
        <v>0.97659866103882353</v>
      </c>
      <c r="I12701">
        <v>1.0389858404031078E-2</v>
      </c>
      <c r="J12701">
        <v>6.8901407919612199</v>
      </c>
      <c r="K12701">
        <v>4.7825651067971053</v>
      </c>
      <c r="L12701">
        <v>0.65094958757846599</v>
      </c>
      <c r="M12701">
        <v>0.76953025101058725</v>
      </c>
      <c r="N12701">
        <v>0.99432347460689452</v>
      </c>
      <c r="O12701">
        <v>0.99965105871621263</v>
      </c>
      <c r="P12701" t="s">
        <v>18</v>
      </c>
    </row>
    <row r="12702" spans="1:16" x14ac:dyDescent="0.35">
      <c r="A12702" t="s">
        <v>26</v>
      </c>
      <c r="B12702" t="s">
        <v>16</v>
      </c>
      <c r="C12702">
        <v>5.0012813611276909</v>
      </c>
      <c r="D12702">
        <v>0.73943812820093646</v>
      </c>
      <c r="E12702">
        <v>0.54153727905072668</v>
      </c>
      <c r="F12702">
        <v>0.4300839613074432</v>
      </c>
      <c r="G12702">
        <v>241.46258628776778</v>
      </c>
      <c r="H12702">
        <v>4.9746719614501632E-2</v>
      </c>
      <c r="I12702">
        <v>0.63147631020694273</v>
      </c>
      <c r="J12702">
        <v>9.7953091614847114</v>
      </c>
      <c r="K12702">
        <v>3.8514980889610317</v>
      </c>
      <c r="L12702">
        <v>0.23316203021833123</v>
      </c>
      <c r="M12702">
        <v>9.65438836665444E-2</v>
      </c>
      <c r="N12702">
        <v>0.99750128504023583</v>
      </c>
      <c r="O12702">
        <v>0.46971616214160139</v>
      </c>
      <c r="P12702" t="s">
        <v>18</v>
      </c>
    </row>
    <row r="12703" spans="1:16" x14ac:dyDescent="0.35">
      <c r="A12703" t="s">
        <v>26</v>
      </c>
      <c r="B12703" t="s">
        <v>16</v>
      </c>
      <c r="C12703">
        <v>5.0390332828132847</v>
      </c>
      <c r="D12703">
        <v>2.9656137778684101E-3</v>
      </c>
      <c r="E12703">
        <v>0.93414167880156662</v>
      </c>
      <c r="F12703">
        <v>0.81533624129024929</v>
      </c>
      <c r="G12703">
        <v>101.07038010605439</v>
      </c>
      <c r="H12703">
        <v>0.98298765268047572</v>
      </c>
      <c r="I12703">
        <v>3.0544914005548443E-2</v>
      </c>
      <c r="J12703">
        <v>9.9978939013040424</v>
      </c>
      <c r="K12703">
        <v>4.0196127706668205</v>
      </c>
      <c r="L12703">
        <v>0.50163084133036984</v>
      </c>
      <c r="M12703">
        <v>0.91379472083758961</v>
      </c>
      <c r="N12703">
        <v>0.44017569525298944</v>
      </c>
      <c r="O12703">
        <v>0.9291370699014162</v>
      </c>
      <c r="P12703" t="s">
        <v>17</v>
      </c>
    </row>
    <row r="12704" spans="1:16" x14ac:dyDescent="0.35">
      <c r="A12704" t="s">
        <v>26</v>
      </c>
      <c r="B12704" t="s">
        <v>19</v>
      </c>
      <c r="C12704">
        <v>13.401056455783598</v>
      </c>
      <c r="D12704">
        <v>9.0491736891317984</v>
      </c>
      <c r="E12704">
        <v>0.51477737503836329</v>
      </c>
      <c r="F12704">
        <v>0.97349859275995743</v>
      </c>
      <c r="G12704">
        <v>369.2718245775153</v>
      </c>
      <c r="H12704">
        <v>0.79456838319575018</v>
      </c>
      <c r="I12704">
        <v>0.91496058375670009</v>
      </c>
      <c r="J12704">
        <v>2.9949909765694862</v>
      </c>
      <c r="K12704">
        <v>0.53171834983983313</v>
      </c>
      <c r="L12704">
        <v>0.34785812168459446</v>
      </c>
      <c r="M12704">
        <v>0.94680646722724016</v>
      </c>
      <c r="N12704">
        <v>0.94341493346157868</v>
      </c>
      <c r="O12704">
        <v>0.99933638650866097</v>
      </c>
      <c r="P12704" t="s">
        <v>18</v>
      </c>
    </row>
    <row r="12705" spans="1:16" x14ac:dyDescent="0.35">
      <c r="A12705" t="s">
        <v>26</v>
      </c>
      <c r="B12705" t="s">
        <v>19</v>
      </c>
      <c r="C12705">
        <v>5.3401713860540099</v>
      </c>
      <c r="D12705">
        <v>4.2173820135485194</v>
      </c>
      <c r="E12705">
        <v>0.91389761790905377</v>
      </c>
      <c r="F12705">
        <v>0.47422051179396063</v>
      </c>
      <c r="G12705">
        <v>949.07531766468355</v>
      </c>
      <c r="H12705">
        <v>2.1430151676544319E-2</v>
      </c>
      <c r="I12705">
        <v>3.6022397684361031E-2</v>
      </c>
      <c r="J12705">
        <v>2.9320884802125802</v>
      </c>
      <c r="K12705">
        <v>1.0621439987751904</v>
      </c>
      <c r="L12705">
        <v>0.83162093227347011</v>
      </c>
      <c r="M12705">
        <v>0.65539246449771604</v>
      </c>
      <c r="N12705">
        <v>0.98723644480206119</v>
      </c>
      <c r="O12705">
        <v>0.88525487760341737</v>
      </c>
      <c r="P12705" t="s">
        <v>18</v>
      </c>
    </row>
    <row r="12706" spans="1:16" x14ac:dyDescent="0.35">
      <c r="A12706" t="s">
        <v>26</v>
      </c>
      <c r="B12706" t="s">
        <v>19</v>
      </c>
      <c r="C12706">
        <v>5.1000097417815695</v>
      </c>
      <c r="D12706">
        <v>2.5321124984845427</v>
      </c>
      <c r="E12706">
        <v>0.91293672397315495</v>
      </c>
      <c r="F12706">
        <v>0.32681825113055107</v>
      </c>
      <c r="G12706">
        <v>108.89685448153431</v>
      </c>
      <c r="H12706">
        <v>8.2952890207160321E-3</v>
      </c>
      <c r="I12706">
        <v>1.3222146406797312E-3</v>
      </c>
      <c r="J12706">
        <v>9.9927287766414903</v>
      </c>
      <c r="K12706">
        <v>2.9895905762443511</v>
      </c>
      <c r="L12706">
        <v>0.94686726480719285</v>
      </c>
      <c r="M12706">
        <v>0.95209372127578984</v>
      </c>
      <c r="N12706">
        <v>0.96837305424083375</v>
      </c>
      <c r="O12706">
        <v>0.75920389044972436</v>
      </c>
      <c r="P12706" t="s">
        <v>18</v>
      </c>
    </row>
    <row r="12707" spans="1:16" x14ac:dyDescent="0.35">
      <c r="A12707" t="s">
        <v>26</v>
      </c>
      <c r="B12707" t="s">
        <v>19</v>
      </c>
      <c r="C12707">
        <v>5.0000000000105622</v>
      </c>
      <c r="D12707">
        <v>0.14015101006593222</v>
      </c>
      <c r="E12707">
        <v>0.64035060696977086</v>
      </c>
      <c r="F12707">
        <v>0.61704170368671207</v>
      </c>
      <c r="G12707">
        <v>299.49007557804748</v>
      </c>
      <c r="H12707">
        <v>0.72577616740466</v>
      </c>
      <c r="I12707">
        <v>7.8719412570245034E-2</v>
      </c>
      <c r="J12707">
        <v>9.9996058000448738</v>
      </c>
      <c r="K12707">
        <v>2.1944511979585855</v>
      </c>
      <c r="L12707">
        <v>0.84927406892935153</v>
      </c>
      <c r="M12707">
        <v>0.18213860155479006</v>
      </c>
      <c r="N12707">
        <v>0.99932707343049409</v>
      </c>
      <c r="O12707">
        <v>0.626818840264046</v>
      </c>
      <c r="P12707" t="s">
        <v>18</v>
      </c>
    </row>
    <row r="12708" spans="1:16" x14ac:dyDescent="0.35">
      <c r="A12708" t="s">
        <v>26</v>
      </c>
      <c r="B12708" t="s">
        <v>19</v>
      </c>
      <c r="C12708">
        <v>5.4962257689253686</v>
      </c>
      <c r="D12708">
        <v>0.29356975180167733</v>
      </c>
      <c r="E12708">
        <v>0.97912664781167447</v>
      </c>
      <c r="F12708">
        <v>0.35820742899338676</v>
      </c>
      <c r="G12708">
        <v>574.5815551469376</v>
      </c>
      <c r="H12708">
        <v>0.87399840324921441</v>
      </c>
      <c r="I12708">
        <v>0.28785561957460598</v>
      </c>
      <c r="J12708">
        <v>7.8469604756793565</v>
      </c>
      <c r="K12708">
        <v>0.50029743452414421</v>
      </c>
      <c r="L12708">
        <v>0.73378987482795077</v>
      </c>
      <c r="M12708">
        <v>0.7004380045768831</v>
      </c>
      <c r="N12708">
        <v>0.30265916793133718</v>
      </c>
      <c r="O12708">
        <v>0.65995118686195231</v>
      </c>
      <c r="P12708" t="s">
        <v>17</v>
      </c>
    </row>
    <row r="12709" spans="1:16" x14ac:dyDescent="0.35">
      <c r="A12709" t="s">
        <v>26</v>
      </c>
      <c r="B12709" t="s">
        <v>19</v>
      </c>
      <c r="C12709">
        <v>5.0000022451919106</v>
      </c>
      <c r="D12709">
        <v>4.1264912062685051</v>
      </c>
      <c r="E12709">
        <v>0.29820283253835944</v>
      </c>
      <c r="F12709">
        <v>0.17655486342048737</v>
      </c>
      <c r="G12709">
        <v>400.60770126501916</v>
      </c>
      <c r="H12709">
        <v>0.9477778160162752</v>
      </c>
      <c r="I12709">
        <v>0.36278775082313808</v>
      </c>
      <c r="J12709">
        <v>7.6867179388058222</v>
      </c>
      <c r="K12709">
        <v>2.5248666538979063</v>
      </c>
      <c r="L12709">
        <v>6.7821335147156547E-2</v>
      </c>
      <c r="M12709">
        <v>0.6310829419599806</v>
      </c>
      <c r="N12709">
        <v>0.53066551204782397</v>
      </c>
      <c r="O12709">
        <v>9.9436972483735332E-3</v>
      </c>
      <c r="P12709" t="s">
        <v>17</v>
      </c>
    </row>
    <row r="12710" spans="1:16" x14ac:dyDescent="0.35">
      <c r="A12710" t="s">
        <v>26</v>
      </c>
      <c r="B12710" t="s">
        <v>20</v>
      </c>
      <c r="C12710">
        <v>5.2047848462523589</v>
      </c>
      <c r="D12710">
        <v>0.90307296232228207</v>
      </c>
      <c r="E12710">
        <v>0.51688235798857329</v>
      </c>
      <c r="F12710">
        <v>7.189934608171919E-2</v>
      </c>
      <c r="G12710">
        <v>813.94032488109247</v>
      </c>
      <c r="H12710">
        <v>0.7591473227284965</v>
      </c>
      <c r="I12710">
        <v>7.8349760259021836E-3</v>
      </c>
      <c r="J12710">
        <v>9.9218692442700647</v>
      </c>
      <c r="K12710">
        <v>3.0130944653660707</v>
      </c>
      <c r="L12710">
        <v>0.96449041352533516</v>
      </c>
      <c r="M12710">
        <v>0.87075132921474518</v>
      </c>
      <c r="N12710">
        <v>0.72603021717199145</v>
      </c>
      <c r="O12710">
        <v>0.99466219812327661</v>
      </c>
      <c r="P12710" t="s">
        <v>18</v>
      </c>
    </row>
    <row r="12711" spans="1:16" x14ac:dyDescent="0.35">
      <c r="A12711" t="s">
        <v>26</v>
      </c>
      <c r="B12711" t="s">
        <v>20</v>
      </c>
      <c r="C12711">
        <v>5.0006048418948739</v>
      </c>
      <c r="D12711">
        <v>4.5211865373977496</v>
      </c>
      <c r="E12711">
        <v>0.21370997972975597</v>
      </c>
      <c r="F12711">
        <v>0.17146845792472851</v>
      </c>
      <c r="G12711">
        <v>108.77825069887139</v>
      </c>
      <c r="H12711">
        <v>0.65574750865705156</v>
      </c>
      <c r="I12711">
        <v>1.1449566768903767E-9</v>
      </c>
      <c r="J12711">
        <v>9.9999061047244471</v>
      </c>
      <c r="K12711">
        <v>3.1296223514064132</v>
      </c>
      <c r="L12711">
        <v>0.3519436798437342</v>
      </c>
      <c r="M12711">
        <v>0.69788398804519369</v>
      </c>
      <c r="N12711">
        <v>0.79781717793494078</v>
      </c>
      <c r="O12711">
        <v>0.99990753755892636</v>
      </c>
      <c r="P12711" t="s">
        <v>18</v>
      </c>
    </row>
    <row r="12712" spans="1:16" x14ac:dyDescent="0.35">
      <c r="A12712" t="s">
        <v>26</v>
      </c>
      <c r="B12712" t="s">
        <v>20</v>
      </c>
      <c r="C12712">
        <v>9.0183556957247788</v>
      </c>
      <c r="D12712">
        <v>3.2132245762563909</v>
      </c>
      <c r="E12712">
        <v>0.99628110267350878</v>
      </c>
      <c r="F12712">
        <v>0.67405985554818337</v>
      </c>
      <c r="G12712">
        <v>249.57422698161389</v>
      </c>
      <c r="H12712">
        <v>8.2921284222767899E-2</v>
      </c>
      <c r="I12712">
        <v>0.12387220201556201</v>
      </c>
      <c r="J12712">
        <v>7.5079324995649603</v>
      </c>
      <c r="K12712">
        <v>0.74273183944419563</v>
      </c>
      <c r="L12712">
        <v>0.66545891229797782</v>
      </c>
      <c r="M12712">
        <v>0.99312186133171731</v>
      </c>
      <c r="N12712">
        <v>0.99954514518408799</v>
      </c>
      <c r="O12712">
        <v>0.9999990926267649</v>
      </c>
      <c r="P12712" t="s">
        <v>18</v>
      </c>
    </row>
    <row r="12713" spans="1:16" x14ac:dyDescent="0.35">
      <c r="A12713" t="s">
        <v>26</v>
      </c>
      <c r="B12713" t="s">
        <v>20</v>
      </c>
      <c r="C12713">
        <v>5.0000012595285055</v>
      </c>
      <c r="D12713">
        <v>0.3733060299771519</v>
      </c>
      <c r="E12713">
        <v>0.48853711247021259</v>
      </c>
      <c r="F12713">
        <v>0.94918286032858712</v>
      </c>
      <c r="G12713">
        <v>100.29774872642926</v>
      </c>
      <c r="H12713">
        <v>0.82306202027035669</v>
      </c>
      <c r="I12713">
        <v>2.5169621522997419E-2</v>
      </c>
      <c r="J12713">
        <v>9.8901469830238184</v>
      </c>
      <c r="K12713">
        <v>3.94864733027425</v>
      </c>
      <c r="L12713">
        <v>0.40658792982312392</v>
      </c>
      <c r="M12713">
        <v>0.75913087800173884</v>
      </c>
      <c r="N12713">
        <v>0.99847560892483622</v>
      </c>
      <c r="O12713">
        <v>0.71956318750793702</v>
      </c>
      <c r="P12713" t="s">
        <v>18</v>
      </c>
    </row>
    <row r="12714" spans="1:16" x14ac:dyDescent="0.35">
      <c r="A12714" t="s">
        <v>26</v>
      </c>
      <c r="B12714" t="s">
        <v>20</v>
      </c>
      <c r="C12714">
        <v>5.1212349483313426</v>
      </c>
      <c r="D12714">
        <v>7.9141658337099408</v>
      </c>
      <c r="E12714">
        <v>0.87050359520631637</v>
      </c>
      <c r="F12714">
        <v>0.85845248820768894</v>
      </c>
      <c r="G12714">
        <v>100.59191012480991</v>
      </c>
      <c r="H12714">
        <v>0.3310766158133201</v>
      </c>
      <c r="I12714">
        <v>7.0720591382658904E-2</v>
      </c>
      <c r="J12714">
        <v>9.934111110922105</v>
      </c>
      <c r="K12714">
        <v>3.8069252787470749</v>
      </c>
      <c r="L12714">
        <v>0.99488690733177954</v>
      </c>
      <c r="M12714">
        <v>6.3970574057586688E-2</v>
      </c>
      <c r="N12714">
        <v>0.9593441864464205</v>
      </c>
      <c r="O12714">
        <v>0.67795247948902038</v>
      </c>
      <c r="P12714" t="s">
        <v>18</v>
      </c>
    </row>
    <row r="12715" spans="1:16" x14ac:dyDescent="0.35">
      <c r="A12715" t="s">
        <v>26</v>
      </c>
      <c r="B12715" t="s">
        <v>20</v>
      </c>
      <c r="C12715">
        <v>5.6685790776883298</v>
      </c>
      <c r="D12715">
        <v>0.24740138689249072</v>
      </c>
      <c r="E12715">
        <v>0.80227320402722524</v>
      </c>
      <c r="F12715">
        <v>5.5734322737371889E-2</v>
      </c>
      <c r="G12715">
        <v>184.54595725296682</v>
      </c>
      <c r="H12715">
        <v>0.99778138856809762</v>
      </c>
      <c r="I12715">
        <v>5.2454635736920899E-2</v>
      </c>
      <c r="J12715">
        <v>9.9575363091715463</v>
      </c>
      <c r="K12715">
        <v>2.3989960846289318</v>
      </c>
      <c r="L12715">
        <v>0.21151326384725627</v>
      </c>
      <c r="M12715">
        <v>0.79580977467966685</v>
      </c>
      <c r="N12715">
        <v>0.97343633329040113</v>
      </c>
      <c r="O12715">
        <v>0.99710245507314088</v>
      </c>
      <c r="P12715" t="s">
        <v>18</v>
      </c>
    </row>
    <row r="12716" spans="1:16" x14ac:dyDescent="0.35">
      <c r="A12716" t="s">
        <v>26</v>
      </c>
      <c r="B12716" t="s">
        <v>21</v>
      </c>
      <c r="C12716">
        <v>5.0325295613101746</v>
      </c>
      <c r="D12716">
        <v>2.5385114156670867</v>
      </c>
      <c r="E12716">
        <v>0.91991227000920983</v>
      </c>
      <c r="F12716">
        <v>0.11417273866035756</v>
      </c>
      <c r="G12716">
        <v>844.87691022446097</v>
      </c>
      <c r="H12716">
        <v>0.89620210589514149</v>
      </c>
      <c r="I12716">
        <v>1.9930826802870422E-2</v>
      </c>
      <c r="J12716">
        <v>7.8837112514069005</v>
      </c>
      <c r="K12716">
        <v>4.7279918158482319</v>
      </c>
      <c r="L12716">
        <v>0.81129532242398017</v>
      </c>
      <c r="M12716">
        <v>0.15500556143907965</v>
      </c>
      <c r="N12716">
        <v>0.99176030817570582</v>
      </c>
      <c r="O12716">
        <v>0.99561325992485206</v>
      </c>
      <c r="P12716" t="s">
        <v>18</v>
      </c>
    </row>
    <row r="12717" spans="1:16" x14ac:dyDescent="0.35">
      <c r="A12717" t="s">
        <v>26</v>
      </c>
      <c r="B12717" t="s">
        <v>21</v>
      </c>
      <c r="C12717">
        <v>15.26841610503442</v>
      </c>
      <c r="D12717">
        <v>4.9982029743954879</v>
      </c>
      <c r="E12717">
        <v>0.33235781682111015</v>
      </c>
      <c r="F12717">
        <v>0.53454837489889295</v>
      </c>
      <c r="G12717">
        <v>208.74000305272006</v>
      </c>
      <c r="H12717">
        <v>0.28392408559179527</v>
      </c>
      <c r="I12717">
        <v>0.10870362002657186</v>
      </c>
      <c r="J12717">
        <v>9.621705115734084</v>
      </c>
      <c r="K12717">
        <v>2.332034555978499</v>
      </c>
      <c r="L12717">
        <v>0.58279890500165377</v>
      </c>
      <c r="M12717">
        <v>0.89028176892673605</v>
      </c>
      <c r="N12717">
        <v>0.97485221074510364</v>
      </c>
      <c r="O12717">
        <v>0.99211361755337191</v>
      </c>
      <c r="P12717" t="s">
        <v>18</v>
      </c>
    </row>
    <row r="12718" spans="1:16" x14ac:dyDescent="0.35">
      <c r="A12718" t="s">
        <v>26</v>
      </c>
      <c r="B12718" t="s">
        <v>21</v>
      </c>
      <c r="C12718">
        <v>15.414908738563605</v>
      </c>
      <c r="D12718">
        <v>1.0372201534907428E-2</v>
      </c>
      <c r="E12718">
        <v>9.2211440406582135E-2</v>
      </c>
      <c r="F12718">
        <v>2.6395876850178614E-2</v>
      </c>
      <c r="G12718">
        <v>354.26442659082261</v>
      </c>
      <c r="H12718">
        <v>5.795244501011982E-2</v>
      </c>
      <c r="I12718">
        <v>2.5909805821073932E-4</v>
      </c>
      <c r="J12718">
        <v>4.9529627224536785</v>
      </c>
      <c r="K12718">
        <v>0.50034380216380181</v>
      </c>
      <c r="L12718">
        <v>0.40804500221483253</v>
      </c>
      <c r="M12718">
        <v>0.94770480386244915</v>
      </c>
      <c r="N12718">
        <v>0.51628647463041832</v>
      </c>
      <c r="O12718">
        <v>0.99930924496171081</v>
      </c>
      <c r="P12718" t="s">
        <v>17</v>
      </c>
    </row>
    <row r="12719" spans="1:16" x14ac:dyDescent="0.35">
      <c r="A12719" t="s">
        <v>26</v>
      </c>
      <c r="B12719" t="s">
        <v>21</v>
      </c>
      <c r="C12719">
        <v>5.3616130227400731</v>
      </c>
      <c r="D12719">
        <v>2.1949700972865394</v>
      </c>
      <c r="E12719">
        <v>0.99800713231721883</v>
      </c>
      <c r="F12719">
        <v>0.3262218854099605</v>
      </c>
      <c r="G12719">
        <v>225.27638070067403</v>
      </c>
      <c r="H12719">
        <v>0.73556912693127463</v>
      </c>
      <c r="I12719">
        <v>1.4608366728448791E-3</v>
      </c>
      <c r="J12719">
        <v>9.9695857681432045</v>
      </c>
      <c r="K12719">
        <v>0.50281590159221812</v>
      </c>
      <c r="L12719">
        <v>0.27121609198660546</v>
      </c>
      <c r="M12719">
        <v>0.53857576596889056</v>
      </c>
      <c r="N12719">
        <v>0.99926265126745162</v>
      </c>
      <c r="O12719">
        <v>0.4204270657747099</v>
      </c>
      <c r="P12719" t="s">
        <v>18</v>
      </c>
    </row>
    <row r="12720" spans="1:16" x14ac:dyDescent="0.35">
      <c r="A12720" t="s">
        <v>26</v>
      </c>
      <c r="B12720" t="s">
        <v>21</v>
      </c>
      <c r="C12720">
        <v>5.1056368089533066</v>
      </c>
      <c r="D12720">
        <v>5.3238355610773267</v>
      </c>
      <c r="E12720">
        <v>0.99758900273339735</v>
      </c>
      <c r="F12720">
        <v>0.10686485606162588</v>
      </c>
      <c r="G12720">
        <v>115.17209315200751</v>
      </c>
      <c r="H12720">
        <v>0.1677716760921254</v>
      </c>
      <c r="I12720">
        <v>8.8573646550803131E-2</v>
      </c>
      <c r="J12720">
        <v>4.3494600150373932</v>
      </c>
      <c r="K12720">
        <v>3.0693130049236665</v>
      </c>
      <c r="L12720">
        <v>0.9433309786457017</v>
      </c>
      <c r="M12720">
        <v>0.52330068742318914</v>
      </c>
      <c r="N12720">
        <v>0.98941082913709499</v>
      </c>
      <c r="O12720">
        <v>0.97735783471945337</v>
      </c>
      <c r="P12720" t="s">
        <v>18</v>
      </c>
    </row>
    <row r="12721" spans="1:16" x14ac:dyDescent="0.35">
      <c r="A12721" t="s">
        <v>26</v>
      </c>
      <c r="B12721" t="s">
        <v>21</v>
      </c>
      <c r="C12721">
        <v>15.384447973209477</v>
      </c>
      <c r="D12721">
        <v>9.608443666709368</v>
      </c>
      <c r="E12721">
        <v>0.45522811714657918</v>
      </c>
      <c r="F12721">
        <v>0.90655063247903245</v>
      </c>
      <c r="G12721">
        <v>214.15965354369962</v>
      </c>
      <c r="H12721">
        <v>0.87816609159709236</v>
      </c>
      <c r="I12721">
        <v>0.49798964272544943</v>
      </c>
      <c r="J12721">
        <v>9.999998047994886</v>
      </c>
      <c r="K12721">
        <v>1.09940964827832</v>
      </c>
      <c r="L12721">
        <v>0.94632733154189297</v>
      </c>
      <c r="M12721">
        <v>0.99387500252880356</v>
      </c>
      <c r="N12721">
        <v>0.96163359762744227</v>
      </c>
      <c r="O12721">
        <v>0.5751462369096626</v>
      </c>
      <c r="P12721" t="s">
        <v>18</v>
      </c>
    </row>
    <row r="12722" spans="1:16" x14ac:dyDescent="0.35">
      <c r="A12722" t="s">
        <v>27</v>
      </c>
      <c r="B12722" t="s">
        <v>16</v>
      </c>
      <c r="C12722">
        <v>5.0004636308261281</v>
      </c>
      <c r="D12722">
        <v>9.9699368114712943</v>
      </c>
      <c r="E12722">
        <v>0.97132288056091609</v>
      </c>
      <c r="F12722">
        <v>0.61735737853687755</v>
      </c>
      <c r="G12722">
        <v>777.55003891794104</v>
      </c>
      <c r="H12722">
        <v>0.82606925794394503</v>
      </c>
      <c r="I12722">
        <v>0.18253595234555459</v>
      </c>
      <c r="J12722">
        <v>8.6680526848948034</v>
      </c>
      <c r="K12722">
        <v>0.63122182200258026</v>
      </c>
      <c r="L12722">
        <v>0.48287995269827322</v>
      </c>
      <c r="M12722">
        <v>0.55644582802257148</v>
      </c>
      <c r="N12722">
        <v>0.6419871031586214</v>
      </c>
      <c r="O12722">
        <v>0.97616781070047109</v>
      </c>
      <c r="P12722" t="s">
        <v>17</v>
      </c>
    </row>
    <row r="12723" spans="1:16" x14ac:dyDescent="0.35">
      <c r="A12723" t="s">
        <v>27</v>
      </c>
      <c r="B12723" t="s">
        <v>16</v>
      </c>
      <c r="C12723">
        <v>5.234371254841423</v>
      </c>
      <c r="D12723">
        <v>3.7362664671319962E-2</v>
      </c>
      <c r="E12723">
        <v>0.90173485533730391</v>
      </c>
      <c r="F12723">
        <v>0.93375095818078635</v>
      </c>
      <c r="G12723">
        <v>146.52390612849746</v>
      </c>
      <c r="H12723">
        <v>0.56309721454339234</v>
      </c>
      <c r="I12723">
        <v>0.65618406014316488</v>
      </c>
      <c r="J12723">
        <v>9.9998252071388336</v>
      </c>
      <c r="K12723">
        <v>4.8443275754715032</v>
      </c>
      <c r="L12723">
        <v>0.17668005067818315</v>
      </c>
      <c r="M12723">
        <v>0.64284940839251836</v>
      </c>
      <c r="N12723">
        <v>0.63451123295130951</v>
      </c>
      <c r="O12723">
        <v>0.96122883670707049</v>
      </c>
      <c r="P12723" t="s">
        <v>17</v>
      </c>
    </row>
    <row r="12724" spans="1:16" x14ac:dyDescent="0.35">
      <c r="A12724" t="s">
        <v>27</v>
      </c>
      <c r="B12724" t="s">
        <v>16</v>
      </c>
      <c r="C12724">
        <v>5.0003848989407791</v>
      </c>
      <c r="D12724">
        <v>1.6635149844366928</v>
      </c>
      <c r="E12724">
        <v>0.97381429848176837</v>
      </c>
      <c r="F12724">
        <v>9.9677412466259746E-2</v>
      </c>
      <c r="G12724">
        <v>352.341240329774</v>
      </c>
      <c r="H12724">
        <v>0.46575206849314854</v>
      </c>
      <c r="I12724">
        <v>0.42853303687762545</v>
      </c>
      <c r="J12724">
        <v>9.5241465833165755</v>
      </c>
      <c r="K12724">
        <v>1.1546477331320193</v>
      </c>
      <c r="L12724">
        <v>0.22757080068019545</v>
      </c>
      <c r="M12724">
        <v>0.79987843132514891</v>
      </c>
      <c r="N12724">
        <v>0.99995426514125474</v>
      </c>
      <c r="O12724">
        <v>0.73903286841726079</v>
      </c>
      <c r="P12724" t="s">
        <v>18</v>
      </c>
    </row>
    <row r="12725" spans="1:16" x14ac:dyDescent="0.35">
      <c r="A12725" t="s">
        <v>27</v>
      </c>
      <c r="B12725" t="s">
        <v>16</v>
      </c>
      <c r="C12725">
        <v>5.4662402603814959</v>
      </c>
      <c r="D12725">
        <v>6.4019706791387723</v>
      </c>
      <c r="E12725">
        <v>0.32862873106356527</v>
      </c>
      <c r="F12725">
        <v>9.4238741447123214E-2</v>
      </c>
      <c r="G12725">
        <v>279.64488049224178</v>
      </c>
      <c r="H12725">
        <v>5.0067934064311523E-2</v>
      </c>
      <c r="I12725">
        <v>4.9150137101158179E-4</v>
      </c>
      <c r="J12725">
        <v>9.9985310053645406</v>
      </c>
      <c r="K12725">
        <v>2.1343973325027688</v>
      </c>
      <c r="L12725">
        <v>0.32294505769378135</v>
      </c>
      <c r="M12725">
        <v>0.40138301555273542</v>
      </c>
      <c r="N12725">
        <v>0.92352425794177639</v>
      </c>
      <c r="O12725">
        <v>0.99948960804137155</v>
      </c>
      <c r="P12725" t="s">
        <v>18</v>
      </c>
    </row>
    <row r="12726" spans="1:16" x14ac:dyDescent="0.35">
      <c r="A12726" t="s">
        <v>27</v>
      </c>
      <c r="B12726" t="s">
        <v>16</v>
      </c>
      <c r="C12726">
        <v>5.0000001855960958</v>
      </c>
      <c r="D12726">
        <v>9.6250863982966361</v>
      </c>
      <c r="E12726">
        <v>0.98826907723316837</v>
      </c>
      <c r="F12726">
        <v>1.56752191928841E-4</v>
      </c>
      <c r="G12726">
        <v>796.47209047961701</v>
      </c>
      <c r="H12726">
        <v>5.7226268056131631E-2</v>
      </c>
      <c r="I12726">
        <v>8.5212102439498286E-3</v>
      </c>
      <c r="J12726">
        <v>9.4340903977023167</v>
      </c>
      <c r="K12726">
        <v>4.1824590922638123</v>
      </c>
      <c r="L12726">
        <v>8.7621983304321485E-2</v>
      </c>
      <c r="M12726">
        <v>0.99109095655630408</v>
      </c>
      <c r="N12726">
        <v>0.6514284390967332</v>
      </c>
      <c r="O12726">
        <v>0.50622184791257063</v>
      </c>
      <c r="P12726" t="s">
        <v>17</v>
      </c>
    </row>
    <row r="12727" spans="1:16" x14ac:dyDescent="0.35">
      <c r="A12727" t="s">
        <v>27</v>
      </c>
      <c r="B12727" t="s">
        <v>16</v>
      </c>
      <c r="C12727">
        <v>5.0941472149103353</v>
      </c>
      <c r="D12727">
        <v>9.9824975587255356</v>
      </c>
      <c r="E12727">
        <v>0.88206683810914233</v>
      </c>
      <c r="F12727">
        <v>0.91025130430807755</v>
      </c>
      <c r="G12727">
        <v>442.63902877285807</v>
      </c>
      <c r="H12727">
        <v>0.76251529691690545</v>
      </c>
      <c r="I12727">
        <v>0.40881973617390738</v>
      </c>
      <c r="J12727">
        <v>3.6192692435759062</v>
      </c>
      <c r="K12727">
        <v>4.1921095366996113</v>
      </c>
      <c r="L12727">
        <v>3.1540974129110617E-2</v>
      </c>
      <c r="M12727">
        <v>1.9119720124954196E-2</v>
      </c>
      <c r="N12727">
        <v>3.6557819559497065E-2</v>
      </c>
      <c r="O12727">
        <v>0.44111228169478589</v>
      </c>
      <c r="P12727" t="s">
        <v>23</v>
      </c>
    </row>
    <row r="12728" spans="1:16" x14ac:dyDescent="0.35">
      <c r="A12728" t="s">
        <v>27</v>
      </c>
      <c r="B12728" t="s">
        <v>19</v>
      </c>
      <c r="C12728">
        <v>5.0681568876393541</v>
      </c>
      <c r="D12728">
        <v>7.1852158951827985</v>
      </c>
      <c r="E12728">
        <v>8.8405697292871621E-2</v>
      </c>
      <c r="F12728">
        <v>0.67359707566227212</v>
      </c>
      <c r="G12728">
        <v>642.40455914545714</v>
      </c>
      <c r="H12728">
        <v>0.55930210818496895</v>
      </c>
      <c r="I12728">
        <v>3.3497676912863927E-2</v>
      </c>
      <c r="J12728">
        <v>9.0123768141619003</v>
      </c>
      <c r="K12728">
        <v>1.8741640932627073</v>
      </c>
      <c r="L12728">
        <v>7.9197304579984012E-3</v>
      </c>
      <c r="M12728">
        <v>0.15200253804676533</v>
      </c>
      <c r="N12728">
        <v>0.99995980593996725</v>
      </c>
      <c r="O12728">
        <v>7.0762785384008264E-2</v>
      </c>
      <c r="P12728" t="s">
        <v>18</v>
      </c>
    </row>
    <row r="12729" spans="1:16" x14ac:dyDescent="0.35">
      <c r="A12729" t="s">
        <v>27</v>
      </c>
      <c r="B12729" t="s">
        <v>19</v>
      </c>
      <c r="C12729">
        <v>7.2847038729952702</v>
      </c>
      <c r="D12729">
        <v>0.21957849862907053</v>
      </c>
      <c r="E12729">
        <v>0.82021516929317861</v>
      </c>
      <c r="F12729">
        <v>0.54367921339991532</v>
      </c>
      <c r="G12729">
        <v>439.81198413297557</v>
      </c>
      <c r="H12729">
        <v>0.67546588514884154</v>
      </c>
      <c r="I12729">
        <v>0.68366734637253457</v>
      </c>
      <c r="J12729">
        <v>9.5687768161318107</v>
      </c>
      <c r="K12729">
        <v>0.70456628846395453</v>
      </c>
      <c r="L12729">
        <v>0.99857260964311367</v>
      </c>
      <c r="M12729">
        <v>0.94210615009603271</v>
      </c>
      <c r="N12729">
        <v>0.99994047325592705</v>
      </c>
      <c r="O12729">
        <v>0.26005403598897076</v>
      </c>
      <c r="P12729" t="s">
        <v>18</v>
      </c>
    </row>
    <row r="12730" spans="1:16" x14ac:dyDescent="0.35">
      <c r="A12730" t="s">
        <v>27</v>
      </c>
      <c r="B12730" t="s">
        <v>19</v>
      </c>
      <c r="C12730">
        <v>5.0001240341786879</v>
      </c>
      <c r="D12730">
        <v>3.8558541692327718E-2</v>
      </c>
      <c r="E12730">
        <v>0.88521137221167301</v>
      </c>
      <c r="F12730">
        <v>0.14975513660149867</v>
      </c>
      <c r="G12730">
        <v>997.47637142496194</v>
      </c>
      <c r="H12730">
        <v>0.77022656314254756</v>
      </c>
      <c r="I12730">
        <v>0.69524332938600175</v>
      </c>
      <c r="J12730">
        <v>8.8896079781449835</v>
      </c>
      <c r="K12730">
        <v>1.0028215226746333</v>
      </c>
      <c r="L12730">
        <v>0.18032747401242574</v>
      </c>
      <c r="M12730">
        <v>0.99818809975310674</v>
      </c>
      <c r="N12730">
        <v>0.88339484775836519</v>
      </c>
      <c r="O12730">
        <v>0.21576060070336625</v>
      </c>
      <c r="P12730" t="s">
        <v>18</v>
      </c>
    </row>
    <row r="12731" spans="1:16" x14ac:dyDescent="0.35">
      <c r="A12731" t="s">
        <v>27</v>
      </c>
      <c r="B12731" t="s">
        <v>19</v>
      </c>
      <c r="C12731">
        <v>5.0073729943859711</v>
      </c>
      <c r="D12731">
        <v>1.6883001299647469</v>
      </c>
      <c r="E12731">
        <v>1.26908811203977E-2</v>
      </c>
      <c r="F12731">
        <v>0.37681317548003224</v>
      </c>
      <c r="G12731">
        <v>162.31645689374832</v>
      </c>
      <c r="H12731">
        <v>0.9964835421205237</v>
      </c>
      <c r="I12731">
        <v>0.28306962470068475</v>
      </c>
      <c r="J12731">
        <v>4.0084392281659289</v>
      </c>
      <c r="K12731">
        <v>4.2849349848248419</v>
      </c>
      <c r="L12731">
        <v>0.78627766388034415</v>
      </c>
      <c r="M12731">
        <v>0.99998313388515625</v>
      </c>
      <c r="N12731">
        <v>0.9932285757941266</v>
      </c>
      <c r="O12731">
        <v>0.99999628456081602</v>
      </c>
      <c r="P12731" t="s">
        <v>18</v>
      </c>
    </row>
    <row r="12732" spans="1:16" x14ac:dyDescent="0.35">
      <c r="A12732" t="s">
        <v>27</v>
      </c>
      <c r="B12732" t="s">
        <v>19</v>
      </c>
      <c r="C12732">
        <v>5.3733799388663597</v>
      </c>
      <c r="D12732">
        <v>2.0364161430452956</v>
      </c>
      <c r="E12732">
        <v>0.99254963563957432</v>
      </c>
      <c r="F12732">
        <v>0.44164056738822211</v>
      </c>
      <c r="G12732">
        <v>158.93638903450585</v>
      </c>
      <c r="H12732">
        <v>0.99056125675220674</v>
      </c>
      <c r="I12732">
        <v>2.00352933223167E-2</v>
      </c>
      <c r="J12732">
        <v>1.6234711706994434</v>
      </c>
      <c r="K12732">
        <v>0.51794607136923132</v>
      </c>
      <c r="L12732">
        <v>6.9759049799946321E-2</v>
      </c>
      <c r="M12732">
        <v>0.31413895526869806</v>
      </c>
      <c r="N12732">
        <v>0.99960565420227143</v>
      </c>
      <c r="O12732">
        <v>0.80707218938381664</v>
      </c>
      <c r="P12732" t="s">
        <v>18</v>
      </c>
    </row>
    <row r="12733" spans="1:16" x14ac:dyDescent="0.35">
      <c r="A12733" t="s">
        <v>27</v>
      </c>
      <c r="B12733" t="s">
        <v>19</v>
      </c>
      <c r="C12733">
        <v>13.267203287877367</v>
      </c>
      <c r="D12733">
        <v>1.5065596466694531</v>
      </c>
      <c r="E12733">
        <v>0.14807731557474307</v>
      </c>
      <c r="F12733">
        <v>0.69551221836838051</v>
      </c>
      <c r="G12733">
        <v>611.83644564848646</v>
      </c>
      <c r="H12733">
        <v>0.8433837944030842</v>
      </c>
      <c r="I12733">
        <v>7.1743308757212659E-2</v>
      </c>
      <c r="J12733">
        <v>1.546224885875631E-2</v>
      </c>
      <c r="K12733">
        <v>0.50173102263780933</v>
      </c>
      <c r="L12733">
        <v>0.16419803645415809</v>
      </c>
      <c r="M12733">
        <v>0.66910113674597127</v>
      </c>
      <c r="N12733">
        <v>0.51592654592247666</v>
      </c>
      <c r="O12733">
        <v>0.96982486885411745</v>
      </c>
      <c r="P12733" t="s">
        <v>17</v>
      </c>
    </row>
    <row r="12734" spans="1:16" x14ac:dyDescent="0.35">
      <c r="A12734" t="s">
        <v>27</v>
      </c>
      <c r="B12734" t="s">
        <v>20</v>
      </c>
      <c r="C12734">
        <v>5.4933229110862518</v>
      </c>
      <c r="D12734">
        <v>9.7112837995868198</v>
      </c>
      <c r="E12734">
        <v>0.42468407985051559</v>
      </c>
      <c r="F12734">
        <v>0.84046915112175358</v>
      </c>
      <c r="G12734">
        <v>129.36706835405099</v>
      </c>
      <c r="H12734">
        <v>0.59572116386628193</v>
      </c>
      <c r="I12734">
        <v>5.1191257762882796E-2</v>
      </c>
      <c r="J12734">
        <v>4.8398246311220392</v>
      </c>
      <c r="K12734">
        <v>0.62784646301280855</v>
      </c>
      <c r="L12734">
        <v>0.66790556967919312</v>
      </c>
      <c r="M12734">
        <v>0.78517990288669803</v>
      </c>
      <c r="N12734">
        <v>0.98731441951592203</v>
      </c>
      <c r="O12734">
        <v>0.84200648896952235</v>
      </c>
      <c r="P12734" t="s">
        <v>18</v>
      </c>
    </row>
    <row r="12735" spans="1:16" x14ac:dyDescent="0.35">
      <c r="A12735" t="s">
        <v>27</v>
      </c>
      <c r="B12735" t="s">
        <v>20</v>
      </c>
      <c r="C12735">
        <v>5.3248438741396678</v>
      </c>
      <c r="D12735">
        <v>0.17015196853339221</v>
      </c>
      <c r="E12735">
        <v>0.99743625504914624</v>
      </c>
      <c r="F12735">
        <v>0.89161232455086037</v>
      </c>
      <c r="G12735">
        <v>913.47344166060475</v>
      </c>
      <c r="H12735">
        <v>0.85898738961457777</v>
      </c>
      <c r="I12735">
        <v>0.99045447083368354</v>
      </c>
      <c r="J12735">
        <v>9.1141844172783273</v>
      </c>
      <c r="K12735">
        <v>4.9995540207078975</v>
      </c>
      <c r="L12735">
        <v>0.73087769065478536</v>
      </c>
      <c r="M12735">
        <v>0.36300996280493475</v>
      </c>
      <c r="N12735">
        <v>0.99968630440271766</v>
      </c>
      <c r="O12735">
        <v>0.99908805802607881</v>
      </c>
      <c r="P12735" t="s">
        <v>18</v>
      </c>
    </row>
    <row r="12736" spans="1:16" x14ac:dyDescent="0.35">
      <c r="A12736" t="s">
        <v>27</v>
      </c>
      <c r="B12736" t="s">
        <v>20</v>
      </c>
      <c r="C12736">
        <v>8.2130944597615034</v>
      </c>
      <c r="D12736">
        <v>9.9999286588405454</v>
      </c>
      <c r="E12736">
        <v>0.49791413319912403</v>
      </c>
      <c r="F12736">
        <v>0.96574485087803374</v>
      </c>
      <c r="G12736">
        <v>756.20379707154063</v>
      </c>
      <c r="H12736">
        <v>0.36115505991357127</v>
      </c>
      <c r="I12736">
        <v>7.226493438518158E-3</v>
      </c>
      <c r="J12736">
        <v>2.5736473329950864</v>
      </c>
      <c r="K12736">
        <v>1.8845756607738604</v>
      </c>
      <c r="L12736">
        <v>0.30724351139459943</v>
      </c>
      <c r="M12736">
        <v>0.85926112062141047</v>
      </c>
      <c r="N12736">
        <v>0.87474320526162497</v>
      </c>
      <c r="O12736">
        <v>1.7514131175862653E-2</v>
      </c>
      <c r="P12736" t="s">
        <v>18</v>
      </c>
    </row>
    <row r="12737" spans="1:16" x14ac:dyDescent="0.35">
      <c r="A12737" t="s">
        <v>27</v>
      </c>
      <c r="B12737" t="s">
        <v>20</v>
      </c>
      <c r="C12737">
        <v>5.1057449953063658</v>
      </c>
      <c r="D12737">
        <v>2.9440572872371398</v>
      </c>
      <c r="E12737">
        <v>9.7614008477370132E-2</v>
      </c>
      <c r="F12737">
        <v>3.1311018261817612E-2</v>
      </c>
      <c r="G12737">
        <v>100.00167040671481</v>
      </c>
      <c r="H12737">
        <v>1.5767562458488038E-2</v>
      </c>
      <c r="I12737">
        <v>0.14687892174275843</v>
      </c>
      <c r="J12737">
        <v>9.9967761619223623</v>
      </c>
      <c r="K12737">
        <v>0.57583487750834983</v>
      </c>
      <c r="L12737">
        <v>0.92869039535939146</v>
      </c>
      <c r="M12737">
        <v>0.51897472611402218</v>
      </c>
      <c r="N12737">
        <v>0.11404314124412872</v>
      </c>
      <c r="O12737">
        <v>0.99994333447735451</v>
      </c>
      <c r="P12737" t="s">
        <v>23</v>
      </c>
    </row>
    <row r="12738" spans="1:16" x14ac:dyDescent="0.35">
      <c r="A12738" t="s">
        <v>27</v>
      </c>
      <c r="B12738" t="s">
        <v>20</v>
      </c>
      <c r="C12738">
        <v>5.016447569618518</v>
      </c>
      <c r="D12738">
        <v>6.5553850334437254</v>
      </c>
      <c r="E12738">
        <v>0.84406329322774454</v>
      </c>
      <c r="F12738">
        <v>0.68345707219796448</v>
      </c>
      <c r="G12738">
        <v>982.08169424608138</v>
      </c>
      <c r="H12738">
        <v>0.40065802225728386</v>
      </c>
      <c r="I12738">
        <v>1.385674817672772E-4</v>
      </c>
      <c r="J12738">
        <v>2.5579817284671731</v>
      </c>
      <c r="K12738">
        <v>4.5504622057988939</v>
      </c>
      <c r="L12738">
        <v>0.81041869727842475</v>
      </c>
      <c r="M12738">
        <v>0.79674077149516653</v>
      </c>
      <c r="N12738">
        <v>0.57964296563298745</v>
      </c>
      <c r="O12738">
        <v>0.99643777351105356</v>
      </c>
      <c r="P12738" t="s">
        <v>17</v>
      </c>
    </row>
    <row r="12739" spans="1:16" x14ac:dyDescent="0.35">
      <c r="A12739" t="s">
        <v>27</v>
      </c>
      <c r="B12739" t="s">
        <v>20</v>
      </c>
      <c r="C12739">
        <v>8.3766352647330145</v>
      </c>
      <c r="D12739">
        <v>0.87894191747586736</v>
      </c>
      <c r="E12739">
        <v>0.99978685676734247</v>
      </c>
      <c r="F12739">
        <v>0.65927860710846153</v>
      </c>
      <c r="G12739">
        <v>188.34841092381163</v>
      </c>
      <c r="H12739">
        <v>0.10422396217730734</v>
      </c>
      <c r="I12739">
        <v>0.83273360216378822</v>
      </c>
      <c r="J12739">
        <v>7.5069770953179642</v>
      </c>
      <c r="K12739">
        <v>1.2171227919147485</v>
      </c>
      <c r="L12739">
        <v>1.2079152127175403E-2</v>
      </c>
      <c r="M12739">
        <v>0.97107037985966704</v>
      </c>
      <c r="N12739">
        <v>0.93384803385941362</v>
      </c>
      <c r="O12739">
        <v>0.71862000623406452</v>
      </c>
      <c r="P12739" t="s">
        <v>18</v>
      </c>
    </row>
    <row r="12740" spans="1:16" x14ac:dyDescent="0.35">
      <c r="A12740" t="s">
        <v>27</v>
      </c>
      <c r="B12740" t="s">
        <v>21</v>
      </c>
      <c r="C12740">
        <v>7.1399929039885377</v>
      </c>
      <c r="D12740">
        <v>0.38862100199141442</v>
      </c>
      <c r="E12740">
        <v>0.50228895744244551</v>
      </c>
      <c r="F12740">
        <v>0.23124972392218709</v>
      </c>
      <c r="G12740">
        <v>700.10076796096973</v>
      </c>
      <c r="H12740">
        <v>0.3760697211536746</v>
      </c>
      <c r="I12740">
        <v>7.0512745668795312E-2</v>
      </c>
      <c r="J12740">
        <v>8.6072038459671454</v>
      </c>
      <c r="K12740">
        <v>4.5125136677905653</v>
      </c>
      <c r="L12740">
        <v>0.99932776603229456</v>
      </c>
      <c r="M12740">
        <v>0.14977405961418913</v>
      </c>
      <c r="N12740">
        <v>0.99988646241192392</v>
      </c>
      <c r="O12740">
        <v>0.98523524451801703</v>
      </c>
      <c r="P12740" t="s">
        <v>18</v>
      </c>
    </row>
    <row r="12741" spans="1:16" x14ac:dyDescent="0.35">
      <c r="A12741" t="s">
        <v>27</v>
      </c>
      <c r="B12741" t="s">
        <v>21</v>
      </c>
      <c r="C12741">
        <v>19.376686755662686</v>
      </c>
      <c r="D12741">
        <v>3.268802526085509E-2</v>
      </c>
      <c r="E12741">
        <v>0.99117312316061823</v>
      </c>
      <c r="F12741">
        <v>0.12758333987239345</v>
      </c>
      <c r="G12741">
        <v>522.557811561579</v>
      </c>
      <c r="H12741">
        <v>0.95832753175107088</v>
      </c>
      <c r="I12741">
        <v>2.6783217838081051E-2</v>
      </c>
      <c r="J12741">
        <v>8.1931983800989112</v>
      </c>
      <c r="K12741">
        <v>3.5439529688978935</v>
      </c>
      <c r="L12741">
        <v>0.35798989135468312</v>
      </c>
      <c r="M12741">
        <v>0.69896595812052431</v>
      </c>
      <c r="N12741">
        <v>0.99637969546149474</v>
      </c>
      <c r="O12741">
        <v>0.99991297163356063</v>
      </c>
      <c r="P12741" t="s">
        <v>18</v>
      </c>
    </row>
    <row r="12742" spans="1:16" x14ac:dyDescent="0.35">
      <c r="A12742" t="s">
        <v>27</v>
      </c>
      <c r="B12742" t="s">
        <v>21</v>
      </c>
      <c r="C12742">
        <v>5.0120401580437282</v>
      </c>
      <c r="D12742">
        <v>7.5082047687263831</v>
      </c>
      <c r="E12742">
        <v>0.81221925371146331</v>
      </c>
      <c r="F12742">
        <v>0.2023056354943818</v>
      </c>
      <c r="G12742">
        <v>715.80563320108968</v>
      </c>
      <c r="H12742">
        <v>7.1088576887570157E-2</v>
      </c>
      <c r="I12742">
        <v>3.8511558833843949E-4</v>
      </c>
      <c r="J12742">
        <v>5.5135212829312916</v>
      </c>
      <c r="K12742">
        <v>0.6842711150467734</v>
      </c>
      <c r="L12742">
        <v>0.99347629063196796</v>
      </c>
      <c r="M12742">
        <v>6.0603829501472207E-7</v>
      </c>
      <c r="N12742">
        <v>0.99975653946372622</v>
      </c>
      <c r="O12742">
        <v>0.11651751869899958</v>
      </c>
      <c r="P12742" t="s">
        <v>18</v>
      </c>
    </row>
    <row r="12743" spans="1:16" x14ac:dyDescent="0.35">
      <c r="A12743" t="s">
        <v>27</v>
      </c>
      <c r="B12743" t="s">
        <v>21</v>
      </c>
      <c r="C12743">
        <v>10.516858675766526</v>
      </c>
      <c r="D12743">
        <v>9.2553670835731729</v>
      </c>
      <c r="E12743">
        <v>2.9862004251716034E-2</v>
      </c>
      <c r="F12743">
        <v>7.8955970800867348E-3</v>
      </c>
      <c r="G12743">
        <v>306.17393042242702</v>
      </c>
      <c r="H12743">
        <v>0.9811746941028926</v>
      </c>
      <c r="I12743">
        <v>0.4058176790097518</v>
      </c>
      <c r="J12743">
        <v>9.9992538828120026</v>
      </c>
      <c r="K12743">
        <v>4.7877941571115139</v>
      </c>
      <c r="L12743">
        <v>7.7559637483316249E-2</v>
      </c>
      <c r="M12743">
        <v>0.12726370188185071</v>
      </c>
      <c r="N12743">
        <v>0.26172708993284516</v>
      </c>
      <c r="O12743">
        <v>0.65184877186561374</v>
      </c>
      <c r="P12743" t="s">
        <v>23</v>
      </c>
    </row>
    <row r="12744" spans="1:16" x14ac:dyDescent="0.35">
      <c r="A12744" t="s">
        <v>27</v>
      </c>
      <c r="B12744" t="s">
        <v>21</v>
      </c>
      <c r="C12744">
        <v>5.1891719460340688</v>
      </c>
      <c r="D12744">
        <v>2.251133750567516</v>
      </c>
      <c r="E12744">
        <v>0.21395695440014725</v>
      </c>
      <c r="F12744">
        <v>0.35638769841436807</v>
      </c>
      <c r="G12744">
        <v>105.32325132231341</v>
      </c>
      <c r="H12744">
        <v>0.89322565621360961</v>
      </c>
      <c r="I12744">
        <v>2.8146276264240686E-2</v>
      </c>
      <c r="J12744">
        <v>7.0807989558369773</v>
      </c>
      <c r="K12744">
        <v>0.71351359956116844</v>
      </c>
      <c r="L12744">
        <v>0.98748350220637071</v>
      </c>
      <c r="M12744">
        <v>0.95922183707811581</v>
      </c>
      <c r="N12744">
        <v>0.21335401059547407</v>
      </c>
      <c r="O12744">
        <v>0.82025512272206624</v>
      </c>
      <c r="P12744" t="s">
        <v>23</v>
      </c>
    </row>
    <row r="12745" spans="1:16" x14ac:dyDescent="0.35">
      <c r="A12745" t="s">
        <v>27</v>
      </c>
      <c r="B12745" t="s">
        <v>21</v>
      </c>
      <c r="C12745">
        <v>5.0036644519013018</v>
      </c>
      <c r="D12745">
        <v>7.0594371067768771</v>
      </c>
      <c r="E12745">
        <v>0.97676338445109034</v>
      </c>
      <c r="F12745">
        <v>0.93372241869078632</v>
      </c>
      <c r="G12745">
        <v>102.42833643684374</v>
      </c>
      <c r="H12745">
        <v>0.79866241163794482</v>
      </c>
      <c r="I12745">
        <v>0.13717978031997605</v>
      </c>
      <c r="J12745">
        <v>1.6648883710509275</v>
      </c>
      <c r="K12745">
        <v>3.7415588273133857</v>
      </c>
      <c r="L12745">
        <v>0.62173348341316048</v>
      </c>
      <c r="M12745">
        <v>7.8615522442615965E-2</v>
      </c>
      <c r="N12745">
        <v>0.98675388491275473</v>
      </c>
      <c r="O12745">
        <v>0.99999993916552721</v>
      </c>
      <c r="P12745" t="s">
        <v>18</v>
      </c>
    </row>
    <row r="12746" spans="1:16" x14ac:dyDescent="0.35">
      <c r="A12746" t="s">
        <v>28</v>
      </c>
      <c r="B12746" t="s">
        <v>16</v>
      </c>
      <c r="C12746">
        <v>15.59664557434521</v>
      </c>
      <c r="D12746">
        <v>9.9986407292742125</v>
      </c>
      <c r="E12746">
        <v>0.51794090486773736</v>
      </c>
      <c r="F12746">
        <v>0.39723470844861225</v>
      </c>
      <c r="G12746">
        <v>999.21999737205977</v>
      </c>
      <c r="H12746">
        <v>0.91934713415785096</v>
      </c>
      <c r="I12746">
        <v>0.19103737514176294</v>
      </c>
      <c r="J12746">
        <v>8.2871500087329721</v>
      </c>
      <c r="K12746">
        <v>3.9523201808785342</v>
      </c>
      <c r="L12746">
        <v>7.5699352951773158E-2</v>
      </c>
      <c r="M12746">
        <v>0.37584436738901073</v>
      </c>
      <c r="N12746">
        <v>0.99799811788222981</v>
      </c>
      <c r="O12746">
        <v>0.9822879454486636</v>
      </c>
      <c r="P12746" t="s">
        <v>18</v>
      </c>
    </row>
    <row r="12747" spans="1:16" x14ac:dyDescent="0.35">
      <c r="A12747" t="s">
        <v>28</v>
      </c>
      <c r="B12747" t="s">
        <v>16</v>
      </c>
      <c r="C12747">
        <v>5.0001184852021607</v>
      </c>
      <c r="D12747">
        <v>2.4849801007933901E-2</v>
      </c>
      <c r="E12747">
        <v>0.30533588503204095</v>
      </c>
      <c r="F12747">
        <v>0.99863231531111918</v>
      </c>
      <c r="G12747">
        <v>192.2583707461236</v>
      </c>
      <c r="H12747">
        <v>0.57155475398762068</v>
      </c>
      <c r="I12747">
        <v>0.10313091136336183</v>
      </c>
      <c r="J12747">
        <v>2.3549097277918953</v>
      </c>
      <c r="K12747">
        <v>1.3476747811646974</v>
      </c>
      <c r="L12747">
        <v>4.0636445566948829E-4</v>
      </c>
      <c r="M12747">
        <v>0.66714964569764668</v>
      </c>
      <c r="N12747">
        <v>0.99994603500535606</v>
      </c>
      <c r="O12747">
        <v>0.97006872588495741</v>
      </c>
      <c r="P12747" t="s">
        <v>18</v>
      </c>
    </row>
    <row r="12748" spans="1:16" x14ac:dyDescent="0.35">
      <c r="A12748" t="s">
        <v>28</v>
      </c>
      <c r="B12748" t="s">
        <v>16</v>
      </c>
      <c r="C12748">
        <v>5.3961334932642924</v>
      </c>
      <c r="D12748">
        <v>5.0285248957521809</v>
      </c>
      <c r="E12748">
        <v>0.26467758823716597</v>
      </c>
      <c r="F12748">
        <v>0.61627589159808793</v>
      </c>
      <c r="G12748">
        <v>117.53264342821799</v>
      </c>
      <c r="H12748">
        <v>0.64995521598877526</v>
      </c>
      <c r="I12748">
        <v>0.97484974464189145</v>
      </c>
      <c r="J12748">
        <v>2.7089777777228061</v>
      </c>
      <c r="K12748">
        <v>0.59259113890386783</v>
      </c>
      <c r="L12748">
        <v>2.6055807457588196E-4</v>
      </c>
      <c r="M12748">
        <v>0.75993809661822354</v>
      </c>
      <c r="N12748">
        <v>0.91698266401035511</v>
      </c>
      <c r="O12748">
        <v>0.92769487533210815</v>
      </c>
      <c r="P12748" t="s">
        <v>18</v>
      </c>
    </row>
    <row r="12749" spans="1:16" x14ac:dyDescent="0.35">
      <c r="A12749" t="s">
        <v>28</v>
      </c>
      <c r="B12749" t="s">
        <v>16</v>
      </c>
      <c r="C12749">
        <v>5.1592293810715057</v>
      </c>
      <c r="D12749">
        <v>8.6796557051645884</v>
      </c>
      <c r="E12749">
        <v>0.97932138159270332</v>
      </c>
      <c r="F12749">
        <v>0.96517532394027206</v>
      </c>
      <c r="G12749">
        <v>100.04819794323606</v>
      </c>
      <c r="H12749">
        <v>0.8742361814578633</v>
      </c>
      <c r="I12749">
        <v>8.2833499951745363E-4</v>
      </c>
      <c r="J12749">
        <v>9.1372865425772325</v>
      </c>
      <c r="K12749">
        <v>4.3581007196408947</v>
      </c>
      <c r="L12749">
        <v>5.1489735194998939E-3</v>
      </c>
      <c r="M12749">
        <v>0.99990805758802193</v>
      </c>
      <c r="N12749">
        <v>0.89827999803132019</v>
      </c>
      <c r="O12749">
        <v>0.16823930012055791</v>
      </c>
      <c r="P12749" t="s">
        <v>18</v>
      </c>
    </row>
    <row r="12750" spans="1:16" x14ac:dyDescent="0.35">
      <c r="A12750" t="s">
        <v>28</v>
      </c>
      <c r="B12750" t="s">
        <v>16</v>
      </c>
      <c r="C12750">
        <v>5.0308264700067369</v>
      </c>
      <c r="D12750">
        <v>9.9986481331767312</v>
      </c>
      <c r="E12750">
        <v>1.31942630381619E-2</v>
      </c>
      <c r="F12750">
        <v>0.38957461629716972</v>
      </c>
      <c r="G12750">
        <v>911.52699359883491</v>
      </c>
      <c r="H12750">
        <v>0.52431612153299822</v>
      </c>
      <c r="I12750">
        <v>0.39530708887467197</v>
      </c>
      <c r="J12750">
        <v>9.999965967075795</v>
      </c>
      <c r="K12750">
        <v>0.54045664355188128</v>
      </c>
      <c r="L12750">
        <v>0.55923652289659742</v>
      </c>
      <c r="M12750">
        <v>0.99225186936794196</v>
      </c>
      <c r="N12750">
        <v>5.7448003686165323E-2</v>
      </c>
      <c r="O12750">
        <v>0.40436838300123168</v>
      </c>
      <c r="P12750" t="s">
        <v>23</v>
      </c>
    </row>
    <row r="12751" spans="1:16" x14ac:dyDescent="0.35">
      <c r="A12751" t="s">
        <v>28</v>
      </c>
      <c r="B12751" t="s">
        <v>16</v>
      </c>
      <c r="C12751">
        <v>5.0000052552028507</v>
      </c>
      <c r="D12751">
        <v>9.0650274791928798</v>
      </c>
      <c r="E12751">
        <v>0.99996550979328114</v>
      </c>
      <c r="F12751">
        <v>0.93471732630006776</v>
      </c>
      <c r="G12751">
        <v>887.21151409855668</v>
      </c>
      <c r="H12751">
        <v>0.48777053051488117</v>
      </c>
      <c r="I12751">
        <v>2.9250842269374393E-2</v>
      </c>
      <c r="J12751">
        <v>0.33946192705549538</v>
      </c>
      <c r="K12751">
        <v>3.0703795399630014</v>
      </c>
      <c r="L12751">
        <v>0.53713331497088312</v>
      </c>
      <c r="M12751">
        <v>0.98894460480211555</v>
      </c>
      <c r="N12751">
        <v>0.99670303548019212</v>
      </c>
      <c r="O12751">
        <v>0.97044460102748054</v>
      </c>
      <c r="P12751" t="s">
        <v>18</v>
      </c>
    </row>
    <row r="12752" spans="1:16" x14ac:dyDescent="0.35">
      <c r="A12752" t="s">
        <v>28</v>
      </c>
      <c r="B12752" t="s">
        <v>19</v>
      </c>
      <c r="C12752">
        <v>18.059190981962814</v>
      </c>
      <c r="D12752">
        <v>9.6288277387517525</v>
      </c>
      <c r="E12752">
        <v>0.15897347438769494</v>
      </c>
      <c r="F12752">
        <v>3.4764172071009603E-4</v>
      </c>
      <c r="G12752">
        <v>377.69356789997391</v>
      </c>
      <c r="H12752">
        <v>0.33644681353015532</v>
      </c>
      <c r="I12752">
        <v>0.38931691360014403</v>
      </c>
      <c r="J12752">
        <v>9.9722009882081135</v>
      </c>
      <c r="K12752">
        <v>0.50023664007709334</v>
      </c>
      <c r="L12752">
        <v>9.1612123888154567E-2</v>
      </c>
      <c r="M12752">
        <v>0.90456523227117624</v>
      </c>
      <c r="N12752">
        <v>0.33520003683330213</v>
      </c>
      <c r="O12752">
        <v>0.72953110762621409</v>
      </c>
      <c r="P12752" t="s">
        <v>17</v>
      </c>
    </row>
    <row r="12753" spans="1:16" x14ac:dyDescent="0.35">
      <c r="A12753" t="s">
        <v>28</v>
      </c>
      <c r="B12753" t="s">
        <v>19</v>
      </c>
      <c r="C12753">
        <v>5.4917099458766971</v>
      </c>
      <c r="D12753">
        <v>4.772401287676697</v>
      </c>
      <c r="E12753">
        <v>0.84316506337617203</v>
      </c>
      <c r="F12753">
        <v>8.2286529606613701E-2</v>
      </c>
      <c r="G12753">
        <v>206.60525942483005</v>
      </c>
      <c r="H12753">
        <v>0.42718106713009063</v>
      </c>
      <c r="I12753">
        <v>0.87089474599327121</v>
      </c>
      <c r="J12753">
        <v>4.3610178847116751E-2</v>
      </c>
      <c r="K12753">
        <v>0.50133569866008487</v>
      </c>
      <c r="L12753">
        <v>0.88880547477818517</v>
      </c>
      <c r="M12753">
        <v>0.52085529285167198</v>
      </c>
      <c r="N12753">
        <v>0.97286712078265525</v>
      </c>
      <c r="O12753">
        <v>0.17596268621597444</v>
      </c>
      <c r="P12753" t="s">
        <v>18</v>
      </c>
    </row>
    <row r="12754" spans="1:16" x14ac:dyDescent="0.35">
      <c r="A12754" t="s">
        <v>28</v>
      </c>
      <c r="B12754" t="s">
        <v>19</v>
      </c>
      <c r="C12754">
        <v>5.0000410465258422</v>
      </c>
      <c r="D12754">
        <v>1.5905238328214335</v>
      </c>
      <c r="E12754">
        <v>0.99570725656470049</v>
      </c>
      <c r="F12754">
        <v>0.97660532002637523</v>
      </c>
      <c r="G12754">
        <v>506.75046275376178</v>
      </c>
      <c r="H12754">
        <v>0.73118585206760822</v>
      </c>
      <c r="I12754">
        <v>1.0250148821628176E-2</v>
      </c>
      <c r="J12754">
        <v>4.6239955290210268</v>
      </c>
      <c r="K12754">
        <v>0.85487878251714977</v>
      </c>
      <c r="L12754">
        <v>5.4695223353132009E-3</v>
      </c>
      <c r="M12754">
        <v>0.37807601276804909</v>
      </c>
      <c r="N12754">
        <v>0.99999404269828329</v>
      </c>
      <c r="O12754">
        <v>0.99252827712252312</v>
      </c>
      <c r="P12754" t="s">
        <v>18</v>
      </c>
    </row>
    <row r="12755" spans="1:16" x14ac:dyDescent="0.35">
      <c r="A12755" t="s">
        <v>28</v>
      </c>
      <c r="B12755" t="s">
        <v>19</v>
      </c>
      <c r="C12755">
        <v>5.042587107157785</v>
      </c>
      <c r="D12755">
        <v>8.8588665114924332</v>
      </c>
      <c r="E12755">
        <v>0.91723155206955964</v>
      </c>
      <c r="F12755">
        <v>0.12031578896896022</v>
      </c>
      <c r="G12755">
        <v>801.65407046833548</v>
      </c>
      <c r="H12755">
        <v>0.10478731954587309</v>
      </c>
      <c r="I12755">
        <v>4.2005385977176318E-2</v>
      </c>
      <c r="J12755">
        <v>7.4961540676350094</v>
      </c>
      <c r="K12755">
        <v>4.8972413260074674</v>
      </c>
      <c r="L12755">
        <v>0.13042884855129674</v>
      </c>
      <c r="M12755">
        <v>0.9830774243823488</v>
      </c>
      <c r="N12755">
        <v>0.11813611116108308</v>
      </c>
      <c r="O12755">
        <v>0.24465704607245436</v>
      </c>
      <c r="P12755" t="s">
        <v>23</v>
      </c>
    </row>
    <row r="12756" spans="1:16" x14ac:dyDescent="0.35">
      <c r="A12756" t="s">
        <v>28</v>
      </c>
      <c r="B12756" t="s">
        <v>19</v>
      </c>
      <c r="C12756">
        <v>5.0000039707086472</v>
      </c>
      <c r="D12756">
        <v>3.3467406002395022</v>
      </c>
      <c r="E12756">
        <v>0.99362728304638614</v>
      </c>
      <c r="F12756">
        <v>0.97688465300231186</v>
      </c>
      <c r="G12756">
        <v>417.01793774688718</v>
      </c>
      <c r="H12756">
        <v>0.77670343196705183</v>
      </c>
      <c r="I12756">
        <v>0.65789238711365783</v>
      </c>
      <c r="J12756">
        <v>9.8847106338081208</v>
      </c>
      <c r="K12756">
        <v>0.50703935014266976</v>
      </c>
      <c r="L12756">
        <v>0.2579062026209834</v>
      </c>
      <c r="M12756">
        <v>0.98370530687979252</v>
      </c>
      <c r="N12756">
        <v>0.77923566891126916</v>
      </c>
      <c r="O12756">
        <v>0.95415628709707512</v>
      </c>
      <c r="P12756" t="s">
        <v>18</v>
      </c>
    </row>
    <row r="12757" spans="1:16" x14ac:dyDescent="0.35">
      <c r="A12757" t="s">
        <v>28</v>
      </c>
      <c r="B12757" t="s">
        <v>19</v>
      </c>
      <c r="C12757">
        <v>5.3594118776316755</v>
      </c>
      <c r="D12757">
        <v>0.54908131352016054</v>
      </c>
      <c r="E12757">
        <v>0.71405404219388846</v>
      </c>
      <c r="F12757">
        <v>0.59014088567381096</v>
      </c>
      <c r="G12757">
        <v>843.06088010143014</v>
      </c>
      <c r="H12757">
        <v>0.11181736829186244</v>
      </c>
      <c r="I12757">
        <v>0.71747903829515614</v>
      </c>
      <c r="J12757">
        <v>4.6220289034323763</v>
      </c>
      <c r="K12757">
        <v>0.50051095624105102</v>
      </c>
      <c r="L12757">
        <v>0.11404965134390824</v>
      </c>
      <c r="M12757">
        <v>0.84769350855798942</v>
      </c>
      <c r="N12757">
        <v>0.999999847210159</v>
      </c>
      <c r="O12757">
        <v>0.97235722102039257</v>
      </c>
      <c r="P12757" t="s">
        <v>18</v>
      </c>
    </row>
    <row r="12758" spans="1:16" x14ac:dyDescent="0.35">
      <c r="A12758" t="s">
        <v>28</v>
      </c>
      <c r="B12758" t="s">
        <v>20</v>
      </c>
      <c r="C12758">
        <v>6.8802656340450037</v>
      </c>
      <c r="D12758">
        <v>3.7097301808682861</v>
      </c>
      <c r="E12758">
        <v>0.63893597356736265</v>
      </c>
      <c r="F12758">
        <v>0.99136717783365891</v>
      </c>
      <c r="G12758">
        <v>722.42343169359879</v>
      </c>
      <c r="H12758">
        <v>0.9872143360025134</v>
      </c>
      <c r="I12758">
        <v>0.16359517998064818</v>
      </c>
      <c r="J12758">
        <v>2.8816172389800956</v>
      </c>
      <c r="K12758">
        <v>1.7203091770983621</v>
      </c>
      <c r="L12758">
        <v>0.98768105723367039</v>
      </c>
      <c r="M12758">
        <v>0.17966409764058394</v>
      </c>
      <c r="N12758">
        <v>0.81676041657740839</v>
      </c>
      <c r="O12758">
        <v>0.99435462528310226</v>
      </c>
      <c r="P12758" t="s">
        <v>18</v>
      </c>
    </row>
    <row r="12759" spans="1:16" x14ac:dyDescent="0.35">
      <c r="A12759" t="s">
        <v>28</v>
      </c>
      <c r="B12759" t="s">
        <v>20</v>
      </c>
      <c r="C12759">
        <v>7.9015984348856136</v>
      </c>
      <c r="D12759">
        <v>9.1868703712989443</v>
      </c>
      <c r="E12759">
        <v>0.13947383538436056</v>
      </c>
      <c r="F12759">
        <v>3.3934210804407554E-2</v>
      </c>
      <c r="G12759">
        <v>116.28704448557916</v>
      </c>
      <c r="H12759">
        <v>0.87856293297151788</v>
      </c>
      <c r="I12759">
        <v>0.88649951067733135</v>
      </c>
      <c r="J12759">
        <v>1.5588490924830078</v>
      </c>
      <c r="K12759">
        <v>0.50870388178363557</v>
      </c>
      <c r="L12759">
        <v>0.94076246798474494</v>
      </c>
      <c r="M12759">
        <v>0.99998048926440108</v>
      </c>
      <c r="N12759">
        <v>0.17016633126931635</v>
      </c>
      <c r="O12759">
        <v>0.20110869913966675</v>
      </c>
      <c r="P12759" t="s">
        <v>23</v>
      </c>
    </row>
    <row r="12760" spans="1:16" x14ac:dyDescent="0.35">
      <c r="A12760" t="s">
        <v>28</v>
      </c>
      <c r="B12760" t="s">
        <v>20</v>
      </c>
      <c r="C12760">
        <v>5.8032532415914631</v>
      </c>
      <c r="D12760">
        <v>7.9185173828044828</v>
      </c>
      <c r="E12760">
        <v>0.30942234005617364</v>
      </c>
      <c r="F12760">
        <v>0.786702784541779</v>
      </c>
      <c r="G12760">
        <v>269.50417341391386</v>
      </c>
      <c r="H12760">
        <v>0.25564120811064039</v>
      </c>
      <c r="I12760">
        <v>0.99841062718539164</v>
      </c>
      <c r="J12760">
        <v>9.6845163828809486</v>
      </c>
      <c r="K12760">
        <v>4.7047615869597275</v>
      </c>
      <c r="L12760">
        <v>0.40531084252628552</v>
      </c>
      <c r="M12760">
        <v>9.8000923255299049E-2</v>
      </c>
      <c r="N12760">
        <v>0.45205399021442955</v>
      </c>
      <c r="O12760">
        <v>0.15599426353812038</v>
      </c>
      <c r="P12760" t="s">
        <v>17</v>
      </c>
    </row>
    <row r="12761" spans="1:16" x14ac:dyDescent="0.35">
      <c r="A12761" t="s">
        <v>28</v>
      </c>
      <c r="B12761" t="s">
        <v>20</v>
      </c>
      <c r="C12761">
        <v>5.0028645919342249</v>
      </c>
      <c r="D12761">
        <v>9.9999895616268226</v>
      </c>
      <c r="E12761">
        <v>0.99983376313351147</v>
      </c>
      <c r="F12761">
        <v>0.85929864117974808</v>
      </c>
      <c r="G12761">
        <v>599.49230089341529</v>
      </c>
      <c r="H12761">
        <v>0.24389831153265523</v>
      </c>
      <c r="I12761">
        <v>0.17394786598814854</v>
      </c>
      <c r="J12761">
        <v>1.6321794311079509</v>
      </c>
      <c r="K12761">
        <v>1.1853775930433015</v>
      </c>
      <c r="L12761">
        <v>0.86252950687705965</v>
      </c>
      <c r="M12761">
        <v>0.86426231918491969</v>
      </c>
      <c r="N12761">
        <v>0.96463503970434183</v>
      </c>
      <c r="O12761">
        <v>0.8247923825556025</v>
      </c>
      <c r="P12761" t="s">
        <v>18</v>
      </c>
    </row>
    <row r="12762" spans="1:16" x14ac:dyDescent="0.35">
      <c r="A12762" t="s">
        <v>28</v>
      </c>
      <c r="B12762" t="s">
        <v>20</v>
      </c>
      <c r="C12762">
        <v>5.7072476784422594</v>
      </c>
      <c r="D12762">
        <v>2.6622493797134412</v>
      </c>
      <c r="E12762">
        <v>0.62924379364722705</v>
      </c>
      <c r="F12762">
        <v>0.25550629824128823</v>
      </c>
      <c r="G12762">
        <v>872.75583536060594</v>
      </c>
      <c r="H12762">
        <v>0.92384034440073592</v>
      </c>
      <c r="I12762">
        <v>0.18575652132161677</v>
      </c>
      <c r="J12762">
        <v>8.7539963880765441</v>
      </c>
      <c r="K12762">
        <v>1.8825658743662055</v>
      </c>
      <c r="L12762">
        <v>1.0227335958251409E-2</v>
      </c>
      <c r="M12762">
        <v>4.0104601792051386E-2</v>
      </c>
      <c r="N12762">
        <v>0.99571431839350188</v>
      </c>
      <c r="O12762">
        <v>0.67903471512342828</v>
      </c>
      <c r="P12762" t="s">
        <v>18</v>
      </c>
    </row>
    <row r="12763" spans="1:16" x14ac:dyDescent="0.35">
      <c r="A12763" t="s">
        <v>28</v>
      </c>
      <c r="B12763" t="s">
        <v>20</v>
      </c>
      <c r="C12763">
        <v>5.0237782688233334</v>
      </c>
      <c r="D12763">
        <v>9.9785695831115344</v>
      </c>
      <c r="E12763">
        <v>0.99831590283113691</v>
      </c>
      <c r="F12763">
        <v>4.9639418480033996E-2</v>
      </c>
      <c r="G12763">
        <v>192.60305142369583</v>
      </c>
      <c r="H12763">
        <v>0.33971334957893112</v>
      </c>
      <c r="I12763">
        <v>8.8305529637758465E-2</v>
      </c>
      <c r="J12763">
        <v>0.84058401394743965</v>
      </c>
      <c r="K12763">
        <v>0.81713793084950404</v>
      </c>
      <c r="L12763">
        <v>0.4374494804806594</v>
      </c>
      <c r="M12763">
        <v>0.94197172476423718</v>
      </c>
      <c r="N12763">
        <v>0.99273911958489569</v>
      </c>
      <c r="O12763">
        <v>0.4734030795300635</v>
      </c>
      <c r="P12763" t="s">
        <v>18</v>
      </c>
    </row>
    <row r="12764" spans="1:16" x14ac:dyDescent="0.35">
      <c r="A12764" t="s">
        <v>28</v>
      </c>
      <c r="B12764" t="s">
        <v>21</v>
      </c>
      <c r="C12764">
        <v>5.086853202064848</v>
      </c>
      <c r="D12764">
        <v>2.5878850967676321</v>
      </c>
      <c r="E12764">
        <v>0.91545177750525863</v>
      </c>
      <c r="F12764">
        <v>0.85842184961658474</v>
      </c>
      <c r="G12764">
        <v>242.39589570609505</v>
      </c>
      <c r="H12764">
        <v>3.8709888501369549E-5</v>
      </c>
      <c r="I12764">
        <v>0.4755842760212548</v>
      </c>
      <c r="J12764">
        <v>9.7864170064351033</v>
      </c>
      <c r="K12764">
        <v>0.76264459928657247</v>
      </c>
      <c r="L12764">
        <v>7.4932067073153572E-2</v>
      </c>
      <c r="M12764">
        <v>7.5069700652813764E-2</v>
      </c>
      <c r="N12764">
        <v>0.97339285246048413</v>
      </c>
      <c r="O12764">
        <v>0.99994553040306744</v>
      </c>
      <c r="P12764" t="s">
        <v>18</v>
      </c>
    </row>
    <row r="12765" spans="1:16" x14ac:dyDescent="0.35">
      <c r="A12765" t="s">
        <v>28</v>
      </c>
      <c r="B12765" t="s">
        <v>21</v>
      </c>
      <c r="C12765">
        <v>5.1380899419276131</v>
      </c>
      <c r="D12765">
        <v>9.8062032588080754</v>
      </c>
      <c r="E12765">
        <v>0.5671500929383001</v>
      </c>
      <c r="F12765">
        <v>1.7914185800736334E-2</v>
      </c>
      <c r="G12765">
        <v>100.20598530941888</v>
      </c>
      <c r="H12765">
        <v>4.8383979438614055E-2</v>
      </c>
      <c r="I12765">
        <v>1.1878734988838261E-3</v>
      </c>
      <c r="J12765">
        <v>9.5932566431389343</v>
      </c>
      <c r="K12765">
        <v>3.6513229540925987</v>
      </c>
      <c r="L12765">
        <v>0.85630272912451155</v>
      </c>
      <c r="M12765">
        <v>0.84139526144123411</v>
      </c>
      <c r="N12765">
        <v>0.9976228330676663</v>
      </c>
      <c r="O12765">
        <v>0.27354934885096044</v>
      </c>
      <c r="P12765" t="s">
        <v>18</v>
      </c>
    </row>
    <row r="12766" spans="1:16" x14ac:dyDescent="0.35">
      <c r="A12766" t="s">
        <v>28</v>
      </c>
      <c r="B12766" t="s">
        <v>21</v>
      </c>
      <c r="C12766">
        <v>17.028032595573887</v>
      </c>
      <c r="D12766">
        <v>5.5950090555258551</v>
      </c>
      <c r="E12766">
        <v>0.9963035248778408</v>
      </c>
      <c r="F12766">
        <v>0.95497991303842833</v>
      </c>
      <c r="G12766">
        <v>621.25998222938597</v>
      </c>
      <c r="H12766">
        <v>0.80510961955865445</v>
      </c>
      <c r="I12766">
        <v>3.9260495508418085E-2</v>
      </c>
      <c r="J12766">
        <v>8.1519451898393314</v>
      </c>
      <c r="K12766">
        <v>0.62801584476732653</v>
      </c>
      <c r="L12766">
        <v>0.38240739896410847</v>
      </c>
      <c r="M12766">
        <v>0.32113629643567926</v>
      </c>
      <c r="N12766">
        <v>0.28134754546982249</v>
      </c>
      <c r="O12766">
        <v>0.12080938556711997</v>
      </c>
      <c r="P12766" t="s">
        <v>23</v>
      </c>
    </row>
    <row r="12767" spans="1:16" x14ac:dyDescent="0.35">
      <c r="A12767" t="s">
        <v>28</v>
      </c>
      <c r="B12767" t="s">
        <v>21</v>
      </c>
      <c r="C12767">
        <v>6.4059564318722755</v>
      </c>
      <c r="D12767">
        <v>0.40790186041129833</v>
      </c>
      <c r="E12767">
        <v>0.98179070317067552</v>
      </c>
      <c r="F12767">
        <v>0.21880455394768306</v>
      </c>
      <c r="G12767">
        <v>998.85719305103112</v>
      </c>
      <c r="H12767">
        <v>8.9566833425790457E-2</v>
      </c>
      <c r="I12767">
        <v>0.33342114074354595</v>
      </c>
      <c r="J12767">
        <v>2.3426893538718576</v>
      </c>
      <c r="K12767">
        <v>3.6001479600419772</v>
      </c>
      <c r="L12767">
        <v>3.3930754834535615E-2</v>
      </c>
      <c r="M12767">
        <v>0.27145754351121398</v>
      </c>
      <c r="N12767">
        <v>0.99999535369715631</v>
      </c>
      <c r="O12767">
        <v>0.99999851195893752</v>
      </c>
      <c r="P12767" t="s">
        <v>18</v>
      </c>
    </row>
    <row r="12768" spans="1:16" x14ac:dyDescent="0.35">
      <c r="A12768" t="s">
        <v>28</v>
      </c>
      <c r="B12768" t="s">
        <v>21</v>
      </c>
      <c r="C12768">
        <v>16.01883242204309</v>
      </c>
      <c r="D12768">
        <v>0.68011591254484627</v>
      </c>
      <c r="E12768">
        <v>0.91091883028054488</v>
      </c>
      <c r="F12768">
        <v>0.99801564694711797</v>
      </c>
      <c r="G12768">
        <v>454.00027665481832</v>
      </c>
      <c r="H12768">
        <v>0.11422904210785133</v>
      </c>
      <c r="I12768">
        <v>9.0819279211627038E-2</v>
      </c>
      <c r="J12768">
        <v>9.5556498043869933</v>
      </c>
      <c r="K12768">
        <v>3.0158928995875609</v>
      </c>
      <c r="L12768">
        <v>0.51939578306831347</v>
      </c>
      <c r="M12768">
        <v>0.40552051859529276</v>
      </c>
      <c r="N12768">
        <v>0.99998660851628063</v>
      </c>
      <c r="O12768">
        <v>0.93784117335420669</v>
      </c>
      <c r="P12768" t="s">
        <v>18</v>
      </c>
    </row>
    <row r="12769" spans="1:16" x14ac:dyDescent="0.35">
      <c r="A12769" t="s">
        <v>28</v>
      </c>
      <c r="B12769" t="s">
        <v>21</v>
      </c>
      <c r="C12769">
        <v>7.2237820975369385</v>
      </c>
      <c r="D12769">
        <v>4.7229092922073468</v>
      </c>
      <c r="E12769">
        <v>0.23220163606285005</v>
      </c>
      <c r="F12769">
        <v>0.87078515740087181</v>
      </c>
      <c r="G12769">
        <v>731.53332453535961</v>
      </c>
      <c r="H12769">
        <v>7.0124699325273904E-2</v>
      </c>
      <c r="I12769">
        <v>1.7654416292814853E-5</v>
      </c>
      <c r="J12769">
        <v>9.4235275937292737</v>
      </c>
      <c r="K12769">
        <v>0.80533068136413588</v>
      </c>
      <c r="L12769">
        <v>0.30001252721663274</v>
      </c>
      <c r="M12769">
        <v>0.73731654609138086</v>
      </c>
      <c r="N12769">
        <v>0.77897110109789858</v>
      </c>
      <c r="O12769">
        <v>0.71391219503912828</v>
      </c>
      <c r="P12769" t="s">
        <v>18</v>
      </c>
    </row>
    <row r="12770" spans="1:16" x14ac:dyDescent="0.35">
      <c r="A12770" t="s">
        <v>15</v>
      </c>
      <c r="B12770" t="s">
        <v>16</v>
      </c>
      <c r="C12770">
        <v>13.01155382785387</v>
      </c>
      <c r="D12770">
        <v>9.1207920198390084</v>
      </c>
      <c r="E12770">
        <v>0.62455778512140536</v>
      </c>
      <c r="F12770">
        <v>0.47570184831933915</v>
      </c>
      <c r="G12770">
        <v>821.753093693594</v>
      </c>
      <c r="H12770">
        <v>0.17944541693220428</v>
      </c>
      <c r="I12770">
        <v>0.36159841468295284</v>
      </c>
      <c r="J12770">
        <v>2.1503037120448658</v>
      </c>
      <c r="K12770">
        <v>3.4684825228245066</v>
      </c>
      <c r="L12770">
        <v>0.64847249915097904</v>
      </c>
      <c r="M12770">
        <v>0.23856717090686538</v>
      </c>
      <c r="N12770">
        <v>0.21612539308304424</v>
      </c>
      <c r="O12770">
        <v>0.96044849886425399</v>
      </c>
      <c r="P12770" t="s">
        <v>23</v>
      </c>
    </row>
    <row r="12771" spans="1:16" x14ac:dyDescent="0.35">
      <c r="A12771" t="s">
        <v>15</v>
      </c>
      <c r="B12771" t="s">
        <v>16</v>
      </c>
      <c r="C12771">
        <v>5.017068159839031</v>
      </c>
      <c r="D12771">
        <v>3.3196737432474461</v>
      </c>
      <c r="E12771">
        <v>0.88665574899946553</v>
      </c>
      <c r="F12771">
        <v>0.12743482187874353</v>
      </c>
      <c r="G12771">
        <v>529.50545700764292</v>
      </c>
      <c r="H12771">
        <v>0.39878466955962844</v>
      </c>
      <c r="I12771">
        <v>0.8797415475025343</v>
      </c>
      <c r="J12771">
        <v>9.7794677349517816</v>
      </c>
      <c r="K12771">
        <v>1.3044333787210483</v>
      </c>
      <c r="L12771">
        <v>0.99328254719224351</v>
      </c>
      <c r="M12771">
        <v>0.65073087979739264</v>
      </c>
      <c r="N12771">
        <v>6.9178025035237636E-2</v>
      </c>
      <c r="O12771">
        <v>0.82454144363607895</v>
      </c>
      <c r="P12771" t="s">
        <v>23</v>
      </c>
    </row>
    <row r="12772" spans="1:16" x14ac:dyDescent="0.35">
      <c r="A12772" t="s">
        <v>15</v>
      </c>
      <c r="B12772" t="s">
        <v>16</v>
      </c>
      <c r="C12772">
        <v>5.0565983989668206</v>
      </c>
      <c r="D12772">
        <v>7.2130636985921424</v>
      </c>
      <c r="E12772">
        <v>0.84283008473793641</v>
      </c>
      <c r="F12772">
        <v>0.60869143791230773</v>
      </c>
      <c r="G12772">
        <v>111.53342460329367</v>
      </c>
      <c r="H12772">
        <v>0.37465423666596004</v>
      </c>
      <c r="I12772">
        <v>7.1305551619166962E-2</v>
      </c>
      <c r="J12772">
        <v>8.375039605730306</v>
      </c>
      <c r="K12772">
        <v>1.4168753952711146</v>
      </c>
      <c r="L12772">
        <v>0.23238417336051875</v>
      </c>
      <c r="M12772">
        <v>0.98040801662971144</v>
      </c>
      <c r="N12772">
        <v>0.98973335740491108</v>
      </c>
      <c r="O12772">
        <v>6.0312495925508129E-3</v>
      </c>
      <c r="P12772" t="s">
        <v>18</v>
      </c>
    </row>
    <row r="12773" spans="1:16" x14ac:dyDescent="0.35">
      <c r="A12773" t="s">
        <v>15</v>
      </c>
      <c r="B12773" t="s">
        <v>16</v>
      </c>
      <c r="C12773">
        <v>15.985665177472635</v>
      </c>
      <c r="D12773">
        <v>3.011670934386304</v>
      </c>
      <c r="E12773">
        <v>0.26554965220958926</v>
      </c>
      <c r="F12773">
        <v>0.96354100961801281</v>
      </c>
      <c r="G12773">
        <v>117.85201444044441</v>
      </c>
      <c r="H12773">
        <v>0.66325357091628678</v>
      </c>
      <c r="I12773">
        <v>0.49665274307868679</v>
      </c>
      <c r="J12773">
        <v>9.7990536699843531</v>
      </c>
      <c r="K12773">
        <v>1.1704575993681365</v>
      </c>
      <c r="L12773">
        <v>0.2721210539305044</v>
      </c>
      <c r="M12773">
        <v>0.8902047483418023</v>
      </c>
      <c r="N12773">
        <v>0.9584325157153446</v>
      </c>
      <c r="O12773">
        <v>0.99999992969280616</v>
      </c>
      <c r="P12773" t="s">
        <v>18</v>
      </c>
    </row>
    <row r="12774" spans="1:16" x14ac:dyDescent="0.35">
      <c r="A12774" t="s">
        <v>15</v>
      </c>
      <c r="B12774" t="s">
        <v>16</v>
      </c>
      <c r="C12774">
        <v>12.568675908454495</v>
      </c>
      <c r="D12774">
        <v>8.5545863432631037</v>
      </c>
      <c r="E12774">
        <v>0.98805661758170271</v>
      </c>
      <c r="F12774">
        <v>0.81125275976562783</v>
      </c>
      <c r="G12774">
        <v>970.3897345274645</v>
      </c>
      <c r="H12774">
        <v>0.82430562321530354</v>
      </c>
      <c r="I12774">
        <v>0.13409262177244585</v>
      </c>
      <c r="J12774">
        <v>9.1570705346830845</v>
      </c>
      <c r="K12774">
        <v>4.5921906237319572</v>
      </c>
      <c r="L12774">
        <v>1.7852158951123364E-2</v>
      </c>
      <c r="M12774">
        <v>0.98640199619190994</v>
      </c>
      <c r="N12774">
        <v>0.6591916466244877</v>
      </c>
      <c r="O12774">
        <v>0.91057797041648669</v>
      </c>
      <c r="P12774" t="s">
        <v>17</v>
      </c>
    </row>
    <row r="12775" spans="1:16" x14ac:dyDescent="0.35">
      <c r="A12775" t="s">
        <v>15</v>
      </c>
      <c r="B12775" t="s">
        <v>16</v>
      </c>
      <c r="C12775">
        <v>5.0544822550731512</v>
      </c>
      <c r="D12775">
        <v>7.0533957316889007</v>
      </c>
      <c r="E12775">
        <v>0.99727168422184365</v>
      </c>
      <c r="F12775">
        <v>7.5435312683406266E-3</v>
      </c>
      <c r="G12775">
        <v>418.01422325301877</v>
      </c>
      <c r="H12775">
        <v>0.63496780164108468</v>
      </c>
      <c r="I12775">
        <v>4.7428206475364442E-4</v>
      </c>
      <c r="J12775">
        <v>3.5405862561728734</v>
      </c>
      <c r="K12775">
        <v>4.7410522582901873</v>
      </c>
      <c r="L12775">
        <v>0.17993316358269235</v>
      </c>
      <c r="M12775">
        <v>0.48791310612401623</v>
      </c>
      <c r="N12775">
        <v>0.9967347578793988</v>
      </c>
      <c r="O12775">
        <v>0.79953941958784924</v>
      </c>
      <c r="P12775" t="s">
        <v>18</v>
      </c>
    </row>
    <row r="12776" spans="1:16" x14ac:dyDescent="0.35">
      <c r="A12776" t="s">
        <v>15</v>
      </c>
      <c r="B12776" t="s">
        <v>19</v>
      </c>
      <c r="C12776">
        <v>5.5779039322889847</v>
      </c>
      <c r="D12776">
        <v>9.5048741051829762</v>
      </c>
      <c r="E12776">
        <v>0.89337017379151396</v>
      </c>
      <c r="F12776">
        <v>9.0527962624834535E-2</v>
      </c>
      <c r="G12776">
        <v>369.52873195796076</v>
      </c>
      <c r="H12776">
        <v>0.94701616514031761</v>
      </c>
      <c r="I12776">
        <v>6.979351077182284E-3</v>
      </c>
      <c r="J12776">
        <v>9.9999906869541118</v>
      </c>
      <c r="K12776">
        <v>3.213819493033744</v>
      </c>
      <c r="L12776">
        <v>0.93723330151129736</v>
      </c>
      <c r="M12776">
        <v>0.18411173440918008</v>
      </c>
      <c r="N12776">
        <v>0.32132109777996359</v>
      </c>
      <c r="O12776">
        <v>1.3996539298305801E-2</v>
      </c>
      <c r="P12776" t="s">
        <v>17</v>
      </c>
    </row>
    <row r="12777" spans="1:16" x14ac:dyDescent="0.35">
      <c r="A12777" t="s">
        <v>15</v>
      </c>
      <c r="B12777" t="s">
        <v>19</v>
      </c>
      <c r="C12777">
        <v>6.1058147118795594</v>
      </c>
      <c r="D12777">
        <v>1.8227372313626944</v>
      </c>
      <c r="E12777">
        <v>0.28947975352295469</v>
      </c>
      <c r="F12777">
        <v>0.32812632678395248</v>
      </c>
      <c r="G12777">
        <v>896.33716922065014</v>
      </c>
      <c r="H12777">
        <v>0.60801399707679349</v>
      </c>
      <c r="I12777">
        <v>0.38541203198581614</v>
      </c>
      <c r="J12777">
        <v>9.9901424271372381</v>
      </c>
      <c r="K12777">
        <v>4.2945147413856626</v>
      </c>
      <c r="L12777">
        <v>0.99998227173238496</v>
      </c>
      <c r="M12777">
        <v>0.90943086349314872</v>
      </c>
      <c r="N12777">
        <v>0.16571287590470224</v>
      </c>
      <c r="O12777">
        <v>0.9731087918425535</v>
      </c>
      <c r="P12777" t="s">
        <v>23</v>
      </c>
    </row>
    <row r="12778" spans="1:16" x14ac:dyDescent="0.35">
      <c r="A12778" t="s">
        <v>15</v>
      </c>
      <c r="B12778" t="s">
        <v>19</v>
      </c>
      <c r="C12778">
        <v>10.073787421870472</v>
      </c>
      <c r="D12778">
        <v>9.8139445139910322</v>
      </c>
      <c r="E12778">
        <v>0.99679229260613844</v>
      </c>
      <c r="F12778">
        <v>0.48700364315253353</v>
      </c>
      <c r="G12778">
        <v>970.76202592211587</v>
      </c>
      <c r="H12778">
        <v>0.97067744827417801</v>
      </c>
      <c r="I12778">
        <v>0.74369202664886158</v>
      </c>
      <c r="J12778">
        <v>9.8717773685658798</v>
      </c>
      <c r="K12778">
        <v>4.4542408305299421</v>
      </c>
      <c r="L12778">
        <v>0.9271600004524958</v>
      </c>
      <c r="M12778">
        <v>0.7784848123484267</v>
      </c>
      <c r="N12778">
        <v>0.99996757362970501</v>
      </c>
      <c r="O12778">
        <v>0.87424701306091601</v>
      </c>
      <c r="P12778" t="s">
        <v>18</v>
      </c>
    </row>
    <row r="12779" spans="1:16" x14ac:dyDescent="0.35">
      <c r="A12779" t="s">
        <v>15</v>
      </c>
      <c r="B12779" t="s">
        <v>19</v>
      </c>
      <c r="C12779">
        <v>6.0200179104075948</v>
      </c>
      <c r="D12779">
        <v>6.4316171023651316</v>
      </c>
      <c r="E12779">
        <v>0.24266984799319724</v>
      </c>
      <c r="F12779">
        <v>0.99977070737106166</v>
      </c>
      <c r="G12779">
        <v>232.13479349500625</v>
      </c>
      <c r="H12779">
        <v>0.99025431285771548</v>
      </c>
      <c r="I12779">
        <v>3.7168988202225558E-3</v>
      </c>
      <c r="J12779">
        <v>9.4291684821443376</v>
      </c>
      <c r="K12779">
        <v>4.4892602863188751</v>
      </c>
      <c r="L12779">
        <v>0.99657116290281667</v>
      </c>
      <c r="M12779">
        <v>0.93313656904955189</v>
      </c>
      <c r="N12779">
        <v>0.26823953078166785</v>
      </c>
      <c r="O12779">
        <v>0.9986844992061128</v>
      </c>
      <c r="P12779" t="s">
        <v>23</v>
      </c>
    </row>
    <row r="12780" spans="1:16" x14ac:dyDescent="0.35">
      <c r="A12780" t="s">
        <v>15</v>
      </c>
      <c r="B12780" t="s">
        <v>19</v>
      </c>
      <c r="C12780">
        <v>7.0172738830399783</v>
      </c>
      <c r="D12780">
        <v>5.7419580473822727</v>
      </c>
      <c r="E12780">
        <v>0.99906012140931966</v>
      </c>
      <c r="F12780">
        <v>0.26967857426021219</v>
      </c>
      <c r="G12780">
        <v>136.24902293575784</v>
      </c>
      <c r="H12780">
        <v>5.6174073959174486E-4</v>
      </c>
      <c r="I12780">
        <v>5.9197618782492248E-5</v>
      </c>
      <c r="J12780">
        <v>6.4102554407585757</v>
      </c>
      <c r="K12780">
        <v>4.7244379225985957</v>
      </c>
      <c r="L12780">
        <v>6.4808782516203631E-2</v>
      </c>
      <c r="M12780">
        <v>0.91939444498229228</v>
      </c>
      <c r="N12780">
        <v>0.75379879873719446</v>
      </c>
      <c r="O12780">
        <v>0.74640639943390086</v>
      </c>
      <c r="P12780" t="s">
        <v>18</v>
      </c>
    </row>
    <row r="12781" spans="1:16" x14ac:dyDescent="0.35">
      <c r="A12781" t="s">
        <v>15</v>
      </c>
      <c r="B12781" t="s">
        <v>19</v>
      </c>
      <c r="C12781">
        <v>8.7247338001463923</v>
      </c>
      <c r="D12781">
        <v>3.4768694147502385E-4</v>
      </c>
      <c r="E12781">
        <v>0.90621039606111153</v>
      </c>
      <c r="F12781">
        <v>3.602129213370691E-2</v>
      </c>
      <c r="G12781">
        <v>171.85439235824254</v>
      </c>
      <c r="H12781">
        <v>0.98401931886132155</v>
      </c>
      <c r="I12781">
        <v>0.57788764098860779</v>
      </c>
      <c r="J12781">
        <v>9.037003428193275</v>
      </c>
      <c r="K12781">
        <v>2.5440209737395194</v>
      </c>
      <c r="L12781">
        <v>0.24571984073073114</v>
      </c>
      <c r="M12781">
        <v>0.71164296938417904</v>
      </c>
      <c r="N12781">
        <v>0.31695153627298939</v>
      </c>
      <c r="O12781">
        <v>1.9102958660725783E-2</v>
      </c>
      <c r="P12781" t="s">
        <v>17</v>
      </c>
    </row>
    <row r="12782" spans="1:16" x14ac:dyDescent="0.35">
      <c r="A12782" t="s">
        <v>15</v>
      </c>
      <c r="B12782" t="s">
        <v>20</v>
      </c>
      <c r="C12782">
        <v>9.1666314206580939</v>
      </c>
      <c r="D12782">
        <v>0.78583641180652708</v>
      </c>
      <c r="E12782">
        <v>0.61570617857585375</v>
      </c>
      <c r="F12782">
        <v>0.87033240275783819</v>
      </c>
      <c r="G12782">
        <v>283.06645829607305</v>
      </c>
      <c r="H12782">
        <v>9.1808029288257639E-2</v>
      </c>
      <c r="I12782">
        <v>0.91779571757708112</v>
      </c>
      <c r="J12782">
        <v>9.9988800096938419</v>
      </c>
      <c r="K12782">
        <v>3.7092832221859293</v>
      </c>
      <c r="L12782">
        <v>0.79853780912695682</v>
      </c>
      <c r="M12782">
        <v>3.052640887342941E-2</v>
      </c>
      <c r="N12782">
        <v>0.99430247272198924</v>
      </c>
      <c r="O12782">
        <v>0.99987384052822514</v>
      </c>
      <c r="P12782" t="s">
        <v>18</v>
      </c>
    </row>
    <row r="12783" spans="1:16" x14ac:dyDescent="0.35">
      <c r="A12783" t="s">
        <v>15</v>
      </c>
      <c r="B12783" t="s">
        <v>20</v>
      </c>
      <c r="C12783">
        <v>15.922090904975324</v>
      </c>
      <c r="D12783">
        <v>9.9958528319749611</v>
      </c>
      <c r="E12783">
        <v>0.60499578378350005</v>
      </c>
      <c r="F12783">
        <v>0.70272635462283706</v>
      </c>
      <c r="G12783">
        <v>332.00779129182547</v>
      </c>
      <c r="H12783">
        <v>0.56735513938440607</v>
      </c>
      <c r="I12783">
        <v>6.2078542108976471E-3</v>
      </c>
      <c r="J12783">
        <v>9.9314205008075014</v>
      </c>
      <c r="K12783">
        <v>1.5189253813825705</v>
      </c>
      <c r="L12783">
        <v>0.16766400685910118</v>
      </c>
      <c r="M12783">
        <v>0.77002360241258638</v>
      </c>
      <c r="N12783">
        <v>0.9999413819842472</v>
      </c>
      <c r="O12783">
        <v>0.97771490245545711</v>
      </c>
      <c r="P12783" t="s">
        <v>18</v>
      </c>
    </row>
    <row r="12784" spans="1:16" x14ac:dyDescent="0.35">
      <c r="A12784" t="s">
        <v>15</v>
      </c>
      <c r="B12784" t="s">
        <v>20</v>
      </c>
      <c r="C12784">
        <v>5.0006039510373483</v>
      </c>
      <c r="D12784">
        <v>8.8507680009305353E-2</v>
      </c>
      <c r="E12784">
        <v>5.024799691937486E-4</v>
      </c>
      <c r="F12784">
        <v>0.89139065553178076</v>
      </c>
      <c r="G12784">
        <v>956.6361809869943</v>
      </c>
      <c r="H12784">
        <v>1.0787474501491685E-2</v>
      </c>
      <c r="I12784">
        <v>0.60662721767951355</v>
      </c>
      <c r="J12784">
        <v>9.6258963517389553</v>
      </c>
      <c r="K12784">
        <v>0.79914800909146311</v>
      </c>
      <c r="L12784">
        <v>0.39394486565105058</v>
      </c>
      <c r="M12784">
        <v>0.70435288047953282</v>
      </c>
      <c r="N12784">
        <v>0.9999675937144531</v>
      </c>
      <c r="O12784">
        <v>0.99981946903749785</v>
      </c>
      <c r="P12784" t="s">
        <v>18</v>
      </c>
    </row>
    <row r="12785" spans="1:16" x14ac:dyDescent="0.35">
      <c r="A12785" t="s">
        <v>15</v>
      </c>
      <c r="B12785" t="s">
        <v>20</v>
      </c>
      <c r="C12785">
        <v>11.968773537078629</v>
      </c>
      <c r="D12785">
        <v>1.2556872853102519</v>
      </c>
      <c r="E12785">
        <v>0.52722631445237922</v>
      </c>
      <c r="F12785">
        <v>0.95029144378939012</v>
      </c>
      <c r="G12785">
        <v>145.77459106159688</v>
      </c>
      <c r="H12785">
        <v>0.48329247025117367</v>
      </c>
      <c r="I12785">
        <v>0.81292092771500324</v>
      </c>
      <c r="J12785">
        <v>9.5149243878345899</v>
      </c>
      <c r="K12785">
        <v>1.2687651208194237</v>
      </c>
      <c r="L12785">
        <v>0.22671271511949326</v>
      </c>
      <c r="M12785">
        <v>0.2002010857282327</v>
      </c>
      <c r="N12785">
        <v>0.98633596856398065</v>
      </c>
      <c r="O12785">
        <v>0.99895246820594252</v>
      </c>
      <c r="P12785" t="s">
        <v>18</v>
      </c>
    </row>
    <row r="12786" spans="1:16" x14ac:dyDescent="0.35">
      <c r="A12786" t="s">
        <v>15</v>
      </c>
      <c r="B12786" t="s">
        <v>20</v>
      </c>
      <c r="C12786">
        <v>5.0006399498706982</v>
      </c>
      <c r="D12786">
        <v>3.2150953758155461</v>
      </c>
      <c r="E12786">
        <v>0.82157758586129126</v>
      </c>
      <c r="F12786">
        <v>0.26928420490116423</v>
      </c>
      <c r="G12786">
        <v>110.47920060072509</v>
      </c>
      <c r="H12786">
        <v>0.98925822242788886</v>
      </c>
      <c r="I12786">
        <v>0.47943939559954185</v>
      </c>
      <c r="J12786">
        <v>9.9667301224575287</v>
      </c>
      <c r="K12786">
        <v>4.9901390445062539</v>
      </c>
      <c r="L12786">
        <v>1.2820189995156148E-2</v>
      </c>
      <c r="M12786">
        <v>0.8049019951466031</v>
      </c>
      <c r="N12786">
        <v>0.96067671223772622</v>
      </c>
      <c r="O12786">
        <v>0.7296783247859322</v>
      </c>
      <c r="P12786" t="s">
        <v>18</v>
      </c>
    </row>
    <row r="12787" spans="1:16" x14ac:dyDescent="0.35">
      <c r="A12787" t="s">
        <v>15</v>
      </c>
      <c r="B12787" t="s">
        <v>20</v>
      </c>
      <c r="C12787">
        <v>5.0705010024887187</v>
      </c>
      <c r="D12787">
        <v>2.2824043836443253</v>
      </c>
      <c r="E12787">
        <v>0.16093027922402695</v>
      </c>
      <c r="F12787">
        <v>0.93204278722128764</v>
      </c>
      <c r="G12787">
        <v>142.0799163781013</v>
      </c>
      <c r="H12787">
        <v>0.29361254518953916</v>
      </c>
      <c r="I12787">
        <v>0.18653908755545567</v>
      </c>
      <c r="J12787">
        <v>9.8358856113432189</v>
      </c>
      <c r="K12787">
        <v>3.9335461308479136</v>
      </c>
      <c r="L12787">
        <v>0.25508585169509407</v>
      </c>
      <c r="M12787">
        <v>0.43553853307392176</v>
      </c>
      <c r="N12787">
        <v>0.28759039596012503</v>
      </c>
      <c r="O12787">
        <v>0.96531577410158731</v>
      </c>
      <c r="P12787" t="s">
        <v>23</v>
      </c>
    </row>
    <row r="12788" spans="1:16" x14ac:dyDescent="0.35">
      <c r="A12788" t="s">
        <v>15</v>
      </c>
      <c r="B12788" t="s">
        <v>21</v>
      </c>
      <c r="C12788">
        <v>5.0010411936064836</v>
      </c>
      <c r="D12788">
        <v>3.7707325680974222</v>
      </c>
      <c r="E12788">
        <v>0.9931200218204197</v>
      </c>
      <c r="F12788">
        <v>0.93021683968521507</v>
      </c>
      <c r="G12788">
        <v>335.87858177991302</v>
      </c>
      <c r="H12788">
        <v>4.7602135081845229E-2</v>
      </c>
      <c r="I12788">
        <v>0.40455313535698062</v>
      </c>
      <c r="J12788">
        <v>4.0744254232581936</v>
      </c>
      <c r="K12788">
        <v>3.2344098011007696</v>
      </c>
      <c r="L12788">
        <v>6.9177793799217056E-4</v>
      </c>
      <c r="M12788">
        <v>0.89729196358530394</v>
      </c>
      <c r="N12788">
        <v>0.99997289128789457</v>
      </c>
      <c r="O12788">
        <v>0.9999998067147291</v>
      </c>
      <c r="P12788" t="s">
        <v>18</v>
      </c>
    </row>
    <row r="12789" spans="1:16" x14ac:dyDescent="0.35">
      <c r="A12789" t="s">
        <v>15</v>
      </c>
      <c r="B12789" t="s">
        <v>21</v>
      </c>
      <c r="C12789">
        <v>8.0796792564660755</v>
      </c>
      <c r="D12789">
        <v>7.6577767765296398</v>
      </c>
      <c r="E12789">
        <v>0.42554695546844257</v>
      </c>
      <c r="F12789">
        <v>0.32396354490696844</v>
      </c>
      <c r="G12789">
        <v>718.32973236323789</v>
      </c>
      <c r="H12789">
        <v>0.94074970200096542</v>
      </c>
      <c r="I12789">
        <v>1.1657831637049306E-2</v>
      </c>
      <c r="J12789">
        <v>6.8316300650565917E-2</v>
      </c>
      <c r="K12789">
        <v>0.5847033805188051</v>
      </c>
      <c r="L12789">
        <v>0.89458050495260277</v>
      </c>
      <c r="M12789">
        <v>0.99784216025563299</v>
      </c>
      <c r="N12789">
        <v>0.57663321248308375</v>
      </c>
      <c r="O12789">
        <v>0.93186569858553148</v>
      </c>
      <c r="P12789" t="s">
        <v>17</v>
      </c>
    </row>
    <row r="12790" spans="1:16" x14ac:dyDescent="0.35">
      <c r="A12790" t="s">
        <v>15</v>
      </c>
      <c r="B12790" t="s">
        <v>21</v>
      </c>
      <c r="C12790">
        <v>5.0234804804727302</v>
      </c>
      <c r="D12790">
        <v>9.1197707007785489</v>
      </c>
      <c r="E12790">
        <v>0.11030161000782585</v>
      </c>
      <c r="F12790">
        <v>0.84063212608751237</v>
      </c>
      <c r="G12790">
        <v>352.56859522573296</v>
      </c>
      <c r="H12790">
        <v>0.10126075436129109</v>
      </c>
      <c r="I12790">
        <v>0.29221673506727547</v>
      </c>
      <c r="J12790">
        <v>0.39875514764622322</v>
      </c>
      <c r="K12790">
        <v>4.1379012022881358</v>
      </c>
      <c r="L12790">
        <v>0.42411905655048071</v>
      </c>
      <c r="M12790">
        <v>0.85276585766890622</v>
      </c>
      <c r="N12790">
        <v>0.82685540958135273</v>
      </c>
      <c r="O12790">
        <v>0.51708956748558821</v>
      </c>
      <c r="P12790" t="s">
        <v>18</v>
      </c>
    </row>
    <row r="12791" spans="1:16" x14ac:dyDescent="0.35">
      <c r="A12791" t="s">
        <v>15</v>
      </c>
      <c r="B12791" t="s">
        <v>21</v>
      </c>
      <c r="C12791">
        <v>5.0023376008755207</v>
      </c>
      <c r="D12791">
        <v>9.9345858336658015</v>
      </c>
      <c r="E12791">
        <v>0.96176483853479322</v>
      </c>
      <c r="F12791">
        <v>0.3171388858206024</v>
      </c>
      <c r="G12791">
        <v>277.71171106217764</v>
      </c>
      <c r="H12791">
        <v>0.86302207385983587</v>
      </c>
      <c r="I12791">
        <v>3.0111153244989771E-4</v>
      </c>
      <c r="J12791">
        <v>9.4795103392050297</v>
      </c>
      <c r="K12791">
        <v>0.85603613526231592</v>
      </c>
      <c r="L12791">
        <v>6.6403030027360494E-4</v>
      </c>
      <c r="M12791">
        <v>5.4763870081808427E-2</v>
      </c>
      <c r="N12791">
        <v>0.9999999348350227</v>
      </c>
      <c r="O12791">
        <v>0.53412287435439776</v>
      </c>
      <c r="P12791" t="s">
        <v>18</v>
      </c>
    </row>
    <row r="12792" spans="1:16" x14ac:dyDescent="0.35">
      <c r="A12792" t="s">
        <v>15</v>
      </c>
      <c r="B12792" t="s">
        <v>21</v>
      </c>
      <c r="C12792">
        <v>5.0225541198087837</v>
      </c>
      <c r="D12792">
        <v>6.1014679815992441</v>
      </c>
      <c r="E12792">
        <v>0.55475220070826314</v>
      </c>
      <c r="F12792">
        <v>0.27623216818033469</v>
      </c>
      <c r="G12792">
        <v>151.73847446076351</v>
      </c>
      <c r="H12792">
        <v>0.23370224967010231</v>
      </c>
      <c r="I12792">
        <v>2.4869090453436236E-2</v>
      </c>
      <c r="J12792">
        <v>9.0540193794939352</v>
      </c>
      <c r="K12792">
        <v>3.9635731467479043</v>
      </c>
      <c r="L12792">
        <v>0.9312829398219663</v>
      </c>
      <c r="M12792">
        <v>0.99965684991430159</v>
      </c>
      <c r="N12792">
        <v>0.73742906771068806</v>
      </c>
      <c r="O12792">
        <v>0.69476103120402433</v>
      </c>
      <c r="P12792" t="s">
        <v>18</v>
      </c>
    </row>
    <row r="12793" spans="1:16" x14ac:dyDescent="0.35">
      <c r="A12793" t="s">
        <v>15</v>
      </c>
      <c r="B12793" t="s">
        <v>21</v>
      </c>
      <c r="C12793">
        <v>12.55438056362371</v>
      </c>
      <c r="D12793">
        <v>0.13109814057595892</v>
      </c>
      <c r="E12793">
        <v>0.98608781153272351</v>
      </c>
      <c r="F12793">
        <v>8.6249363144231348E-3</v>
      </c>
      <c r="G12793">
        <v>100.71484863128161</v>
      </c>
      <c r="H12793">
        <v>0.37347685105141665</v>
      </c>
      <c r="I12793">
        <v>3.1696750704871817E-5</v>
      </c>
      <c r="J12793">
        <v>9.9793300158068181</v>
      </c>
      <c r="K12793">
        <v>0.59940778617129276</v>
      </c>
      <c r="L12793">
        <v>0.63835296665545482</v>
      </c>
      <c r="M12793">
        <v>0.15436513826428516</v>
      </c>
      <c r="N12793">
        <v>0.99208882682865351</v>
      </c>
      <c r="O12793">
        <v>0.94754054080085592</v>
      </c>
      <c r="P12793" t="s">
        <v>18</v>
      </c>
    </row>
    <row r="12794" spans="1:16" x14ac:dyDescent="0.35">
      <c r="A12794" t="s">
        <v>22</v>
      </c>
      <c r="B12794" t="s">
        <v>16</v>
      </c>
      <c r="C12794">
        <v>8.2585059683089792</v>
      </c>
      <c r="D12794">
        <v>8.4275193065142666</v>
      </c>
      <c r="E12794">
        <v>0.999997740464586</v>
      </c>
      <c r="F12794">
        <v>0.97879177662757977</v>
      </c>
      <c r="G12794">
        <v>407.40544438227334</v>
      </c>
      <c r="H12794">
        <v>0.77091476996683472</v>
      </c>
      <c r="I12794">
        <v>0.14626908365230432</v>
      </c>
      <c r="J12794">
        <v>3.5939910484376618</v>
      </c>
      <c r="K12794">
        <v>4.7114620917571353</v>
      </c>
      <c r="L12794">
        <v>0.16717827939833854</v>
      </c>
      <c r="M12794">
        <v>0.99991454400302004</v>
      </c>
      <c r="N12794">
        <v>0.99507553418538364</v>
      </c>
      <c r="O12794">
        <v>0.88153873607089905</v>
      </c>
      <c r="P12794" t="s">
        <v>18</v>
      </c>
    </row>
    <row r="12795" spans="1:16" x14ac:dyDescent="0.35">
      <c r="A12795" t="s">
        <v>22</v>
      </c>
      <c r="B12795" t="s">
        <v>16</v>
      </c>
      <c r="C12795">
        <v>5.7073446286821961</v>
      </c>
      <c r="D12795">
        <v>0.16051608824320074</v>
      </c>
      <c r="E12795">
        <v>0.47322173903956677</v>
      </c>
      <c r="F12795">
        <v>0.74626426430214976</v>
      </c>
      <c r="G12795">
        <v>219.19376714311193</v>
      </c>
      <c r="H12795">
        <v>0.35837293425732314</v>
      </c>
      <c r="I12795">
        <v>0.91843715936281667</v>
      </c>
      <c r="J12795">
        <v>9.9981221328026759</v>
      </c>
      <c r="K12795">
        <v>1.6420397814275918</v>
      </c>
      <c r="L12795">
        <v>0.24971231531431301</v>
      </c>
      <c r="M12795">
        <v>0.29783454975091572</v>
      </c>
      <c r="N12795">
        <v>0.85755499357192266</v>
      </c>
      <c r="O12795">
        <v>0.9773741627210013</v>
      </c>
      <c r="P12795" t="s">
        <v>18</v>
      </c>
    </row>
    <row r="12796" spans="1:16" x14ac:dyDescent="0.35">
      <c r="A12796" t="s">
        <v>22</v>
      </c>
      <c r="B12796" t="s">
        <v>16</v>
      </c>
      <c r="C12796">
        <v>5.666818676266745</v>
      </c>
      <c r="D12796">
        <v>0.36777419591101151</v>
      </c>
      <c r="E12796">
        <v>8.5274675884140491E-2</v>
      </c>
      <c r="F12796">
        <v>0.48959589058721348</v>
      </c>
      <c r="G12796">
        <v>292.78368795948739</v>
      </c>
      <c r="H12796">
        <v>0.97249744268441385</v>
      </c>
      <c r="I12796">
        <v>5.5695739441673386E-2</v>
      </c>
      <c r="J12796">
        <v>9.0700648027072788</v>
      </c>
      <c r="K12796">
        <v>2.7915329979671908</v>
      </c>
      <c r="L12796">
        <v>0.32068983795071732</v>
      </c>
      <c r="M12796">
        <v>0.38700264175452603</v>
      </c>
      <c r="N12796">
        <v>0.97737157033226207</v>
      </c>
      <c r="O12796">
        <v>0.3637717450784263</v>
      </c>
      <c r="P12796" t="s">
        <v>18</v>
      </c>
    </row>
    <row r="12797" spans="1:16" x14ac:dyDescent="0.35">
      <c r="A12797" t="s">
        <v>22</v>
      </c>
      <c r="B12797" t="s">
        <v>16</v>
      </c>
      <c r="C12797">
        <v>5.0143759576046394</v>
      </c>
      <c r="D12797">
        <v>8.0386198347007909</v>
      </c>
      <c r="E12797">
        <v>0.9889223178732921</v>
      </c>
      <c r="F12797">
        <v>4.2805563019621039E-2</v>
      </c>
      <c r="G12797">
        <v>991.3082391390858</v>
      </c>
      <c r="H12797">
        <v>0.62312503106334594</v>
      </c>
      <c r="I12797">
        <v>0.10921384079686207</v>
      </c>
      <c r="J12797">
        <v>4.9411452176033146</v>
      </c>
      <c r="K12797">
        <v>0.75185259691812445</v>
      </c>
      <c r="L12797">
        <v>0.99259237042315351</v>
      </c>
      <c r="M12797">
        <v>0.99955509574112722</v>
      </c>
      <c r="N12797">
        <v>0.99947781942162461</v>
      </c>
      <c r="O12797">
        <v>0.99534936761099202</v>
      </c>
      <c r="P12797" t="s">
        <v>18</v>
      </c>
    </row>
    <row r="12798" spans="1:16" x14ac:dyDescent="0.35">
      <c r="A12798" t="s">
        <v>22</v>
      </c>
      <c r="B12798" t="s">
        <v>16</v>
      </c>
      <c r="C12798">
        <v>17.079182423278777</v>
      </c>
      <c r="D12798">
        <v>6.0654784957410177</v>
      </c>
      <c r="E12798">
        <v>0.77685121799243306</v>
      </c>
      <c r="F12798">
        <v>0.94297016866025907</v>
      </c>
      <c r="G12798">
        <v>149.88580853101348</v>
      </c>
      <c r="H12798">
        <v>1.3127004137718369E-2</v>
      </c>
      <c r="I12798">
        <v>0.37809051322043791</v>
      </c>
      <c r="J12798">
        <v>0.69006886603003115</v>
      </c>
      <c r="K12798">
        <v>2.1941361140068443</v>
      </c>
      <c r="L12798">
        <v>0.94532804254214953</v>
      </c>
      <c r="M12798">
        <v>0.79986471529002634</v>
      </c>
      <c r="N12798">
        <v>0.99830714568502288</v>
      </c>
      <c r="O12798">
        <v>0.38081708683799642</v>
      </c>
      <c r="P12798" t="s">
        <v>18</v>
      </c>
    </row>
    <row r="12799" spans="1:16" x14ac:dyDescent="0.35">
      <c r="A12799" t="s">
        <v>22</v>
      </c>
      <c r="B12799" t="s">
        <v>16</v>
      </c>
      <c r="C12799">
        <v>12.311383585472917</v>
      </c>
      <c r="D12799">
        <v>2.8142811466544964</v>
      </c>
      <c r="E12799">
        <v>0.61362998558724935</v>
      </c>
      <c r="F12799">
        <v>0.15026858599171061</v>
      </c>
      <c r="G12799">
        <v>956.32764948642625</v>
      </c>
      <c r="H12799">
        <v>3.2746419403755306E-2</v>
      </c>
      <c r="I12799">
        <v>0.49856968177426053</v>
      </c>
      <c r="J12799">
        <v>1.8860507011454819</v>
      </c>
      <c r="K12799">
        <v>2.3238212268633074</v>
      </c>
      <c r="L12799">
        <v>0.22061789423695807</v>
      </c>
      <c r="M12799">
        <v>0.43042011310833722</v>
      </c>
      <c r="N12799">
        <v>0.85005040333773096</v>
      </c>
      <c r="O12799">
        <v>0.7537291950689925</v>
      </c>
      <c r="P12799" t="s">
        <v>18</v>
      </c>
    </row>
    <row r="12800" spans="1:16" x14ac:dyDescent="0.35">
      <c r="A12800" t="s">
        <v>22</v>
      </c>
      <c r="B12800" t="s">
        <v>19</v>
      </c>
      <c r="C12800">
        <v>9.6140887661030074</v>
      </c>
      <c r="D12800">
        <v>6.115343270309479</v>
      </c>
      <c r="E12800">
        <v>0.27530793531368114</v>
      </c>
      <c r="F12800">
        <v>0.3050813067913925</v>
      </c>
      <c r="G12800">
        <v>292.87663972048296</v>
      </c>
      <c r="H12800">
        <v>0.78044936924388275</v>
      </c>
      <c r="I12800">
        <v>2.1643688380962073E-8</v>
      </c>
      <c r="J12800">
        <v>5.2651877441867505</v>
      </c>
      <c r="K12800">
        <v>4.9889209326267041</v>
      </c>
      <c r="L12800">
        <v>0.86309273410036635</v>
      </c>
      <c r="M12800">
        <v>0.6621917669118752</v>
      </c>
      <c r="N12800">
        <v>0.92729929496480323</v>
      </c>
      <c r="O12800">
        <v>0.81621577920955202</v>
      </c>
      <c r="P12800" t="s">
        <v>18</v>
      </c>
    </row>
    <row r="12801" spans="1:16" x14ac:dyDescent="0.35">
      <c r="A12801" t="s">
        <v>22</v>
      </c>
      <c r="B12801" t="s">
        <v>19</v>
      </c>
      <c r="C12801">
        <v>16.761863333575644</v>
      </c>
      <c r="D12801">
        <v>6.5314465603727889</v>
      </c>
      <c r="E12801">
        <v>0.99305394012157966</v>
      </c>
      <c r="F12801">
        <v>0.72062562963218157</v>
      </c>
      <c r="G12801">
        <v>351.40710537057231</v>
      </c>
      <c r="H12801">
        <v>0.98783905144110251</v>
      </c>
      <c r="I12801">
        <v>0.68031257582973059</v>
      </c>
      <c r="J12801">
        <v>8.5281457271047927</v>
      </c>
      <c r="K12801">
        <v>3.9611770898617209</v>
      </c>
      <c r="L12801">
        <v>0.98700339464863507</v>
      </c>
      <c r="M12801">
        <v>0.99773029944591851</v>
      </c>
      <c r="N12801">
        <v>0.99666078907512201</v>
      </c>
      <c r="O12801">
        <v>0.99780440737487353</v>
      </c>
      <c r="P12801" t="s">
        <v>18</v>
      </c>
    </row>
    <row r="12802" spans="1:16" x14ac:dyDescent="0.35">
      <c r="A12802" t="s">
        <v>22</v>
      </c>
      <c r="B12802" t="s">
        <v>19</v>
      </c>
      <c r="C12802">
        <v>5.0004691573130158</v>
      </c>
      <c r="D12802">
        <v>2.3753440397616212</v>
      </c>
      <c r="E12802">
        <v>0.7847574523295503</v>
      </c>
      <c r="F12802">
        <v>0.63299070898010523</v>
      </c>
      <c r="G12802">
        <v>105.3669333929858</v>
      </c>
      <c r="H12802">
        <v>0.10328410959461383</v>
      </c>
      <c r="I12802">
        <v>0.9991541527546941</v>
      </c>
      <c r="J12802">
        <v>3.5850118928945522</v>
      </c>
      <c r="K12802">
        <v>0.83226883095438942</v>
      </c>
      <c r="L12802">
        <v>0.27150125783703505</v>
      </c>
      <c r="M12802">
        <v>0.6840719668665376</v>
      </c>
      <c r="N12802">
        <v>0.99653163395105804</v>
      </c>
      <c r="O12802">
        <v>0.99327048485278879</v>
      </c>
      <c r="P12802" t="s">
        <v>18</v>
      </c>
    </row>
    <row r="12803" spans="1:16" x14ac:dyDescent="0.35">
      <c r="A12803" t="s">
        <v>22</v>
      </c>
      <c r="B12803" t="s">
        <v>19</v>
      </c>
      <c r="C12803">
        <v>17.564357866465375</v>
      </c>
      <c r="D12803">
        <v>0.37917183446608432</v>
      </c>
      <c r="E12803">
        <v>0.95766250815823262</v>
      </c>
      <c r="F12803">
        <v>2.798054455184202E-2</v>
      </c>
      <c r="G12803">
        <v>435.28628223369145</v>
      </c>
      <c r="H12803">
        <v>0.24993683577332862</v>
      </c>
      <c r="I12803">
        <v>0.31596545987086155</v>
      </c>
      <c r="J12803">
        <v>9.1640065790748224</v>
      </c>
      <c r="K12803">
        <v>0.89721847998250137</v>
      </c>
      <c r="L12803">
        <v>1.8396313947350845E-2</v>
      </c>
      <c r="M12803">
        <v>0.33913387582477866</v>
      </c>
      <c r="N12803">
        <v>0.76150990271369945</v>
      </c>
      <c r="O12803">
        <v>0.10200744973616098</v>
      </c>
      <c r="P12803" t="s">
        <v>18</v>
      </c>
    </row>
    <row r="12804" spans="1:16" x14ac:dyDescent="0.35">
      <c r="A12804" t="s">
        <v>22</v>
      </c>
      <c r="B12804" t="s">
        <v>19</v>
      </c>
      <c r="C12804">
        <v>7.2702289009616603</v>
      </c>
      <c r="D12804">
        <v>9.2882602866420321</v>
      </c>
      <c r="E12804">
        <v>0.19364135156004306</v>
      </c>
      <c r="F12804">
        <v>0.58790186709686176</v>
      </c>
      <c r="G12804">
        <v>939.86053632758035</v>
      </c>
      <c r="H12804">
        <v>0.6591196600812308</v>
      </c>
      <c r="I12804">
        <v>2.509376863497411E-2</v>
      </c>
      <c r="J12804">
        <v>7.2360884415789286</v>
      </c>
      <c r="K12804">
        <v>1.4053550630675333</v>
      </c>
      <c r="L12804">
        <v>0.99978529322996224</v>
      </c>
      <c r="M12804">
        <v>0.34948099523048864</v>
      </c>
      <c r="N12804">
        <v>0.98834864694154134</v>
      </c>
      <c r="O12804">
        <v>0.85994848990139949</v>
      </c>
      <c r="P12804" t="s">
        <v>18</v>
      </c>
    </row>
    <row r="12805" spans="1:16" x14ac:dyDescent="0.35">
      <c r="A12805" t="s">
        <v>22</v>
      </c>
      <c r="B12805" t="s">
        <v>19</v>
      </c>
      <c r="C12805">
        <v>6.2784969470671532</v>
      </c>
      <c r="D12805">
        <v>0.75135984942525469</v>
      </c>
      <c r="E12805">
        <v>0.65186669518635609</v>
      </c>
      <c r="F12805">
        <v>0.15577054301492993</v>
      </c>
      <c r="G12805">
        <v>973.98621564196105</v>
      </c>
      <c r="H12805">
        <v>0.94022499391832393</v>
      </c>
      <c r="I12805">
        <v>0.25965208248157928</v>
      </c>
      <c r="J12805">
        <v>9.9999032676633703</v>
      </c>
      <c r="K12805">
        <v>1.1043797406083706</v>
      </c>
      <c r="L12805">
        <v>0.67284622999282107</v>
      </c>
      <c r="M12805">
        <v>0.94112430859036322</v>
      </c>
      <c r="N12805">
        <v>0.99999999998601963</v>
      </c>
      <c r="O12805">
        <v>0.10697783080378731</v>
      </c>
      <c r="P12805" t="s">
        <v>18</v>
      </c>
    </row>
    <row r="12806" spans="1:16" x14ac:dyDescent="0.35">
      <c r="A12806" t="s">
        <v>22</v>
      </c>
      <c r="B12806" t="s">
        <v>20</v>
      </c>
      <c r="C12806">
        <v>12.065846065818524</v>
      </c>
      <c r="D12806">
        <v>3.453491286653831</v>
      </c>
      <c r="E12806">
        <v>8.0197915329284622E-2</v>
      </c>
      <c r="F12806">
        <v>6.1053851555122426E-2</v>
      </c>
      <c r="G12806">
        <v>573.98454720900872</v>
      </c>
      <c r="H12806">
        <v>0.43020895589020303</v>
      </c>
      <c r="I12806">
        <v>2.9630583260122405E-2</v>
      </c>
      <c r="J12806">
        <v>9.9670876666820103</v>
      </c>
      <c r="K12806">
        <v>4.0595722026240413</v>
      </c>
      <c r="L12806">
        <v>0.99009763334951328</v>
      </c>
      <c r="M12806">
        <v>0.68743738080870498</v>
      </c>
      <c r="N12806">
        <v>0.68503649105752995</v>
      </c>
      <c r="O12806">
        <v>0.21437687545344095</v>
      </c>
      <c r="P12806" t="s">
        <v>17</v>
      </c>
    </row>
    <row r="12807" spans="1:16" x14ac:dyDescent="0.35">
      <c r="A12807" t="s">
        <v>22</v>
      </c>
      <c r="B12807" t="s">
        <v>20</v>
      </c>
      <c r="C12807">
        <v>5.0000369392277397</v>
      </c>
      <c r="D12807">
        <v>1.1897238944755333</v>
      </c>
      <c r="E12807">
        <v>0.50756774682842187</v>
      </c>
      <c r="F12807">
        <v>6.2290549491336646E-2</v>
      </c>
      <c r="G12807">
        <v>905.24269507082727</v>
      </c>
      <c r="H12807">
        <v>0.72851265176974034</v>
      </c>
      <c r="I12807">
        <v>0.29437782214663383</v>
      </c>
      <c r="J12807">
        <v>1.5266261932378931</v>
      </c>
      <c r="K12807">
        <v>2.8073201578740368</v>
      </c>
      <c r="L12807">
        <v>0.11561034504635624</v>
      </c>
      <c r="M12807">
        <v>0.20736374905083207</v>
      </c>
      <c r="N12807">
        <v>0.99988444764659901</v>
      </c>
      <c r="O12807">
        <v>0.65257838177736494</v>
      </c>
      <c r="P12807" t="s">
        <v>18</v>
      </c>
    </row>
    <row r="12808" spans="1:16" x14ac:dyDescent="0.35">
      <c r="A12808" t="s">
        <v>22</v>
      </c>
      <c r="B12808" t="s">
        <v>20</v>
      </c>
      <c r="C12808">
        <v>18.357010928189048</v>
      </c>
      <c r="D12808">
        <v>8.5556823557565806</v>
      </c>
      <c r="E12808">
        <v>0.73893237123798217</v>
      </c>
      <c r="F12808">
        <v>0.97798778348403226</v>
      </c>
      <c r="G12808">
        <v>954.28379117648092</v>
      </c>
      <c r="H12808">
        <v>0.70893569515158106</v>
      </c>
      <c r="I12808">
        <v>7.3841999324908408E-3</v>
      </c>
      <c r="J12808">
        <v>9.6430705221919908</v>
      </c>
      <c r="K12808">
        <v>1.6761634814198452</v>
      </c>
      <c r="L12808">
        <v>0.8641414927774741</v>
      </c>
      <c r="M12808">
        <v>0.7805165201587061</v>
      </c>
      <c r="N12808">
        <v>0.99992280481139106</v>
      </c>
      <c r="O12808">
        <v>0.4481071600521489</v>
      </c>
      <c r="P12808" t="s">
        <v>18</v>
      </c>
    </row>
    <row r="12809" spans="1:16" x14ac:dyDescent="0.35">
      <c r="A12809" t="s">
        <v>22</v>
      </c>
      <c r="B12809" t="s">
        <v>20</v>
      </c>
      <c r="C12809">
        <v>7.9603405211525127</v>
      </c>
      <c r="D12809">
        <v>7.2295715525504107</v>
      </c>
      <c r="E12809">
        <v>0.99872012958950707</v>
      </c>
      <c r="F12809">
        <v>0.72494705023589479</v>
      </c>
      <c r="G12809">
        <v>527.79257189729401</v>
      </c>
      <c r="H12809">
        <v>0.9052870145294728</v>
      </c>
      <c r="I12809">
        <v>9.8367767343296469E-2</v>
      </c>
      <c r="J12809">
        <v>9.8378112986944792</v>
      </c>
      <c r="K12809">
        <v>4.6152526248854615</v>
      </c>
      <c r="L12809">
        <v>0.23362510883714524</v>
      </c>
      <c r="M12809">
        <v>0.19507703099684831</v>
      </c>
      <c r="N12809">
        <v>0.99990116843175514</v>
      </c>
      <c r="O12809">
        <v>0.73990997900064615</v>
      </c>
      <c r="P12809" t="s">
        <v>18</v>
      </c>
    </row>
    <row r="12810" spans="1:16" x14ac:dyDescent="0.35">
      <c r="A12810" t="s">
        <v>22</v>
      </c>
      <c r="B12810" t="s">
        <v>20</v>
      </c>
      <c r="C12810">
        <v>5.0015131051162953</v>
      </c>
      <c r="D12810">
        <v>1.9849951644908397</v>
      </c>
      <c r="E12810">
        <v>0.42233067448730716</v>
      </c>
      <c r="F12810">
        <v>0.94036672946130928</v>
      </c>
      <c r="G12810">
        <v>100.08672115640236</v>
      </c>
      <c r="H12810">
        <v>0.99820075407299758</v>
      </c>
      <c r="I12810">
        <v>0.22652520080833816</v>
      </c>
      <c r="J12810">
        <v>9.9473390860374078</v>
      </c>
      <c r="K12810">
        <v>0.50697386657362864</v>
      </c>
      <c r="L12810">
        <v>0.54867948552363721</v>
      </c>
      <c r="M12810">
        <v>0.35526419650646551</v>
      </c>
      <c r="N12810">
        <v>0.99985315702336774</v>
      </c>
      <c r="O12810">
        <v>0.60741409971651716</v>
      </c>
      <c r="P12810" t="s">
        <v>18</v>
      </c>
    </row>
    <row r="12811" spans="1:16" x14ac:dyDescent="0.35">
      <c r="A12811" t="s">
        <v>22</v>
      </c>
      <c r="B12811" t="s">
        <v>20</v>
      </c>
      <c r="C12811">
        <v>5.4052513295395634</v>
      </c>
      <c r="D12811">
        <v>5.01856048290961</v>
      </c>
      <c r="E12811">
        <v>2.9412223574791254E-2</v>
      </c>
      <c r="F12811">
        <v>0.99091770486710806</v>
      </c>
      <c r="G12811">
        <v>421.65488386984691</v>
      </c>
      <c r="H12811">
        <v>0.82172913092403777</v>
      </c>
      <c r="I12811">
        <v>0.14477545419183455</v>
      </c>
      <c r="J12811">
        <v>9.9637821186814097</v>
      </c>
      <c r="K12811">
        <v>0.58401016459554089</v>
      </c>
      <c r="L12811">
        <v>0.31153708342793229</v>
      </c>
      <c r="M12811">
        <v>0.53377091114178432</v>
      </c>
      <c r="N12811">
        <v>0.99980401019138165</v>
      </c>
      <c r="O12811">
        <v>0.75028194091258227</v>
      </c>
      <c r="P12811" t="s">
        <v>18</v>
      </c>
    </row>
    <row r="12812" spans="1:16" x14ac:dyDescent="0.35">
      <c r="A12812" t="s">
        <v>22</v>
      </c>
      <c r="B12812" t="s">
        <v>21</v>
      </c>
      <c r="C12812">
        <v>5.0015730493497079</v>
      </c>
      <c r="D12812">
        <v>2.9774479694275871E-3</v>
      </c>
      <c r="E12812">
        <v>0.99293575131267819</v>
      </c>
      <c r="F12812">
        <v>1.4129686673588788E-2</v>
      </c>
      <c r="G12812">
        <v>105.67024818556997</v>
      </c>
      <c r="H12812">
        <v>2.4687354548176242E-3</v>
      </c>
      <c r="I12812">
        <v>4.7488663419602645E-6</v>
      </c>
      <c r="J12812">
        <v>6.9185958509627268</v>
      </c>
      <c r="K12812">
        <v>0.90978839817171164</v>
      </c>
      <c r="L12812">
        <v>7.3035573440029221E-3</v>
      </c>
      <c r="M12812">
        <v>0.13460761334284382</v>
      </c>
      <c r="N12812">
        <v>0.99997594475387352</v>
      </c>
      <c r="O12812">
        <v>0.97107414338344933</v>
      </c>
      <c r="P12812" t="s">
        <v>18</v>
      </c>
    </row>
    <row r="12813" spans="1:16" x14ac:dyDescent="0.35">
      <c r="A12813" t="s">
        <v>22</v>
      </c>
      <c r="B12813" t="s">
        <v>21</v>
      </c>
      <c r="C12813">
        <v>5.0001441680357726</v>
      </c>
      <c r="D12813">
        <v>1.5915592438627881</v>
      </c>
      <c r="E12813">
        <v>0.97810195639362341</v>
      </c>
      <c r="F12813">
        <v>0.47053452864079603</v>
      </c>
      <c r="G12813">
        <v>385.02643055418173</v>
      </c>
      <c r="H12813">
        <v>0.90363007909576543</v>
      </c>
      <c r="I12813">
        <v>4.0224780448747362E-3</v>
      </c>
      <c r="J12813">
        <v>3.4536912492097742</v>
      </c>
      <c r="K12813">
        <v>1.3273629020451294</v>
      </c>
      <c r="L12813">
        <v>0.48477768915613745</v>
      </c>
      <c r="M12813">
        <v>0.21222520955757765</v>
      </c>
      <c r="N12813">
        <v>0.82427561922536441</v>
      </c>
      <c r="O12813">
        <v>0.58307352602580165</v>
      </c>
      <c r="P12813" t="s">
        <v>18</v>
      </c>
    </row>
    <row r="12814" spans="1:16" x14ac:dyDescent="0.35">
      <c r="A12814" t="s">
        <v>22</v>
      </c>
      <c r="B12814" t="s">
        <v>21</v>
      </c>
      <c r="C12814">
        <v>5.0619239958385958</v>
      </c>
      <c r="D12814">
        <v>1.689313620978542</v>
      </c>
      <c r="E12814">
        <v>0.76311594078029898</v>
      </c>
      <c r="F12814">
        <v>0.99828882369691729</v>
      </c>
      <c r="G12814">
        <v>626.8009804789217</v>
      </c>
      <c r="H12814">
        <v>0.98881808421390849</v>
      </c>
      <c r="I12814">
        <v>8.0194214176630571E-2</v>
      </c>
      <c r="J12814">
        <v>6.0690221244822675</v>
      </c>
      <c r="K12814">
        <v>1.2301147681803379</v>
      </c>
      <c r="L12814">
        <v>0.99722949106203052</v>
      </c>
      <c r="M12814">
        <v>0.86226719235076099</v>
      </c>
      <c r="N12814">
        <v>0.99999980030412638</v>
      </c>
      <c r="O12814">
        <v>0.12871530371702589</v>
      </c>
      <c r="P12814" t="s">
        <v>18</v>
      </c>
    </row>
    <row r="12815" spans="1:16" x14ac:dyDescent="0.35">
      <c r="A12815" t="s">
        <v>22</v>
      </c>
      <c r="B12815" t="s">
        <v>21</v>
      </c>
      <c r="C12815">
        <v>19.898693552417644</v>
      </c>
      <c r="D12815">
        <v>4.7420154966472703</v>
      </c>
      <c r="E12815">
        <v>6.3855280612607632E-2</v>
      </c>
      <c r="F12815">
        <v>0.60954418001754851</v>
      </c>
      <c r="G12815">
        <v>291.46391948447967</v>
      </c>
      <c r="H12815">
        <v>7.9556986696974058E-3</v>
      </c>
      <c r="I12815">
        <v>1.3668372588475784E-3</v>
      </c>
      <c r="J12815">
        <v>8.5820422361950861</v>
      </c>
      <c r="K12815">
        <v>2.1364555536620786</v>
      </c>
      <c r="L12815">
        <v>0.23384974718716231</v>
      </c>
      <c r="M12815">
        <v>0.37175007208525507</v>
      </c>
      <c r="N12815">
        <v>0.9331597517221516</v>
      </c>
      <c r="O12815">
        <v>2.053168514806978E-2</v>
      </c>
      <c r="P12815" t="s">
        <v>18</v>
      </c>
    </row>
    <row r="12816" spans="1:16" x14ac:dyDescent="0.35">
      <c r="A12816" t="s">
        <v>22</v>
      </c>
      <c r="B12816" t="s">
        <v>21</v>
      </c>
      <c r="C12816">
        <v>6.3336007182369549</v>
      </c>
      <c r="D12816">
        <v>9.9483489836302077</v>
      </c>
      <c r="E12816">
        <v>0.9749066904558279</v>
      </c>
      <c r="F12816">
        <v>3.3128350512352633E-2</v>
      </c>
      <c r="G12816">
        <v>315.00652086665139</v>
      </c>
      <c r="H12816">
        <v>0.98506160252566799</v>
      </c>
      <c r="I12816">
        <v>0.30359472725568254</v>
      </c>
      <c r="J12816">
        <v>9.8253128718581291</v>
      </c>
      <c r="K12816">
        <v>2.1974732259028369</v>
      </c>
      <c r="L12816">
        <v>0.73613131213895977</v>
      </c>
      <c r="M12816">
        <v>0.21633386174962607</v>
      </c>
      <c r="N12816">
        <v>0.99999948570169894</v>
      </c>
      <c r="O12816">
        <v>0.99999555808097884</v>
      </c>
      <c r="P12816" t="s">
        <v>18</v>
      </c>
    </row>
    <row r="12817" spans="1:16" x14ac:dyDescent="0.35">
      <c r="A12817" t="s">
        <v>22</v>
      </c>
      <c r="B12817" t="s">
        <v>21</v>
      </c>
      <c r="C12817">
        <v>17.657081029533853</v>
      </c>
      <c r="D12817">
        <v>9.821355938745441</v>
      </c>
      <c r="E12817">
        <v>0.88350491468695658</v>
      </c>
      <c r="F12817">
        <v>0.52734771008570303</v>
      </c>
      <c r="G12817">
        <v>100.76493221312181</v>
      </c>
      <c r="H12817">
        <v>0.86754684656413017</v>
      </c>
      <c r="I12817">
        <v>0.1024016684942968</v>
      </c>
      <c r="J12817">
        <v>9.0507094071998733</v>
      </c>
      <c r="K12817">
        <v>0.50013308481458862</v>
      </c>
      <c r="L12817">
        <v>2.8219944131545045E-4</v>
      </c>
      <c r="M12817">
        <v>0.7792712940772738</v>
      </c>
      <c r="N12817">
        <v>0.99092098567504217</v>
      </c>
      <c r="O12817">
        <v>0.17695622604491898</v>
      </c>
      <c r="P12817" t="s">
        <v>18</v>
      </c>
    </row>
    <row r="12818" spans="1:16" x14ac:dyDescent="0.35">
      <c r="A12818" t="s">
        <v>24</v>
      </c>
      <c r="B12818" t="s">
        <v>16</v>
      </c>
      <c r="C12818">
        <v>5.7465657220695485</v>
      </c>
      <c r="D12818">
        <v>9.9136028495672637</v>
      </c>
      <c r="E12818">
        <v>0.2986966209738503</v>
      </c>
      <c r="F12818">
        <v>9.9834627060594733E-2</v>
      </c>
      <c r="G12818">
        <v>428.89778575384264</v>
      </c>
      <c r="H12818">
        <v>0.778205105220939</v>
      </c>
      <c r="I12818">
        <v>0.24068654455951999</v>
      </c>
      <c r="J12818">
        <v>9.7078698751948096</v>
      </c>
      <c r="K12818">
        <v>0.57042694229865243</v>
      </c>
      <c r="L12818">
        <v>0.14235043931846614</v>
      </c>
      <c r="M12818">
        <v>0.7416178518897919</v>
      </c>
      <c r="N12818">
        <v>0.99999994846617057</v>
      </c>
      <c r="O12818">
        <v>0.12036855972239778</v>
      </c>
      <c r="P12818" t="s">
        <v>18</v>
      </c>
    </row>
    <row r="12819" spans="1:16" x14ac:dyDescent="0.35">
      <c r="A12819" t="s">
        <v>24</v>
      </c>
      <c r="B12819" t="s">
        <v>16</v>
      </c>
      <c r="C12819">
        <v>5.1439302066224766</v>
      </c>
      <c r="D12819">
        <v>6.1937392846767505</v>
      </c>
      <c r="E12819">
        <v>0.73669400321402778</v>
      </c>
      <c r="F12819">
        <v>3.6995575397205231E-3</v>
      </c>
      <c r="G12819">
        <v>851.02826218533437</v>
      </c>
      <c r="H12819">
        <v>3.6046382648105217E-2</v>
      </c>
      <c r="I12819">
        <v>0.11451548321310119</v>
      </c>
      <c r="J12819">
        <v>3.4233286712206579</v>
      </c>
      <c r="K12819">
        <v>3.7914506277571198</v>
      </c>
      <c r="L12819">
        <v>0.94232081628354125</v>
      </c>
      <c r="M12819">
        <v>0.2528470257883364</v>
      </c>
      <c r="N12819">
        <v>0.99999889642873507</v>
      </c>
      <c r="O12819">
        <v>0.94031643984315405</v>
      </c>
      <c r="P12819" t="s">
        <v>18</v>
      </c>
    </row>
    <row r="12820" spans="1:16" x14ac:dyDescent="0.35">
      <c r="A12820" t="s">
        <v>24</v>
      </c>
      <c r="B12820" t="s">
        <v>16</v>
      </c>
      <c r="C12820">
        <v>5.0617187727666382</v>
      </c>
      <c r="D12820">
        <v>1.3058219977482608</v>
      </c>
      <c r="E12820">
        <v>0.9994485239420644</v>
      </c>
      <c r="F12820">
        <v>7.7915393132989346E-3</v>
      </c>
      <c r="G12820">
        <v>996.12168098205314</v>
      </c>
      <c r="H12820">
        <v>0.77512789706321228</v>
      </c>
      <c r="I12820">
        <v>9.6289193287830643E-2</v>
      </c>
      <c r="J12820">
        <v>9.999999983688916</v>
      </c>
      <c r="K12820">
        <v>0.53327774480309997</v>
      </c>
      <c r="L12820">
        <v>0.98725210615061454</v>
      </c>
      <c r="M12820">
        <v>0.97916144895903823</v>
      </c>
      <c r="N12820">
        <v>0.12157104199983759</v>
      </c>
      <c r="O12820">
        <v>0.99634886697600034</v>
      </c>
      <c r="P12820" t="s">
        <v>23</v>
      </c>
    </row>
    <row r="12821" spans="1:16" x14ac:dyDescent="0.35">
      <c r="A12821" t="s">
        <v>24</v>
      </c>
      <c r="B12821" t="s">
        <v>16</v>
      </c>
      <c r="C12821">
        <v>7.9107423065280287</v>
      </c>
      <c r="D12821">
        <v>9.9371782131524728</v>
      </c>
      <c r="E12821">
        <v>0.70978314985974822</v>
      </c>
      <c r="F12821">
        <v>0.41501780997455018</v>
      </c>
      <c r="G12821">
        <v>100.11043518075526</v>
      </c>
      <c r="H12821">
        <v>0.21122918704924468</v>
      </c>
      <c r="I12821">
        <v>0.41498460830023887</v>
      </c>
      <c r="J12821">
        <v>1.9662838773074682</v>
      </c>
      <c r="K12821">
        <v>1.1486985150438587</v>
      </c>
      <c r="L12821">
        <v>0.15486412178871156</v>
      </c>
      <c r="M12821">
        <v>1.1652137295774063E-2</v>
      </c>
      <c r="N12821">
        <v>0.96937417490781896</v>
      </c>
      <c r="O12821">
        <v>0.88458749362782862</v>
      </c>
      <c r="P12821" t="s">
        <v>18</v>
      </c>
    </row>
    <row r="12822" spans="1:16" x14ac:dyDescent="0.35">
      <c r="A12822" t="s">
        <v>24</v>
      </c>
      <c r="B12822" t="s">
        <v>16</v>
      </c>
      <c r="C12822">
        <v>5.0082798566051157</v>
      </c>
      <c r="D12822">
        <v>4.54389094111741</v>
      </c>
      <c r="E12822">
        <v>0.99986989280360239</v>
      </c>
      <c r="F12822">
        <v>0.96109404422156386</v>
      </c>
      <c r="G12822">
        <v>104.59810892031712</v>
      </c>
      <c r="H12822">
        <v>0.17126719437485885</v>
      </c>
      <c r="I12822">
        <v>0.99602642299511746</v>
      </c>
      <c r="J12822">
        <v>0.17375810313392825</v>
      </c>
      <c r="K12822">
        <v>0.68348609871845634</v>
      </c>
      <c r="L12822">
        <v>0.96474345197613265</v>
      </c>
      <c r="M12822">
        <v>0.42013006544185599</v>
      </c>
      <c r="N12822">
        <v>0.99265000884650256</v>
      </c>
      <c r="O12822">
        <v>0.99942257484295871</v>
      </c>
      <c r="P12822" t="s">
        <v>18</v>
      </c>
    </row>
    <row r="12823" spans="1:16" x14ac:dyDescent="0.35">
      <c r="A12823" t="s">
        <v>24</v>
      </c>
      <c r="B12823" t="s">
        <v>16</v>
      </c>
      <c r="C12823">
        <v>5.0000000000020126</v>
      </c>
      <c r="D12823">
        <v>9.3819797905111955</v>
      </c>
      <c r="E12823">
        <v>0.25771286558009016</v>
      </c>
      <c r="F12823">
        <v>8.2668694709592025E-2</v>
      </c>
      <c r="G12823">
        <v>637.58415795961787</v>
      </c>
      <c r="H12823">
        <v>0.38405651985117162</v>
      </c>
      <c r="I12823">
        <v>7.3799107167430197E-2</v>
      </c>
      <c r="J12823">
        <v>7.8357255606546241</v>
      </c>
      <c r="K12823">
        <v>0.53396246224767752</v>
      </c>
      <c r="L12823">
        <v>0.34561705928128234</v>
      </c>
      <c r="M12823">
        <v>0.28606772853754558</v>
      </c>
      <c r="N12823">
        <v>0.28507346989029847</v>
      </c>
      <c r="O12823">
        <v>0.99999307111614144</v>
      </c>
      <c r="P12823" t="s">
        <v>23</v>
      </c>
    </row>
    <row r="12824" spans="1:16" x14ac:dyDescent="0.35">
      <c r="A12824" t="s">
        <v>24</v>
      </c>
      <c r="B12824" t="s">
        <v>19</v>
      </c>
      <c r="C12824">
        <v>5.2327989306398992</v>
      </c>
      <c r="D12824">
        <v>5.7652976582618907</v>
      </c>
      <c r="E12824">
        <v>0.84884796300508458</v>
      </c>
      <c r="F12824">
        <v>6.8121781336518208E-2</v>
      </c>
      <c r="G12824">
        <v>955.82533330747128</v>
      </c>
      <c r="H12824">
        <v>9.1148598190342781E-2</v>
      </c>
      <c r="I12824">
        <v>0.51548793240981083</v>
      </c>
      <c r="J12824">
        <v>9.9993218935733132</v>
      </c>
      <c r="K12824">
        <v>0.50331346710963198</v>
      </c>
      <c r="L12824">
        <v>0.92810094703887525</v>
      </c>
      <c r="M12824">
        <v>0.8494219598630679</v>
      </c>
      <c r="N12824">
        <v>0.56186861559552059</v>
      </c>
      <c r="O12824">
        <v>0.95640360902606492</v>
      </c>
      <c r="P12824" t="s">
        <v>17</v>
      </c>
    </row>
    <row r="12825" spans="1:16" x14ac:dyDescent="0.35">
      <c r="A12825" t="s">
        <v>24</v>
      </c>
      <c r="B12825" t="s">
        <v>19</v>
      </c>
      <c r="C12825">
        <v>6.1095788674754541</v>
      </c>
      <c r="D12825">
        <v>8.4202602902911732</v>
      </c>
      <c r="E12825">
        <v>0.99967948935352435</v>
      </c>
      <c r="F12825">
        <v>0.97694688691372333</v>
      </c>
      <c r="G12825">
        <v>227.51658369080752</v>
      </c>
      <c r="H12825">
        <v>0.17850543126498769</v>
      </c>
      <c r="I12825">
        <v>0.92252749044975701</v>
      </c>
      <c r="J12825">
        <v>6.2880068200009562</v>
      </c>
      <c r="K12825">
        <v>1.39354521347631</v>
      </c>
      <c r="L12825">
        <v>0.97264477811068928</v>
      </c>
      <c r="M12825">
        <v>0.98948869193858113</v>
      </c>
      <c r="N12825">
        <v>0.78391032625409207</v>
      </c>
      <c r="O12825">
        <v>0.78155230719840407</v>
      </c>
      <c r="P12825" t="s">
        <v>18</v>
      </c>
    </row>
    <row r="12826" spans="1:16" x14ac:dyDescent="0.35">
      <c r="A12826" t="s">
        <v>24</v>
      </c>
      <c r="B12826" t="s">
        <v>19</v>
      </c>
      <c r="C12826">
        <v>9.6226900533690305</v>
      </c>
      <c r="D12826">
        <v>3.3871132659459482</v>
      </c>
      <c r="E12826">
        <v>0.14894201142491947</v>
      </c>
      <c r="F12826">
        <v>0.47849395360473029</v>
      </c>
      <c r="G12826">
        <v>362.49167859595576</v>
      </c>
      <c r="H12826">
        <v>0.42449170468961167</v>
      </c>
      <c r="I12826">
        <v>0.46608691003661173</v>
      </c>
      <c r="J12826">
        <v>7.9412235470292227</v>
      </c>
      <c r="K12826">
        <v>1.9544471267385952</v>
      </c>
      <c r="L12826">
        <v>0.94228675678935647</v>
      </c>
      <c r="M12826">
        <v>0.22270795321027831</v>
      </c>
      <c r="N12826">
        <v>0.15188406715487243</v>
      </c>
      <c r="O12826">
        <v>0.28842939768452802</v>
      </c>
      <c r="P12826" t="s">
        <v>23</v>
      </c>
    </row>
    <row r="12827" spans="1:16" x14ac:dyDescent="0.35">
      <c r="A12827" t="s">
        <v>24</v>
      </c>
      <c r="B12827" t="s">
        <v>19</v>
      </c>
      <c r="C12827">
        <v>9.5102203657793467</v>
      </c>
      <c r="D12827">
        <v>1.5470407085168982</v>
      </c>
      <c r="E12827">
        <v>0.51942136666182737</v>
      </c>
      <c r="F12827">
        <v>7.7903898647489278E-4</v>
      </c>
      <c r="G12827">
        <v>100.18331497398404</v>
      </c>
      <c r="H12827">
        <v>0.26212435376573118</v>
      </c>
      <c r="I12827">
        <v>9.6735003526317642E-2</v>
      </c>
      <c r="J12827">
        <v>3.1088979523865881</v>
      </c>
      <c r="K12827">
        <v>0.50147490847197407</v>
      </c>
      <c r="L12827">
        <v>0.58764138515093833</v>
      </c>
      <c r="M12827">
        <v>4.247081294870194E-2</v>
      </c>
      <c r="N12827">
        <v>0.928291235896607</v>
      </c>
      <c r="O12827">
        <v>0.96996611085079443</v>
      </c>
      <c r="P12827" t="s">
        <v>18</v>
      </c>
    </row>
    <row r="12828" spans="1:16" x14ac:dyDescent="0.35">
      <c r="A12828" t="s">
        <v>24</v>
      </c>
      <c r="B12828" t="s">
        <v>19</v>
      </c>
      <c r="C12828">
        <v>5.0263493823685357</v>
      </c>
      <c r="D12828">
        <v>9.8319472228079192</v>
      </c>
      <c r="E12828">
        <v>0.57000423637372788</v>
      </c>
      <c r="F12828">
        <v>0.22555471185856066</v>
      </c>
      <c r="G12828">
        <v>184.74580969481826</v>
      </c>
      <c r="H12828">
        <v>0.10986906650918556</v>
      </c>
      <c r="I12828">
        <v>1.3974093665439214E-2</v>
      </c>
      <c r="J12828">
        <v>9.8961647135073409</v>
      </c>
      <c r="K12828">
        <v>0.84281662364936905</v>
      </c>
      <c r="L12828">
        <v>3.6702754960679054E-2</v>
      </c>
      <c r="M12828">
        <v>0.65278881175432923</v>
      </c>
      <c r="N12828">
        <v>0.16041002623143572</v>
      </c>
      <c r="O12828">
        <v>0.99175749960344439</v>
      </c>
      <c r="P12828" t="s">
        <v>23</v>
      </c>
    </row>
    <row r="12829" spans="1:16" x14ac:dyDescent="0.35">
      <c r="A12829" t="s">
        <v>24</v>
      </c>
      <c r="B12829" t="s">
        <v>19</v>
      </c>
      <c r="C12829">
        <v>5.4600079906294585</v>
      </c>
      <c r="D12829">
        <v>8.7040258141636411</v>
      </c>
      <c r="E12829">
        <v>0.69681390806566956</v>
      </c>
      <c r="F12829">
        <v>0.26090917837331945</v>
      </c>
      <c r="G12829">
        <v>150.99517475861865</v>
      </c>
      <c r="H12829">
        <v>0.92969514056324842</v>
      </c>
      <c r="I12829">
        <v>0.15480442554096085</v>
      </c>
      <c r="J12829">
        <v>9.7606499318622397</v>
      </c>
      <c r="K12829">
        <v>4.9280365809111819</v>
      </c>
      <c r="L12829">
        <v>3.6361049513851065E-2</v>
      </c>
      <c r="M12829">
        <v>0.39133167364932242</v>
      </c>
      <c r="N12829">
        <v>0.63908778232644226</v>
      </c>
      <c r="O12829">
        <v>0.98422713272342255</v>
      </c>
      <c r="P12829" t="s">
        <v>17</v>
      </c>
    </row>
    <row r="12830" spans="1:16" x14ac:dyDescent="0.35">
      <c r="A12830" t="s">
        <v>24</v>
      </c>
      <c r="B12830" t="s">
        <v>20</v>
      </c>
      <c r="C12830">
        <v>5.0008930752604259</v>
      </c>
      <c r="D12830">
        <v>8.0939322275423358</v>
      </c>
      <c r="E12830">
        <v>1.6582746802280855E-5</v>
      </c>
      <c r="F12830">
        <v>0.9994730558910343</v>
      </c>
      <c r="G12830">
        <v>771.63825863079853</v>
      </c>
      <c r="H12830">
        <v>0.3286117572123235</v>
      </c>
      <c r="I12830">
        <v>1.496763170090167E-4</v>
      </c>
      <c r="J12830">
        <v>1.0508209570498053</v>
      </c>
      <c r="K12830">
        <v>4.4645310206548654</v>
      </c>
      <c r="L12830">
        <v>7.1823202575076028E-3</v>
      </c>
      <c r="M12830">
        <v>2.1566916958069855E-3</v>
      </c>
      <c r="N12830">
        <v>0.99724454341823832</v>
      </c>
      <c r="O12830">
        <v>0.99812051517924982</v>
      </c>
      <c r="P12830" t="s">
        <v>18</v>
      </c>
    </row>
    <row r="12831" spans="1:16" x14ac:dyDescent="0.35">
      <c r="A12831" t="s">
        <v>24</v>
      </c>
      <c r="B12831" t="s">
        <v>20</v>
      </c>
      <c r="C12831">
        <v>5.5330045765469222</v>
      </c>
      <c r="D12831">
        <v>8.1990407118594106</v>
      </c>
      <c r="E12831">
        <v>0.9678742923379301</v>
      </c>
      <c r="F12831">
        <v>0.73276193585050942</v>
      </c>
      <c r="G12831">
        <v>782.51967058189916</v>
      </c>
      <c r="H12831">
        <v>0.3548255362149465</v>
      </c>
      <c r="I12831">
        <v>6.1457242483345625E-4</v>
      </c>
      <c r="J12831">
        <v>9.7270583857923558</v>
      </c>
      <c r="K12831">
        <v>4.7648537006313987</v>
      </c>
      <c r="L12831">
        <v>7.9662093818746185E-2</v>
      </c>
      <c r="M12831">
        <v>0.92760808323253707</v>
      </c>
      <c r="N12831">
        <v>0.84568210107630681</v>
      </c>
      <c r="O12831">
        <v>0.85463960941347661</v>
      </c>
      <c r="P12831" t="s">
        <v>18</v>
      </c>
    </row>
    <row r="12832" spans="1:16" x14ac:dyDescent="0.35">
      <c r="A12832" t="s">
        <v>24</v>
      </c>
      <c r="B12832" t="s">
        <v>20</v>
      </c>
      <c r="C12832">
        <v>5.9455869000634447</v>
      </c>
      <c r="D12832">
        <v>5.1571547289579032</v>
      </c>
      <c r="E12832">
        <v>0.99967146995741474</v>
      </c>
      <c r="F12832">
        <v>7.054183838065041E-2</v>
      </c>
      <c r="G12832">
        <v>257.64086899587465</v>
      </c>
      <c r="H12832">
        <v>2.0642125189440877E-2</v>
      </c>
      <c r="I12832">
        <v>4.4019445407598314E-2</v>
      </c>
      <c r="J12832">
        <v>7.0035540774042913</v>
      </c>
      <c r="K12832">
        <v>0.50028006787302048</v>
      </c>
      <c r="L12832">
        <v>0.41270646219380047</v>
      </c>
      <c r="M12832">
        <v>0.91947143866929204</v>
      </c>
      <c r="N12832">
        <v>0.9062763535935302</v>
      </c>
      <c r="O12832">
        <v>4.3393026429509443E-2</v>
      </c>
      <c r="P12832" t="s">
        <v>18</v>
      </c>
    </row>
    <row r="12833" spans="1:16" x14ac:dyDescent="0.35">
      <c r="A12833" t="s">
        <v>24</v>
      </c>
      <c r="B12833" t="s">
        <v>20</v>
      </c>
      <c r="C12833">
        <v>5.0155545361420577</v>
      </c>
      <c r="D12833">
        <v>0.68551636728058651</v>
      </c>
      <c r="E12833">
        <v>9.2958311073123037E-2</v>
      </c>
      <c r="F12833">
        <v>0.95769257337375391</v>
      </c>
      <c r="G12833">
        <v>163.1718893256932</v>
      </c>
      <c r="H12833">
        <v>6.8008179145513797E-3</v>
      </c>
      <c r="I12833">
        <v>0.27647812603428046</v>
      </c>
      <c r="J12833">
        <v>6.5398228350395637</v>
      </c>
      <c r="K12833">
        <v>3.020569628676478</v>
      </c>
      <c r="L12833">
        <v>0.66423061903885405</v>
      </c>
      <c r="M12833">
        <v>0.52802312309981403</v>
      </c>
      <c r="N12833">
        <v>0.99999792211439398</v>
      </c>
      <c r="O12833">
        <v>0.99926582904460404</v>
      </c>
      <c r="P12833" t="s">
        <v>18</v>
      </c>
    </row>
    <row r="12834" spans="1:16" x14ac:dyDescent="0.35">
      <c r="A12834" t="s">
        <v>24</v>
      </c>
      <c r="B12834" t="s">
        <v>20</v>
      </c>
      <c r="C12834">
        <v>6.747175902068614</v>
      </c>
      <c r="D12834">
        <v>1.5597334207802147</v>
      </c>
      <c r="E12834">
        <v>0.98294011629437927</v>
      </c>
      <c r="F12834">
        <v>0.58025912562471571</v>
      </c>
      <c r="G12834">
        <v>202.8415586626582</v>
      </c>
      <c r="H12834">
        <v>0.22969651708945857</v>
      </c>
      <c r="I12834">
        <v>2.6836204672653196E-3</v>
      </c>
      <c r="J12834">
        <v>9.3553215018979348</v>
      </c>
      <c r="K12834">
        <v>2.6368048414393614</v>
      </c>
      <c r="L12834">
        <v>0.99786995736098816</v>
      </c>
      <c r="M12834">
        <v>0.77024290107191951</v>
      </c>
      <c r="N12834">
        <v>0.90675823834522251</v>
      </c>
      <c r="O12834">
        <v>0.89479588924205999</v>
      </c>
      <c r="P12834" t="s">
        <v>18</v>
      </c>
    </row>
    <row r="12835" spans="1:16" x14ac:dyDescent="0.35">
      <c r="A12835" t="s">
        <v>24</v>
      </c>
      <c r="B12835" t="s">
        <v>20</v>
      </c>
      <c r="C12835">
        <v>5.5977909991700869</v>
      </c>
      <c r="D12835">
        <v>7.839891394566104</v>
      </c>
      <c r="E12835">
        <v>0.43537377935368921</v>
      </c>
      <c r="F12835">
        <v>0.73071813519846884</v>
      </c>
      <c r="G12835">
        <v>434.40724265035527</v>
      </c>
      <c r="H12835">
        <v>0.61753699178079435</v>
      </c>
      <c r="I12835">
        <v>0.1328474532445833</v>
      </c>
      <c r="J12835">
        <v>9.6099351750551918</v>
      </c>
      <c r="K12835">
        <v>0.7407766597776837</v>
      </c>
      <c r="L12835">
        <v>0.65550899005674412</v>
      </c>
      <c r="M12835">
        <v>0.75731541384711765</v>
      </c>
      <c r="N12835">
        <v>0.33086600654436849</v>
      </c>
      <c r="O12835">
        <v>0.21976927848680669</v>
      </c>
      <c r="P12835" t="s">
        <v>17</v>
      </c>
    </row>
    <row r="12836" spans="1:16" x14ac:dyDescent="0.35">
      <c r="A12836" t="s">
        <v>24</v>
      </c>
      <c r="B12836" t="s">
        <v>21</v>
      </c>
      <c r="C12836">
        <v>5.1413884260189686</v>
      </c>
      <c r="D12836">
        <v>1.8553226241069041</v>
      </c>
      <c r="E12836">
        <v>3.3222200699353963E-3</v>
      </c>
      <c r="F12836">
        <v>8.815976539217267E-2</v>
      </c>
      <c r="G12836">
        <v>575.76638580107897</v>
      </c>
      <c r="H12836">
        <v>0.60465606513283188</v>
      </c>
      <c r="I12836">
        <v>9.1941399611108528E-3</v>
      </c>
      <c r="J12836">
        <v>9.9995145220033859</v>
      </c>
      <c r="K12836">
        <v>2.3788980256767318</v>
      </c>
      <c r="L12836">
        <v>0.21141823451791777</v>
      </c>
      <c r="M12836">
        <v>0.65870017190336572</v>
      </c>
      <c r="N12836">
        <v>0.999999677368127</v>
      </c>
      <c r="O12836">
        <v>0.90748514322506846</v>
      </c>
      <c r="P12836" t="s">
        <v>18</v>
      </c>
    </row>
    <row r="12837" spans="1:16" x14ac:dyDescent="0.35">
      <c r="A12837" t="s">
        <v>24</v>
      </c>
      <c r="B12837" t="s">
        <v>21</v>
      </c>
      <c r="C12837">
        <v>5.0507453038892534</v>
      </c>
      <c r="D12837">
        <v>0.41791121841020795</v>
      </c>
      <c r="E12837">
        <v>0.27196108261298962</v>
      </c>
      <c r="F12837">
        <v>0.41090170579579427</v>
      </c>
      <c r="G12837">
        <v>103.11201934963127</v>
      </c>
      <c r="H12837">
        <v>0.39523627151127305</v>
      </c>
      <c r="I12837">
        <v>0.15145059758808077</v>
      </c>
      <c r="J12837">
        <v>7.8539966848844571</v>
      </c>
      <c r="K12837">
        <v>1.6829290608995529</v>
      </c>
      <c r="L12837">
        <v>4.3804227629324205E-2</v>
      </c>
      <c r="M12837">
        <v>0.30256167220408137</v>
      </c>
      <c r="N12837">
        <v>0.98971558373634727</v>
      </c>
      <c r="O12837">
        <v>0.2863134194170176</v>
      </c>
      <c r="P12837" t="s">
        <v>18</v>
      </c>
    </row>
    <row r="12838" spans="1:16" x14ac:dyDescent="0.35">
      <c r="A12838" t="s">
        <v>24</v>
      </c>
      <c r="B12838" t="s">
        <v>21</v>
      </c>
      <c r="C12838">
        <v>13.379682473652366</v>
      </c>
      <c r="D12838">
        <v>0.1085505164334378</v>
      </c>
      <c r="E12838">
        <v>0.8606372295615704</v>
      </c>
      <c r="F12838">
        <v>0.99839470451150469</v>
      </c>
      <c r="G12838">
        <v>249.73946539563519</v>
      </c>
      <c r="H12838">
        <v>0.30841539379346855</v>
      </c>
      <c r="I12838">
        <v>2.545037446898682E-4</v>
      </c>
      <c r="J12838">
        <v>8.6044479772899187</v>
      </c>
      <c r="K12838">
        <v>4.0446535629001401</v>
      </c>
      <c r="L12838">
        <v>0.52057992007305343</v>
      </c>
      <c r="M12838">
        <v>0.95135876358808869</v>
      </c>
      <c r="N12838">
        <v>0.95007437537643635</v>
      </c>
      <c r="O12838">
        <v>0.30947950903915367</v>
      </c>
      <c r="P12838" t="s">
        <v>18</v>
      </c>
    </row>
    <row r="12839" spans="1:16" x14ac:dyDescent="0.35">
      <c r="A12839" t="s">
        <v>24</v>
      </c>
      <c r="B12839" t="s">
        <v>21</v>
      </c>
      <c r="C12839">
        <v>12.9074860947897</v>
      </c>
      <c r="D12839">
        <v>1.961021167906686</v>
      </c>
      <c r="E12839">
        <v>3.1696854613185513E-2</v>
      </c>
      <c r="F12839">
        <v>0.19758685208802054</v>
      </c>
      <c r="G12839">
        <v>879.51148899744976</v>
      </c>
      <c r="H12839">
        <v>1.1816742073680206E-2</v>
      </c>
      <c r="I12839">
        <v>0.23164918301254558</v>
      </c>
      <c r="J12839">
        <v>9.8455675796222248</v>
      </c>
      <c r="K12839">
        <v>0.78864238527305508</v>
      </c>
      <c r="L12839">
        <v>0.21296421540781413</v>
      </c>
      <c r="M12839">
        <v>0.68497014306761772</v>
      </c>
      <c r="N12839">
        <v>0.29646657206167948</v>
      </c>
      <c r="O12839">
        <v>0.90976054144434182</v>
      </c>
      <c r="P12839" t="s">
        <v>23</v>
      </c>
    </row>
    <row r="12840" spans="1:16" x14ac:dyDescent="0.35">
      <c r="A12840" t="s">
        <v>24</v>
      </c>
      <c r="B12840" t="s">
        <v>21</v>
      </c>
      <c r="C12840">
        <v>18.382034844191903</v>
      </c>
      <c r="D12840">
        <v>3.4776864668288576</v>
      </c>
      <c r="E12840">
        <v>0.14892339643170197</v>
      </c>
      <c r="F12840">
        <v>0.98798786018936458</v>
      </c>
      <c r="G12840">
        <v>553.1458847898374</v>
      </c>
      <c r="H12840">
        <v>4.2711358075868178E-2</v>
      </c>
      <c r="I12840">
        <v>0.15702916386159177</v>
      </c>
      <c r="J12840">
        <v>8.6234796368998889</v>
      </c>
      <c r="K12840">
        <v>1.7933493125079558</v>
      </c>
      <c r="L12840">
        <v>5.5685669382342116E-2</v>
      </c>
      <c r="M12840">
        <v>0.46327558867855334</v>
      </c>
      <c r="N12840">
        <v>0.9999999651725584</v>
      </c>
      <c r="O12840">
        <v>0.99997053361411992</v>
      </c>
      <c r="P12840" t="s">
        <v>18</v>
      </c>
    </row>
    <row r="12841" spans="1:16" x14ac:dyDescent="0.35">
      <c r="A12841" t="s">
        <v>24</v>
      </c>
      <c r="B12841" t="s">
        <v>21</v>
      </c>
      <c r="C12841">
        <v>9.8901310219016949</v>
      </c>
      <c r="D12841">
        <v>4.5280861674840693</v>
      </c>
      <c r="E12841">
        <v>0.847005535422518</v>
      </c>
      <c r="F12841">
        <v>0.95559228240784222</v>
      </c>
      <c r="G12841">
        <v>348.76124672935589</v>
      </c>
      <c r="H12841">
        <v>0.22720914650243043</v>
      </c>
      <c r="I12841">
        <v>1.1732959502642399E-3</v>
      </c>
      <c r="J12841">
        <v>9.9938238369988195</v>
      </c>
      <c r="K12841">
        <v>2.2478598222588766</v>
      </c>
      <c r="L12841">
        <v>0.73816731623503273</v>
      </c>
      <c r="M12841">
        <v>0.7208690774467359</v>
      </c>
      <c r="N12841">
        <v>0.99525258401340211</v>
      </c>
      <c r="O12841">
        <v>0.99959969113170455</v>
      </c>
      <c r="P12841" t="s">
        <v>18</v>
      </c>
    </row>
    <row r="12842" spans="1:16" x14ac:dyDescent="0.35">
      <c r="A12842" t="s">
        <v>25</v>
      </c>
      <c r="B12842" t="s">
        <v>16</v>
      </c>
      <c r="C12842">
        <v>13.72820203658647</v>
      </c>
      <c r="D12842">
        <v>2.841829487837555</v>
      </c>
      <c r="E12842">
        <v>0.58990655312514284</v>
      </c>
      <c r="F12842">
        <v>0.86172132770375676</v>
      </c>
      <c r="G12842">
        <v>102.21403746901558</v>
      </c>
      <c r="H12842">
        <v>0.12330767557630481</v>
      </c>
      <c r="I12842">
        <v>0.50661461019152121</v>
      </c>
      <c r="J12842">
        <v>0.64862598193238752</v>
      </c>
      <c r="K12842">
        <v>4.4839809841731686</v>
      </c>
      <c r="L12842">
        <v>0.99134134168944033</v>
      </c>
      <c r="M12842">
        <v>0.93260911063610441</v>
      </c>
      <c r="N12842">
        <v>0.99171294417848765</v>
      </c>
      <c r="O12842">
        <v>1.6266849572988202E-2</v>
      </c>
      <c r="P12842" t="s">
        <v>18</v>
      </c>
    </row>
    <row r="12843" spans="1:16" x14ac:dyDescent="0.35">
      <c r="A12843" t="s">
        <v>25</v>
      </c>
      <c r="B12843" t="s">
        <v>16</v>
      </c>
      <c r="C12843">
        <v>5.5063311032499973</v>
      </c>
      <c r="D12843">
        <v>9.9505536056126029</v>
      </c>
      <c r="E12843">
        <v>0.99960739114724517</v>
      </c>
      <c r="F12843">
        <v>0.71019139972313472</v>
      </c>
      <c r="G12843">
        <v>120.32395447012091</v>
      </c>
      <c r="H12843">
        <v>0.99876079724520317</v>
      </c>
      <c r="I12843">
        <v>0.59091712920109629</v>
      </c>
      <c r="J12843">
        <v>9.9771489584047259</v>
      </c>
      <c r="K12843">
        <v>0.50160095348338896</v>
      </c>
      <c r="L12843">
        <v>1.2522557835230158E-2</v>
      </c>
      <c r="M12843">
        <v>0.38505752343726807</v>
      </c>
      <c r="N12843">
        <v>0.48481429141835136</v>
      </c>
      <c r="O12843">
        <v>0.25951868625178104</v>
      </c>
      <c r="P12843" t="s">
        <v>17</v>
      </c>
    </row>
    <row r="12844" spans="1:16" x14ac:dyDescent="0.35">
      <c r="A12844" t="s">
        <v>25</v>
      </c>
      <c r="B12844" t="s">
        <v>16</v>
      </c>
      <c r="C12844">
        <v>5.0015413141270404</v>
      </c>
      <c r="D12844">
        <v>9.47667607988393</v>
      </c>
      <c r="E12844">
        <v>0.8874512113366182</v>
      </c>
      <c r="F12844">
        <v>0.74550973039842028</v>
      </c>
      <c r="G12844">
        <v>861.36343504509466</v>
      </c>
      <c r="H12844">
        <v>0.97645574735121798</v>
      </c>
      <c r="I12844">
        <v>2.1979021399872525E-2</v>
      </c>
      <c r="J12844">
        <v>9.9581791491211717</v>
      </c>
      <c r="K12844">
        <v>4.5766292424019763</v>
      </c>
      <c r="L12844">
        <v>0.42418648135882081</v>
      </c>
      <c r="M12844">
        <v>0.11400106476353869</v>
      </c>
      <c r="N12844">
        <v>0.42268671819493298</v>
      </c>
      <c r="O12844">
        <v>0.94549066699396578</v>
      </c>
      <c r="P12844" t="s">
        <v>17</v>
      </c>
    </row>
    <row r="12845" spans="1:16" x14ac:dyDescent="0.35">
      <c r="A12845" t="s">
        <v>25</v>
      </c>
      <c r="B12845" t="s">
        <v>16</v>
      </c>
      <c r="C12845">
        <v>5.0000063214896393</v>
      </c>
      <c r="D12845">
        <v>6.523286910422935</v>
      </c>
      <c r="E12845">
        <v>0.98478045510601064</v>
      </c>
      <c r="F12845">
        <v>0.12700500988415336</v>
      </c>
      <c r="G12845">
        <v>746.07549129986944</v>
      </c>
      <c r="H12845">
        <v>0.65201887439340644</v>
      </c>
      <c r="I12845">
        <v>0.62705745157979786</v>
      </c>
      <c r="J12845">
        <v>8.3805966832877399</v>
      </c>
      <c r="K12845">
        <v>0.52358750057103121</v>
      </c>
      <c r="L12845">
        <v>0.50560718807303995</v>
      </c>
      <c r="M12845">
        <v>0.56515640339603812</v>
      </c>
      <c r="N12845">
        <v>0.97760017316731085</v>
      </c>
      <c r="O12845">
        <v>0.56488235642291351</v>
      </c>
      <c r="P12845" t="s">
        <v>18</v>
      </c>
    </row>
    <row r="12846" spans="1:16" x14ac:dyDescent="0.35">
      <c r="A12846" t="s">
        <v>25</v>
      </c>
      <c r="B12846" t="s">
        <v>16</v>
      </c>
      <c r="C12846">
        <v>5.0054131591421678</v>
      </c>
      <c r="D12846">
        <v>0.33214545511604632</v>
      </c>
      <c r="E12846">
        <v>0.97384464249173019</v>
      </c>
      <c r="F12846">
        <v>0.96751574113171912</v>
      </c>
      <c r="G12846">
        <v>798.66340088199968</v>
      </c>
      <c r="H12846">
        <v>4.4860632548047966E-2</v>
      </c>
      <c r="I12846">
        <v>0.55531720507498428</v>
      </c>
      <c r="J12846">
        <v>9.9980024539478514</v>
      </c>
      <c r="K12846">
        <v>3.3213061707278517</v>
      </c>
      <c r="L12846">
        <v>0.9923794136666767</v>
      </c>
      <c r="M12846">
        <v>0.69862728916403527</v>
      </c>
      <c r="N12846">
        <v>0.52098063385282167</v>
      </c>
      <c r="O12846">
        <v>0.86418153803488718</v>
      </c>
      <c r="P12846" t="s">
        <v>17</v>
      </c>
    </row>
    <row r="12847" spans="1:16" x14ac:dyDescent="0.35">
      <c r="A12847" t="s">
        <v>25</v>
      </c>
      <c r="B12847" t="s">
        <v>16</v>
      </c>
      <c r="C12847">
        <v>17.371525680794427</v>
      </c>
      <c r="D12847">
        <v>0.35796612794507604</v>
      </c>
      <c r="E12847">
        <v>0.4577681056047766</v>
      </c>
      <c r="F12847">
        <v>0.76493677835149487</v>
      </c>
      <c r="G12847">
        <v>214.24792656965269</v>
      </c>
      <c r="H12847">
        <v>0.98817959376318765</v>
      </c>
      <c r="I12847">
        <v>0.2390936807393032</v>
      </c>
      <c r="J12847">
        <v>9.9607054290110995</v>
      </c>
      <c r="K12847">
        <v>4.7868946871776705</v>
      </c>
      <c r="L12847">
        <v>0.81310758892331458</v>
      </c>
      <c r="M12847">
        <v>0.95861937997014823</v>
      </c>
      <c r="N12847">
        <v>0.41679440014264635</v>
      </c>
      <c r="O12847">
        <v>0.99852692847071645</v>
      </c>
      <c r="P12847" t="s">
        <v>17</v>
      </c>
    </row>
    <row r="12848" spans="1:16" x14ac:dyDescent="0.35">
      <c r="A12848" t="s">
        <v>25</v>
      </c>
      <c r="B12848" t="s">
        <v>19</v>
      </c>
      <c r="C12848">
        <v>8.0772334305853217</v>
      </c>
      <c r="D12848">
        <v>6.2980477514449662</v>
      </c>
      <c r="E12848">
        <v>0.2199057395256489</v>
      </c>
      <c r="F12848">
        <v>0.99177629135069822</v>
      </c>
      <c r="G12848">
        <v>841.5835566305268</v>
      </c>
      <c r="H12848">
        <v>0.91686508134146705</v>
      </c>
      <c r="I12848">
        <v>0.71559971590031746</v>
      </c>
      <c r="J12848">
        <v>9.6738209275131481</v>
      </c>
      <c r="K12848">
        <v>4.1137854707263983</v>
      </c>
      <c r="L12848">
        <v>0.45759964779441054</v>
      </c>
      <c r="M12848">
        <v>0.98315297779886579</v>
      </c>
      <c r="N12848">
        <v>0.99379904523845264</v>
      </c>
      <c r="O12848">
        <v>0.58785068240846527</v>
      </c>
      <c r="P12848" t="s">
        <v>18</v>
      </c>
    </row>
    <row r="12849" spans="1:16" x14ac:dyDescent="0.35">
      <c r="A12849" t="s">
        <v>25</v>
      </c>
      <c r="B12849" t="s">
        <v>19</v>
      </c>
      <c r="C12849">
        <v>7.355624798261152</v>
      </c>
      <c r="D12849">
        <v>0.9245104828034566</v>
      </c>
      <c r="E12849">
        <v>0.51271147465783173</v>
      </c>
      <c r="F12849">
        <v>0.99600066165386414</v>
      </c>
      <c r="G12849">
        <v>147.80113298796965</v>
      </c>
      <c r="H12849">
        <v>0.88145019525880153</v>
      </c>
      <c r="I12849">
        <v>9.0993227251018975E-5</v>
      </c>
      <c r="J12849">
        <v>6.4191210745063563</v>
      </c>
      <c r="K12849">
        <v>4.9962086516685398</v>
      </c>
      <c r="L12849">
        <v>0.9892873800927231</v>
      </c>
      <c r="M12849">
        <v>0.95711343401704552</v>
      </c>
      <c r="N12849">
        <v>0.99603883837839102</v>
      </c>
      <c r="O12849">
        <v>0.67773811545057694</v>
      </c>
      <c r="P12849" t="s">
        <v>18</v>
      </c>
    </row>
    <row r="12850" spans="1:16" x14ac:dyDescent="0.35">
      <c r="A12850" t="s">
        <v>25</v>
      </c>
      <c r="B12850" t="s">
        <v>19</v>
      </c>
      <c r="C12850">
        <v>7.6409296848437975</v>
      </c>
      <c r="D12850">
        <v>1.2404316646086779</v>
      </c>
      <c r="E12850">
        <v>3.9593568720615049E-2</v>
      </c>
      <c r="F12850">
        <v>0.21118054366598496</v>
      </c>
      <c r="G12850">
        <v>152.8030287734299</v>
      </c>
      <c r="H12850">
        <v>0.83359329688920303</v>
      </c>
      <c r="I12850">
        <v>0.52801126862986547</v>
      </c>
      <c r="J12850">
        <v>1.5339588992892477</v>
      </c>
      <c r="K12850">
        <v>0.60317436245524281</v>
      </c>
      <c r="L12850">
        <v>3.4342917829000168E-2</v>
      </c>
      <c r="M12850">
        <v>0.99356213306763663</v>
      </c>
      <c r="N12850">
        <v>0.53522193281656372</v>
      </c>
      <c r="O12850">
        <v>0.99984710186356485</v>
      </c>
      <c r="P12850" t="s">
        <v>17</v>
      </c>
    </row>
    <row r="12851" spans="1:16" x14ac:dyDescent="0.35">
      <c r="A12851" t="s">
        <v>25</v>
      </c>
      <c r="B12851" t="s">
        <v>19</v>
      </c>
      <c r="C12851">
        <v>5.0026667270134721</v>
      </c>
      <c r="D12851">
        <v>4.4204541216714262</v>
      </c>
      <c r="E12851">
        <v>0.80102486658462058</v>
      </c>
      <c r="F12851">
        <v>0.96830137477316314</v>
      </c>
      <c r="G12851">
        <v>286.39751713364569</v>
      </c>
      <c r="H12851">
        <v>0.99985297416182528</v>
      </c>
      <c r="I12851">
        <v>1.0216003664335369E-2</v>
      </c>
      <c r="J12851">
        <v>9.0543878586383801</v>
      </c>
      <c r="K12851">
        <v>0.75222786096175831</v>
      </c>
      <c r="L12851">
        <v>0.37679736437525946</v>
      </c>
      <c r="M12851">
        <v>0.27002439180642351</v>
      </c>
      <c r="N12851">
        <v>0.80135429952115433</v>
      </c>
      <c r="O12851">
        <v>0.62539131483050536</v>
      </c>
      <c r="P12851" t="s">
        <v>18</v>
      </c>
    </row>
    <row r="12852" spans="1:16" x14ac:dyDescent="0.35">
      <c r="A12852" t="s">
        <v>25</v>
      </c>
      <c r="B12852" t="s">
        <v>19</v>
      </c>
      <c r="C12852">
        <v>5.0134817894565655</v>
      </c>
      <c r="D12852">
        <v>0.99387985890896435</v>
      </c>
      <c r="E12852">
        <v>0.99831609352883899</v>
      </c>
      <c r="F12852">
        <v>0.89212325048532437</v>
      </c>
      <c r="G12852">
        <v>834.28250595733823</v>
      </c>
      <c r="H12852">
        <v>0.83800386689035511</v>
      </c>
      <c r="I12852">
        <v>0.73140381236069107</v>
      </c>
      <c r="J12852">
        <v>0.40175299638442791</v>
      </c>
      <c r="K12852">
        <v>1.6448551579020725</v>
      </c>
      <c r="L12852">
        <v>0.9894931661445665</v>
      </c>
      <c r="M12852">
        <v>0.14600157060283125</v>
      </c>
      <c r="N12852">
        <v>0.64857836847023609</v>
      </c>
      <c r="O12852">
        <v>0.49504982848073276</v>
      </c>
      <c r="P12852" t="s">
        <v>17</v>
      </c>
    </row>
    <row r="12853" spans="1:16" x14ac:dyDescent="0.35">
      <c r="A12853" t="s">
        <v>25</v>
      </c>
      <c r="B12853" t="s">
        <v>19</v>
      </c>
      <c r="C12853">
        <v>6.577228792818798</v>
      </c>
      <c r="D12853">
        <v>3.7721209633923536</v>
      </c>
      <c r="E12853">
        <v>0.62121815285325832</v>
      </c>
      <c r="F12853">
        <v>0.95903718380206338</v>
      </c>
      <c r="G12853">
        <v>117.46778479143532</v>
      </c>
      <c r="H12853">
        <v>0.13228868347625097</v>
      </c>
      <c r="I12853">
        <v>0.36151455681075917</v>
      </c>
      <c r="J12853">
        <v>9.9992005959347434</v>
      </c>
      <c r="K12853">
        <v>0.5175292561569409</v>
      </c>
      <c r="L12853">
        <v>0.84677516251630935</v>
      </c>
      <c r="M12853">
        <v>0.36044117992712105</v>
      </c>
      <c r="N12853">
        <v>0.4915618991072454</v>
      </c>
      <c r="O12853">
        <v>5.9354527491453798E-4</v>
      </c>
      <c r="P12853" t="s">
        <v>17</v>
      </c>
    </row>
    <row r="12854" spans="1:16" x14ac:dyDescent="0.35">
      <c r="A12854" t="s">
        <v>25</v>
      </c>
      <c r="B12854" t="s">
        <v>20</v>
      </c>
      <c r="C12854">
        <v>9.7056557460748252</v>
      </c>
      <c r="D12854">
        <v>8.5075776613820704</v>
      </c>
      <c r="E12854">
        <v>4.6262313624747669E-4</v>
      </c>
      <c r="F12854">
        <v>0.93210512085391273</v>
      </c>
      <c r="G12854">
        <v>118.25517283216396</v>
      </c>
      <c r="H12854">
        <v>4.2632022926264855E-2</v>
      </c>
      <c r="I12854">
        <v>0.97139592905800887</v>
      </c>
      <c r="J12854">
        <v>5.7516576625496416</v>
      </c>
      <c r="K12854">
        <v>4.1832510788746387</v>
      </c>
      <c r="L12854">
        <v>0.6887878670505494</v>
      </c>
      <c r="M12854">
        <v>0.93731742457497569</v>
      </c>
      <c r="N12854">
        <v>0.92586771624720077</v>
      </c>
      <c r="O12854">
        <v>0.96459443210083728</v>
      </c>
      <c r="P12854" t="s">
        <v>18</v>
      </c>
    </row>
    <row r="12855" spans="1:16" x14ac:dyDescent="0.35">
      <c r="A12855" t="s">
        <v>25</v>
      </c>
      <c r="B12855" t="s">
        <v>20</v>
      </c>
      <c r="C12855">
        <v>9.8441130328481794</v>
      </c>
      <c r="D12855">
        <v>0.6346711832305485</v>
      </c>
      <c r="E12855">
        <v>0.98805034286924442</v>
      </c>
      <c r="F12855">
        <v>0.10599738539882923</v>
      </c>
      <c r="G12855">
        <v>457.88157691245374</v>
      </c>
      <c r="H12855">
        <v>0.13709589796544805</v>
      </c>
      <c r="I12855">
        <v>0.55987254724974578</v>
      </c>
      <c r="J12855">
        <v>8.2830424188663159</v>
      </c>
      <c r="K12855">
        <v>1.3668237681185715</v>
      </c>
      <c r="L12855">
        <v>0.89155723228279871</v>
      </c>
      <c r="M12855">
        <v>0.18425071115848682</v>
      </c>
      <c r="N12855">
        <v>0.98265324674040178</v>
      </c>
      <c r="O12855">
        <v>6.3810889355855174E-2</v>
      </c>
      <c r="P12855" t="s">
        <v>18</v>
      </c>
    </row>
    <row r="12856" spans="1:16" x14ac:dyDescent="0.35">
      <c r="A12856" t="s">
        <v>25</v>
      </c>
      <c r="B12856" t="s">
        <v>20</v>
      </c>
      <c r="C12856">
        <v>9.4249520843207577</v>
      </c>
      <c r="D12856">
        <v>3.775652904980614</v>
      </c>
      <c r="E12856">
        <v>0.17486763733166477</v>
      </c>
      <c r="F12856">
        <v>0.16516245436064203</v>
      </c>
      <c r="G12856">
        <v>224.9356207833286</v>
      </c>
      <c r="H12856">
        <v>0.21459435349055542</v>
      </c>
      <c r="I12856">
        <v>2.6540514384558062E-6</v>
      </c>
      <c r="J12856">
        <v>4.3704284298931064</v>
      </c>
      <c r="K12856">
        <v>0.53034204538998342</v>
      </c>
      <c r="L12856">
        <v>0.99785495411699254</v>
      </c>
      <c r="M12856">
        <v>0.54200795078313202</v>
      </c>
      <c r="N12856">
        <v>0.86002517094050723</v>
      </c>
      <c r="O12856">
        <v>0.80174485102823501</v>
      </c>
      <c r="P12856" t="s">
        <v>18</v>
      </c>
    </row>
    <row r="12857" spans="1:16" x14ac:dyDescent="0.35">
      <c r="A12857" t="s">
        <v>25</v>
      </c>
      <c r="B12857" t="s">
        <v>20</v>
      </c>
      <c r="C12857">
        <v>5.9868272590269944</v>
      </c>
      <c r="D12857">
        <v>4.8709373473336077</v>
      </c>
      <c r="E12857">
        <v>0.95777813075798801</v>
      </c>
      <c r="F12857">
        <v>0.98289748916122333</v>
      </c>
      <c r="G12857">
        <v>979.85057288083283</v>
      </c>
      <c r="H12857">
        <v>0.20365383725377453</v>
      </c>
      <c r="I12857">
        <v>0.98253502963710948</v>
      </c>
      <c r="J12857">
        <v>9.1408113096197354</v>
      </c>
      <c r="K12857">
        <v>1.4475511557459837</v>
      </c>
      <c r="L12857">
        <v>9.997900286103853E-2</v>
      </c>
      <c r="M12857">
        <v>0.99995536907646232</v>
      </c>
      <c r="N12857">
        <v>0.80895194786461799</v>
      </c>
      <c r="O12857">
        <v>0.36906036234704021</v>
      </c>
      <c r="P12857" t="s">
        <v>18</v>
      </c>
    </row>
    <row r="12858" spans="1:16" x14ac:dyDescent="0.35">
      <c r="A12858" t="s">
        <v>25</v>
      </c>
      <c r="B12858" t="s">
        <v>20</v>
      </c>
      <c r="C12858">
        <v>5.2370497539033325</v>
      </c>
      <c r="D12858">
        <v>8.4898471145112389</v>
      </c>
      <c r="E12858">
        <v>0.738127408085963</v>
      </c>
      <c r="F12858">
        <v>6.9778598053203938E-2</v>
      </c>
      <c r="G12858">
        <v>246.15528055039266</v>
      </c>
      <c r="H12858">
        <v>0.39409847984078494</v>
      </c>
      <c r="I12858">
        <v>2.2678200845035936E-3</v>
      </c>
      <c r="J12858">
        <v>9.8926772539516676</v>
      </c>
      <c r="K12858">
        <v>2.4090654909695655</v>
      </c>
      <c r="L12858">
        <v>3.4610151409670532E-2</v>
      </c>
      <c r="M12858">
        <v>1.2766098644991977E-2</v>
      </c>
      <c r="N12858">
        <v>0.91819412784038945</v>
      </c>
      <c r="O12858">
        <v>0.56100369271560824</v>
      </c>
      <c r="P12858" t="s">
        <v>18</v>
      </c>
    </row>
    <row r="12859" spans="1:16" x14ac:dyDescent="0.35">
      <c r="A12859" t="s">
        <v>25</v>
      </c>
      <c r="B12859" t="s">
        <v>20</v>
      </c>
      <c r="C12859">
        <v>5.0015975102119912</v>
      </c>
      <c r="D12859">
        <v>0.87865563681823633</v>
      </c>
      <c r="E12859">
        <v>1.3906303138413088E-2</v>
      </c>
      <c r="F12859">
        <v>1.8488800456634886E-2</v>
      </c>
      <c r="G12859">
        <v>114.34108534509555</v>
      </c>
      <c r="H12859">
        <v>0.19092577757741908</v>
      </c>
      <c r="I12859">
        <v>0.81058151351367336</v>
      </c>
      <c r="J12859">
        <v>8.398630500269924</v>
      </c>
      <c r="K12859">
        <v>0.95643110492659877</v>
      </c>
      <c r="L12859">
        <v>0.98734277791225178</v>
      </c>
      <c r="M12859">
        <v>0.68155941259243868</v>
      </c>
      <c r="N12859">
        <v>0.99612571187824783</v>
      </c>
      <c r="O12859">
        <v>0.99520609015551242</v>
      </c>
      <c r="P12859" t="s">
        <v>18</v>
      </c>
    </row>
    <row r="12860" spans="1:16" x14ac:dyDescent="0.35">
      <c r="A12860" t="s">
        <v>25</v>
      </c>
      <c r="B12860" t="s">
        <v>21</v>
      </c>
      <c r="C12860">
        <v>16.932158111006213</v>
      </c>
      <c r="D12860">
        <v>9.6953594493834174</v>
      </c>
      <c r="E12860">
        <v>0.98754386650500747</v>
      </c>
      <c r="F12860">
        <v>0.44242954689312075</v>
      </c>
      <c r="G12860">
        <v>100.02496297059619</v>
      </c>
      <c r="H12860">
        <v>0.87243111244367466</v>
      </c>
      <c r="I12860">
        <v>0.93784702691347677</v>
      </c>
      <c r="J12860">
        <v>7.0146794441320761</v>
      </c>
      <c r="K12860">
        <v>0.51487365645887262</v>
      </c>
      <c r="L12860">
        <v>0.77542894096319182</v>
      </c>
      <c r="M12860">
        <v>0.99994218617676911</v>
      </c>
      <c r="N12860">
        <v>0.52096992946650766</v>
      </c>
      <c r="O12860">
        <v>0.99999999546522189</v>
      </c>
      <c r="P12860" t="s">
        <v>17</v>
      </c>
    </row>
    <row r="12861" spans="1:16" x14ac:dyDescent="0.35">
      <c r="A12861" t="s">
        <v>25</v>
      </c>
      <c r="B12861" t="s">
        <v>21</v>
      </c>
      <c r="C12861">
        <v>5.0219573067138397</v>
      </c>
      <c r="D12861">
        <v>2.3377509162130137</v>
      </c>
      <c r="E12861">
        <v>3.1452355073388533E-2</v>
      </c>
      <c r="F12861">
        <v>0.99850845176533687</v>
      </c>
      <c r="G12861">
        <v>997.7656318905739</v>
      </c>
      <c r="H12861">
        <v>0.16707532654238269</v>
      </c>
      <c r="I12861">
        <v>1.966048314356815E-2</v>
      </c>
      <c r="J12861">
        <v>9.9436218057725565</v>
      </c>
      <c r="K12861">
        <v>0.57596734599928001</v>
      </c>
      <c r="L12861">
        <v>0.17547566904697601</v>
      </c>
      <c r="M12861">
        <v>0.76891007318109972</v>
      </c>
      <c r="N12861">
        <v>0.99821840480939705</v>
      </c>
      <c r="O12861">
        <v>0.93815550975712181</v>
      </c>
      <c r="P12861" t="s">
        <v>18</v>
      </c>
    </row>
    <row r="12862" spans="1:16" x14ac:dyDescent="0.35">
      <c r="A12862" t="s">
        <v>25</v>
      </c>
      <c r="B12862" t="s">
        <v>21</v>
      </c>
      <c r="C12862">
        <v>6.0116240557530425</v>
      </c>
      <c r="D12862">
        <v>3.3351655786387231</v>
      </c>
      <c r="E12862">
        <v>0.13178145655212742</v>
      </c>
      <c r="F12862">
        <v>0.89412296224477095</v>
      </c>
      <c r="G12862">
        <v>341.14376445455082</v>
      </c>
      <c r="H12862">
        <v>0.95059724220328823</v>
      </c>
      <c r="I12862">
        <v>6.135694736186568E-3</v>
      </c>
      <c r="J12862">
        <v>9.3959910434122911</v>
      </c>
      <c r="K12862">
        <v>4.2902134755220853</v>
      </c>
      <c r="L12862">
        <v>0.99968818342901034</v>
      </c>
      <c r="M12862">
        <v>0.93508429321759112</v>
      </c>
      <c r="N12862">
        <v>0.78099532346891987</v>
      </c>
      <c r="O12862">
        <v>0.7583888646360859</v>
      </c>
      <c r="P12862" t="s">
        <v>18</v>
      </c>
    </row>
    <row r="12863" spans="1:16" x14ac:dyDescent="0.35">
      <c r="A12863" t="s">
        <v>25</v>
      </c>
      <c r="B12863" t="s">
        <v>21</v>
      </c>
      <c r="C12863">
        <v>5.002251629897235</v>
      </c>
      <c r="D12863">
        <v>1.5298577460742111</v>
      </c>
      <c r="E12863">
        <v>0.9687025537854651</v>
      </c>
      <c r="F12863">
        <v>7.3462983384055769E-2</v>
      </c>
      <c r="G12863">
        <v>127.46880027675246</v>
      </c>
      <c r="H12863">
        <v>0.71389037701737335</v>
      </c>
      <c r="I12863">
        <v>0.17488789874458016</v>
      </c>
      <c r="J12863">
        <v>8.5647548714016573</v>
      </c>
      <c r="K12863">
        <v>0.51168778970510032</v>
      </c>
      <c r="L12863">
        <v>0.56751511709720825</v>
      </c>
      <c r="M12863">
        <v>0.68284101949302967</v>
      </c>
      <c r="N12863">
        <v>9.8400485236252541E-2</v>
      </c>
      <c r="O12863">
        <v>0.70843568801891244</v>
      </c>
      <c r="P12863" t="s">
        <v>23</v>
      </c>
    </row>
    <row r="12864" spans="1:16" x14ac:dyDescent="0.35">
      <c r="A12864" t="s">
        <v>25</v>
      </c>
      <c r="B12864" t="s">
        <v>21</v>
      </c>
      <c r="C12864">
        <v>7.0011837979656129</v>
      </c>
      <c r="D12864">
        <v>0.75277784301420636</v>
      </c>
      <c r="E12864">
        <v>0.27125302969011195</v>
      </c>
      <c r="F12864">
        <v>0.33134231862668517</v>
      </c>
      <c r="G12864">
        <v>117.46663424598748</v>
      </c>
      <c r="H12864">
        <v>0.67544942130634145</v>
      </c>
      <c r="I12864">
        <v>5.6121677925913115E-6</v>
      </c>
      <c r="J12864">
        <v>8.158454436539321</v>
      </c>
      <c r="K12864">
        <v>1.9542259037012646</v>
      </c>
      <c r="L12864">
        <v>0.54395797617479091</v>
      </c>
      <c r="M12864">
        <v>0.84518421172182845</v>
      </c>
      <c r="N12864">
        <v>0.85280723679136805</v>
      </c>
      <c r="O12864">
        <v>0.81942224341698111</v>
      </c>
      <c r="P12864" t="s">
        <v>18</v>
      </c>
    </row>
    <row r="12865" spans="1:16" x14ac:dyDescent="0.35">
      <c r="A12865" t="s">
        <v>25</v>
      </c>
      <c r="B12865" t="s">
        <v>21</v>
      </c>
      <c r="C12865">
        <v>5.0007117763403555</v>
      </c>
      <c r="D12865">
        <v>5.5448311999562261</v>
      </c>
      <c r="E12865">
        <v>0.97820862955852228</v>
      </c>
      <c r="F12865">
        <v>0.53459226376073454</v>
      </c>
      <c r="G12865">
        <v>172.88425320668773</v>
      </c>
      <c r="H12865">
        <v>0.72140127659101883</v>
      </c>
      <c r="I12865">
        <v>0.64993313661777674</v>
      </c>
      <c r="J12865">
        <v>7.1039171724249437</v>
      </c>
      <c r="K12865">
        <v>4.2966683539844901</v>
      </c>
      <c r="L12865">
        <v>0.8618133708741571</v>
      </c>
      <c r="M12865">
        <v>0.87459819888344525</v>
      </c>
      <c r="N12865">
        <v>0.99998487929964675</v>
      </c>
      <c r="O12865">
        <v>0.79664019324338187</v>
      </c>
      <c r="P12865" t="s">
        <v>18</v>
      </c>
    </row>
    <row r="12866" spans="1:16" x14ac:dyDescent="0.35">
      <c r="A12866" t="s">
        <v>26</v>
      </c>
      <c r="B12866" t="s">
        <v>16</v>
      </c>
      <c r="C12866">
        <v>5.1910591685522718</v>
      </c>
      <c r="D12866">
        <v>9.2656938486862087E-2</v>
      </c>
      <c r="E12866">
        <v>7.1534547538740764E-2</v>
      </c>
      <c r="F12866">
        <v>0.37602501186717685</v>
      </c>
      <c r="G12866">
        <v>145.91016661582802</v>
      </c>
      <c r="H12866">
        <v>0.11083795302806501</v>
      </c>
      <c r="I12866">
        <v>0.13413582336334517</v>
      </c>
      <c r="J12866">
        <v>9.8445038037384247</v>
      </c>
      <c r="K12866">
        <v>2.3715673722550892</v>
      </c>
      <c r="L12866">
        <v>0.99983122456165463</v>
      </c>
      <c r="M12866">
        <v>0.62341142542162131</v>
      </c>
      <c r="N12866">
        <v>0.99999120821555521</v>
      </c>
      <c r="O12866">
        <v>0.99917310162021078</v>
      </c>
      <c r="P12866" t="s">
        <v>18</v>
      </c>
    </row>
    <row r="12867" spans="1:16" x14ac:dyDescent="0.35">
      <c r="A12867" t="s">
        <v>26</v>
      </c>
      <c r="B12867" t="s">
        <v>16</v>
      </c>
      <c r="C12867">
        <v>5.8824095909614806</v>
      </c>
      <c r="D12867">
        <v>4.9993206945184321</v>
      </c>
      <c r="E12867">
        <v>0.96796325305520425</v>
      </c>
      <c r="F12867">
        <v>0.57867926588719165</v>
      </c>
      <c r="G12867">
        <v>260.43683658000248</v>
      </c>
      <c r="H12867">
        <v>2.4568785939395862E-2</v>
      </c>
      <c r="I12867">
        <v>7.8569333410104719E-2</v>
      </c>
      <c r="J12867">
        <v>9.3646024248192834</v>
      </c>
      <c r="K12867">
        <v>1.4165716752924435</v>
      </c>
      <c r="L12867">
        <v>9.7573059444091337E-2</v>
      </c>
      <c r="M12867">
        <v>0.17781969964814739</v>
      </c>
      <c r="N12867">
        <v>0.99763546313224982</v>
      </c>
      <c r="O12867">
        <v>0.33167821280596221</v>
      </c>
      <c r="P12867" t="s">
        <v>18</v>
      </c>
    </row>
    <row r="12868" spans="1:16" x14ac:dyDescent="0.35">
      <c r="A12868" t="s">
        <v>26</v>
      </c>
      <c r="B12868" t="s">
        <v>16</v>
      </c>
      <c r="C12868">
        <v>7.0194185591925446</v>
      </c>
      <c r="D12868">
        <v>9.9855278020498801</v>
      </c>
      <c r="E12868">
        <v>0.95670847419234961</v>
      </c>
      <c r="F12868">
        <v>0.99798596076738644</v>
      </c>
      <c r="G12868">
        <v>491.80860904239711</v>
      </c>
      <c r="H12868">
        <v>0.95819820361725394</v>
      </c>
      <c r="I12868">
        <v>0.75887928861213372</v>
      </c>
      <c r="J12868">
        <v>9.9999461442993312</v>
      </c>
      <c r="K12868">
        <v>2.1495213849634114</v>
      </c>
      <c r="L12868">
        <v>0.85158503088739212</v>
      </c>
      <c r="M12868">
        <v>0.99275643047499695</v>
      </c>
      <c r="N12868">
        <v>0.42164051881066272</v>
      </c>
      <c r="O12868">
        <v>0.4839876206260223</v>
      </c>
      <c r="P12868" t="s">
        <v>17</v>
      </c>
    </row>
    <row r="12869" spans="1:16" x14ac:dyDescent="0.35">
      <c r="A12869" t="s">
        <v>26</v>
      </c>
      <c r="B12869" t="s">
        <v>16</v>
      </c>
      <c r="C12869">
        <v>14.045511376509429</v>
      </c>
      <c r="D12869">
        <v>6.0434299790405177</v>
      </c>
      <c r="E12869">
        <v>0.76494687409115603</v>
      </c>
      <c r="F12869">
        <v>0.44777539820836165</v>
      </c>
      <c r="G12869">
        <v>837.6087605002773</v>
      </c>
      <c r="H12869">
        <v>0.75017697493425339</v>
      </c>
      <c r="I12869">
        <v>0.96470302360618509</v>
      </c>
      <c r="J12869">
        <v>9.9503316342861066</v>
      </c>
      <c r="K12869">
        <v>3.9924108777627474</v>
      </c>
      <c r="L12869">
        <v>0.35793386522067488</v>
      </c>
      <c r="M12869">
        <v>0.75046642466084323</v>
      </c>
      <c r="N12869">
        <v>0.96793202982710624</v>
      </c>
      <c r="O12869">
        <v>0.95659585851128992</v>
      </c>
      <c r="P12869" t="s">
        <v>18</v>
      </c>
    </row>
    <row r="12870" spans="1:16" x14ac:dyDescent="0.35">
      <c r="A12870" t="s">
        <v>26</v>
      </c>
      <c r="B12870" t="s">
        <v>16</v>
      </c>
      <c r="C12870">
        <v>17.536640446709022</v>
      </c>
      <c r="D12870">
        <v>0.59367909019582943</v>
      </c>
      <c r="E12870">
        <v>0.98683206466563056</v>
      </c>
      <c r="F12870">
        <v>0.6573959795821297</v>
      </c>
      <c r="G12870">
        <v>285.89417726960653</v>
      </c>
      <c r="H12870">
        <v>0.24418086525749622</v>
      </c>
      <c r="I12870">
        <v>0.45281707804506993</v>
      </c>
      <c r="J12870">
        <v>9.9887834395993451</v>
      </c>
      <c r="K12870">
        <v>2.5805219015344392</v>
      </c>
      <c r="L12870">
        <v>0.72384408298534508</v>
      </c>
      <c r="M12870">
        <v>0.5543298800510823</v>
      </c>
      <c r="N12870">
        <v>0.99875553080952584</v>
      </c>
      <c r="O12870">
        <v>0.55521645876138426</v>
      </c>
      <c r="P12870" t="s">
        <v>18</v>
      </c>
    </row>
    <row r="12871" spans="1:16" x14ac:dyDescent="0.35">
      <c r="A12871" t="s">
        <v>26</v>
      </c>
      <c r="B12871" t="s">
        <v>16</v>
      </c>
      <c r="C12871">
        <v>5.1915552263684512</v>
      </c>
      <c r="D12871">
        <v>9.9901292501877208</v>
      </c>
      <c r="E12871">
        <v>0.38897828630533493</v>
      </c>
      <c r="F12871">
        <v>0.8568714490001198</v>
      </c>
      <c r="G12871">
        <v>791.62652429670186</v>
      </c>
      <c r="H12871">
        <v>0.99016693050321991</v>
      </c>
      <c r="I12871">
        <v>0.78430884826917957</v>
      </c>
      <c r="J12871">
        <v>9.621886508015292</v>
      </c>
      <c r="K12871">
        <v>1.8664128260078909</v>
      </c>
      <c r="L12871">
        <v>0.70703165398752321</v>
      </c>
      <c r="M12871">
        <v>0.9530688316512993</v>
      </c>
      <c r="N12871">
        <v>0.32591717794278513</v>
      </c>
      <c r="O12871">
        <v>0.18858765062798549</v>
      </c>
      <c r="P12871" t="s">
        <v>17</v>
      </c>
    </row>
    <row r="12872" spans="1:16" x14ac:dyDescent="0.35">
      <c r="A12872" t="s">
        <v>26</v>
      </c>
      <c r="B12872" t="s">
        <v>19</v>
      </c>
      <c r="C12872">
        <v>5.13459604273576</v>
      </c>
      <c r="D12872">
        <v>6.9083772452059815</v>
      </c>
      <c r="E12872">
        <v>3.9757838462845728E-4</v>
      </c>
      <c r="F12872">
        <v>0.46979281006820489</v>
      </c>
      <c r="G12872">
        <v>760.91023970452318</v>
      </c>
      <c r="H12872">
        <v>0.94574055439876326</v>
      </c>
      <c r="I12872">
        <v>0.25708750610581305</v>
      </c>
      <c r="J12872">
        <v>9.3868989691338349</v>
      </c>
      <c r="K12872">
        <v>1.9659669023457367</v>
      </c>
      <c r="L12872">
        <v>0.84463336980539605</v>
      </c>
      <c r="M12872">
        <v>0.80337946700610829</v>
      </c>
      <c r="N12872">
        <v>0.99957096006311241</v>
      </c>
      <c r="O12872">
        <v>0.91581256933034039</v>
      </c>
      <c r="P12872" t="s">
        <v>18</v>
      </c>
    </row>
    <row r="12873" spans="1:16" x14ac:dyDescent="0.35">
      <c r="A12873" t="s">
        <v>26</v>
      </c>
      <c r="B12873" t="s">
        <v>19</v>
      </c>
      <c r="C12873">
        <v>5.0254549286223229</v>
      </c>
      <c r="D12873">
        <v>9.3222708123684548</v>
      </c>
      <c r="E12873">
        <v>0.76944744677615584</v>
      </c>
      <c r="F12873">
        <v>0.17066063313311272</v>
      </c>
      <c r="G12873">
        <v>793.17981226530151</v>
      </c>
      <c r="H12873">
        <v>0.21240654332518</v>
      </c>
      <c r="I12873">
        <v>0.62829311216585715</v>
      </c>
      <c r="J12873">
        <v>9.9235952717832188</v>
      </c>
      <c r="K12873">
        <v>3.120827927003774</v>
      </c>
      <c r="L12873">
        <v>0.55017510085028187</v>
      </c>
      <c r="M12873">
        <v>0.86919128093330356</v>
      </c>
      <c r="N12873">
        <v>0.85279312695137743</v>
      </c>
      <c r="O12873">
        <v>0.96169565724760186</v>
      </c>
      <c r="P12873" t="s">
        <v>18</v>
      </c>
    </row>
    <row r="12874" spans="1:16" x14ac:dyDescent="0.35">
      <c r="A12874" t="s">
        <v>26</v>
      </c>
      <c r="B12874" t="s">
        <v>19</v>
      </c>
      <c r="C12874">
        <v>18.663057647849502</v>
      </c>
      <c r="D12874">
        <v>9.5846832321779303</v>
      </c>
      <c r="E12874">
        <v>0.11873880461219692</v>
      </c>
      <c r="F12874">
        <v>0.98951936114773542</v>
      </c>
      <c r="G12874">
        <v>272.92940077076651</v>
      </c>
      <c r="H12874">
        <v>0.12803477435146718</v>
      </c>
      <c r="I12874">
        <v>0.1950251317739507</v>
      </c>
      <c r="J12874">
        <v>9.8680657441097992</v>
      </c>
      <c r="K12874">
        <v>0.55207515682039499</v>
      </c>
      <c r="L12874">
        <v>0.9106458833406974</v>
      </c>
      <c r="M12874">
        <v>2.1356917873193198E-2</v>
      </c>
      <c r="N12874">
        <v>0.9845476036175711</v>
      </c>
      <c r="O12874">
        <v>0.99609017310356252</v>
      </c>
      <c r="P12874" t="s">
        <v>18</v>
      </c>
    </row>
    <row r="12875" spans="1:16" x14ac:dyDescent="0.35">
      <c r="A12875" t="s">
        <v>26</v>
      </c>
      <c r="B12875" t="s">
        <v>19</v>
      </c>
      <c r="C12875">
        <v>5.0000034670336264</v>
      </c>
      <c r="D12875">
        <v>9.6488627210290687</v>
      </c>
      <c r="E12875">
        <v>0.9528835459763807</v>
      </c>
      <c r="F12875">
        <v>0.26582012839346597</v>
      </c>
      <c r="G12875">
        <v>494.8963322115091</v>
      </c>
      <c r="H12875">
        <v>0.5661423487352385</v>
      </c>
      <c r="I12875">
        <v>0.83062312513869974</v>
      </c>
      <c r="J12875">
        <v>5.0953641866437938</v>
      </c>
      <c r="K12875">
        <v>1.2083299981330435</v>
      </c>
      <c r="L12875">
        <v>0.89963160017274391</v>
      </c>
      <c r="M12875">
        <v>0.93890077053465748</v>
      </c>
      <c r="N12875">
        <v>0.41905597300254482</v>
      </c>
      <c r="O12875">
        <v>0.99804655736061387</v>
      </c>
      <c r="P12875" t="s">
        <v>17</v>
      </c>
    </row>
    <row r="12876" spans="1:16" x14ac:dyDescent="0.35">
      <c r="A12876" t="s">
        <v>26</v>
      </c>
      <c r="B12876" t="s">
        <v>19</v>
      </c>
      <c r="C12876">
        <v>14.962171638713318</v>
      </c>
      <c r="D12876">
        <v>9.716262996996064E-2</v>
      </c>
      <c r="E12876">
        <v>0.21514817151678547</v>
      </c>
      <c r="F12876">
        <v>8.7766809515673512E-3</v>
      </c>
      <c r="G12876">
        <v>723.76546933684722</v>
      </c>
      <c r="H12876">
        <v>0.91110869824937391</v>
      </c>
      <c r="I12876">
        <v>0.9567298018343503</v>
      </c>
      <c r="J12876">
        <v>9.9797926378131763</v>
      </c>
      <c r="K12876">
        <v>4.9877061298389389</v>
      </c>
      <c r="L12876">
        <v>0.20605832826123271</v>
      </c>
      <c r="M12876">
        <v>5.0166457804656346E-2</v>
      </c>
      <c r="N12876">
        <v>0.37706624619327767</v>
      </c>
      <c r="O12876">
        <v>0.89265219451879529</v>
      </c>
      <c r="P12876" t="s">
        <v>17</v>
      </c>
    </row>
    <row r="12877" spans="1:16" x14ac:dyDescent="0.35">
      <c r="A12877" t="s">
        <v>26</v>
      </c>
      <c r="B12877" t="s">
        <v>19</v>
      </c>
      <c r="C12877">
        <v>5.166293678000188</v>
      </c>
      <c r="D12877">
        <v>8.0518969679121142</v>
      </c>
      <c r="E12877">
        <v>0.11560926906815763</v>
      </c>
      <c r="F12877">
        <v>0.72864191100178688</v>
      </c>
      <c r="G12877">
        <v>736.57007923131175</v>
      </c>
      <c r="H12877">
        <v>0.88623403564253711</v>
      </c>
      <c r="I12877">
        <v>2.0552245013517934E-2</v>
      </c>
      <c r="J12877">
        <v>4.3695440118160587</v>
      </c>
      <c r="K12877">
        <v>2.7245834693006992</v>
      </c>
      <c r="L12877">
        <v>0.98863815823780732</v>
      </c>
      <c r="M12877">
        <v>0.99185885711082344</v>
      </c>
      <c r="N12877">
        <v>0.99843035413522629</v>
      </c>
      <c r="O12877">
        <v>0.99037232491240557</v>
      </c>
      <c r="P12877" t="s">
        <v>18</v>
      </c>
    </row>
    <row r="12878" spans="1:16" x14ac:dyDescent="0.35">
      <c r="A12878" t="s">
        <v>26</v>
      </c>
      <c r="B12878" t="s">
        <v>20</v>
      </c>
      <c r="C12878">
        <v>15.769295034137798</v>
      </c>
      <c r="D12878">
        <v>3.7916340650028895</v>
      </c>
      <c r="E12878">
        <v>0.94884037111359876</v>
      </c>
      <c r="F12878">
        <v>0.89386025706244154</v>
      </c>
      <c r="G12878">
        <v>569.33795230818191</v>
      </c>
      <c r="H12878">
        <v>0.86819858828013097</v>
      </c>
      <c r="I12878">
        <v>0.10856860662090294</v>
      </c>
      <c r="J12878">
        <v>9.969273625872404</v>
      </c>
      <c r="K12878">
        <v>1.7483710130809045</v>
      </c>
      <c r="L12878">
        <v>5.4978964794130669E-2</v>
      </c>
      <c r="M12878">
        <v>0.65193892890485572</v>
      </c>
      <c r="N12878">
        <v>0.88376586051361883</v>
      </c>
      <c r="O12878">
        <v>0.91586862869639241</v>
      </c>
      <c r="P12878" t="s">
        <v>18</v>
      </c>
    </row>
    <row r="12879" spans="1:16" x14ac:dyDescent="0.35">
      <c r="A12879" t="s">
        <v>26</v>
      </c>
      <c r="B12879" t="s">
        <v>20</v>
      </c>
      <c r="C12879">
        <v>5.0000000003065646</v>
      </c>
      <c r="D12879">
        <v>5.0473981010082811E-2</v>
      </c>
      <c r="E12879">
        <v>8.3552646576990283E-2</v>
      </c>
      <c r="F12879">
        <v>9.4483110519151356E-2</v>
      </c>
      <c r="G12879">
        <v>106.94898948149805</v>
      </c>
      <c r="H12879">
        <v>0.8527907920629848</v>
      </c>
      <c r="I12879">
        <v>0.64317312446035613</v>
      </c>
      <c r="J12879">
        <v>9.5929342069076533</v>
      </c>
      <c r="K12879">
        <v>1.4644061915027724</v>
      </c>
      <c r="L12879">
        <v>0.10499684841731299</v>
      </c>
      <c r="M12879">
        <v>0.88961876975673349</v>
      </c>
      <c r="N12879">
        <v>0.99981931647972788</v>
      </c>
      <c r="O12879">
        <v>0.88175258042040916</v>
      </c>
      <c r="P12879" t="s">
        <v>18</v>
      </c>
    </row>
    <row r="12880" spans="1:16" x14ac:dyDescent="0.35">
      <c r="A12880" t="s">
        <v>26</v>
      </c>
      <c r="B12880" t="s">
        <v>20</v>
      </c>
      <c r="C12880">
        <v>6.1299685334538898</v>
      </c>
      <c r="D12880">
        <v>1.8611235015655527</v>
      </c>
      <c r="E12880">
        <v>0.58169018184249266</v>
      </c>
      <c r="F12880">
        <v>0.28715865574107896</v>
      </c>
      <c r="G12880">
        <v>105.92810998726556</v>
      </c>
      <c r="H12880">
        <v>0.97029381083951438</v>
      </c>
      <c r="I12880">
        <v>1.4309566241773278E-2</v>
      </c>
      <c r="J12880">
        <v>6.6611214313043332</v>
      </c>
      <c r="K12880">
        <v>1.0907374608688429</v>
      </c>
      <c r="L12880">
        <v>6.2142915257303082E-2</v>
      </c>
      <c r="M12880">
        <v>0.92521968247225594</v>
      </c>
      <c r="N12880">
        <v>0.99904253277281052</v>
      </c>
      <c r="O12880">
        <v>0.98799262087047457</v>
      </c>
      <c r="P12880" t="s">
        <v>18</v>
      </c>
    </row>
    <row r="12881" spans="1:16" x14ac:dyDescent="0.35">
      <c r="A12881" t="s">
        <v>26</v>
      </c>
      <c r="B12881" t="s">
        <v>20</v>
      </c>
      <c r="C12881">
        <v>5.0034269463769734</v>
      </c>
      <c r="D12881">
        <v>7.5424735389218354</v>
      </c>
      <c r="E12881">
        <v>1.7565560106619941E-5</v>
      </c>
      <c r="F12881">
        <v>1.2103747159987132E-3</v>
      </c>
      <c r="G12881">
        <v>330.37265803413544</v>
      </c>
      <c r="H12881">
        <v>0.83610532767622137</v>
      </c>
      <c r="I12881">
        <v>0.66536770179701221</v>
      </c>
      <c r="J12881">
        <v>6.6611198206115576</v>
      </c>
      <c r="K12881">
        <v>0.97397881337896408</v>
      </c>
      <c r="L12881">
        <v>0.86321058621705882</v>
      </c>
      <c r="M12881">
        <v>0.93015572521566381</v>
      </c>
      <c r="N12881">
        <v>0.99708854410720649</v>
      </c>
      <c r="O12881">
        <v>0.24023575703683203</v>
      </c>
      <c r="P12881" t="s">
        <v>18</v>
      </c>
    </row>
    <row r="12882" spans="1:16" x14ac:dyDescent="0.35">
      <c r="A12882" t="s">
        <v>26</v>
      </c>
      <c r="B12882" t="s">
        <v>20</v>
      </c>
      <c r="C12882">
        <v>7.1906587743263115</v>
      </c>
      <c r="D12882">
        <v>8.3341584718381228</v>
      </c>
      <c r="E12882">
        <v>0.71820067937697241</v>
      </c>
      <c r="F12882">
        <v>0.52120955965318971</v>
      </c>
      <c r="G12882">
        <v>952.17754633341281</v>
      </c>
      <c r="H12882">
        <v>0.55208037101081187</v>
      </c>
      <c r="I12882">
        <v>0.46401905877339999</v>
      </c>
      <c r="J12882">
        <v>1.9976125762528418</v>
      </c>
      <c r="K12882">
        <v>4.4851781680571836</v>
      </c>
      <c r="L12882">
        <v>4.9407614154253613E-4</v>
      </c>
      <c r="M12882">
        <v>0.77024816684604569</v>
      </c>
      <c r="N12882">
        <v>0.99998703030377145</v>
      </c>
      <c r="O12882">
        <v>0.74906822248740745</v>
      </c>
      <c r="P12882" t="s">
        <v>18</v>
      </c>
    </row>
    <row r="12883" spans="1:16" x14ac:dyDescent="0.35">
      <c r="A12883" t="s">
        <v>26</v>
      </c>
      <c r="B12883" t="s">
        <v>20</v>
      </c>
      <c r="C12883">
        <v>5.0008894852618306</v>
      </c>
      <c r="D12883">
        <v>5.1807076054713672</v>
      </c>
      <c r="E12883">
        <v>0.62284374220468985</v>
      </c>
      <c r="F12883">
        <v>0.25816292605296959</v>
      </c>
      <c r="G12883">
        <v>610.17253598157811</v>
      </c>
      <c r="H12883">
        <v>0.49112656055781428</v>
      </c>
      <c r="I12883">
        <v>3.9354557633242269E-2</v>
      </c>
      <c r="J12883">
        <v>2.7778839923290697</v>
      </c>
      <c r="K12883">
        <v>3.9683604411679667</v>
      </c>
      <c r="L12883">
        <v>0.61909429107947311</v>
      </c>
      <c r="M12883">
        <v>0.95429768166041551</v>
      </c>
      <c r="N12883">
        <v>0.18617607314824647</v>
      </c>
      <c r="O12883">
        <v>0.92713532035101276</v>
      </c>
      <c r="P12883" t="s">
        <v>23</v>
      </c>
    </row>
    <row r="12884" spans="1:16" x14ac:dyDescent="0.35">
      <c r="A12884" t="s">
        <v>26</v>
      </c>
      <c r="B12884" t="s">
        <v>21</v>
      </c>
      <c r="C12884">
        <v>9.6376535718478955</v>
      </c>
      <c r="D12884">
        <v>3.081957439066938</v>
      </c>
      <c r="E12884">
        <v>0.69496237254483473</v>
      </c>
      <c r="F12884">
        <v>0.98821144816291406</v>
      </c>
      <c r="G12884">
        <v>100.00386777304007</v>
      </c>
      <c r="H12884">
        <v>0.17863764233246529</v>
      </c>
      <c r="I12884">
        <v>0.61383518554019478</v>
      </c>
      <c r="J12884">
        <v>7.1525829139516457</v>
      </c>
      <c r="K12884">
        <v>3.3759799463054732</v>
      </c>
      <c r="L12884">
        <v>2.2815691219799338E-2</v>
      </c>
      <c r="M12884">
        <v>0.99619036764660984</v>
      </c>
      <c r="N12884">
        <v>0.99999165716216087</v>
      </c>
      <c r="O12884">
        <v>0.96020024118237302</v>
      </c>
      <c r="P12884" t="s">
        <v>18</v>
      </c>
    </row>
    <row r="12885" spans="1:16" x14ac:dyDescent="0.35">
      <c r="A12885" t="s">
        <v>26</v>
      </c>
      <c r="B12885" t="s">
        <v>21</v>
      </c>
      <c r="C12885">
        <v>5.0000000412072199</v>
      </c>
      <c r="D12885">
        <v>8.8300923455531013</v>
      </c>
      <c r="E12885">
        <v>0.9991894693134723</v>
      </c>
      <c r="F12885">
        <v>0.32678382524737898</v>
      </c>
      <c r="G12885">
        <v>358.24022613491354</v>
      </c>
      <c r="H12885">
        <v>0.65600223485190579</v>
      </c>
      <c r="I12885">
        <v>0.21999259880435307</v>
      </c>
      <c r="J12885">
        <v>4.8971025529762873</v>
      </c>
      <c r="K12885">
        <v>3.3128611969660553</v>
      </c>
      <c r="L12885">
        <v>7.1398440522251375E-2</v>
      </c>
      <c r="M12885">
        <v>0.23746122421852439</v>
      </c>
      <c r="N12885">
        <v>0.58948433781025422</v>
      </c>
      <c r="O12885">
        <v>0.92659190207281172</v>
      </c>
      <c r="P12885" t="s">
        <v>17</v>
      </c>
    </row>
    <row r="12886" spans="1:16" x14ac:dyDescent="0.35">
      <c r="A12886" t="s">
        <v>26</v>
      </c>
      <c r="B12886" t="s">
        <v>21</v>
      </c>
      <c r="C12886">
        <v>5.90705108597537</v>
      </c>
      <c r="D12886">
        <v>8.0289654432303141</v>
      </c>
      <c r="E12886">
        <v>0.7900232046925747</v>
      </c>
      <c r="F12886">
        <v>0.35277799829105172</v>
      </c>
      <c r="G12886">
        <v>998.19673646990213</v>
      </c>
      <c r="H12886">
        <v>0.75696510874288292</v>
      </c>
      <c r="I12886">
        <v>0.70878692522189246</v>
      </c>
      <c r="J12886">
        <v>9.9905478920060773</v>
      </c>
      <c r="K12886">
        <v>4.526559506716521</v>
      </c>
      <c r="L12886">
        <v>0.99992401893611549</v>
      </c>
      <c r="M12886">
        <v>4.4133067763307256E-2</v>
      </c>
      <c r="N12886">
        <v>0.86715883312348208</v>
      </c>
      <c r="O12886">
        <v>0.97908220552916359</v>
      </c>
      <c r="P12886" t="s">
        <v>18</v>
      </c>
    </row>
    <row r="12887" spans="1:16" x14ac:dyDescent="0.35">
      <c r="A12887" t="s">
        <v>26</v>
      </c>
      <c r="B12887" t="s">
        <v>21</v>
      </c>
      <c r="C12887">
        <v>5.0020348134100603</v>
      </c>
      <c r="D12887">
        <v>8.882104458939196</v>
      </c>
      <c r="E12887">
        <v>0.36025664074094788</v>
      </c>
      <c r="F12887">
        <v>0.75634348237746241</v>
      </c>
      <c r="G12887">
        <v>586.46123072108639</v>
      </c>
      <c r="H12887">
        <v>0.48102654808327427</v>
      </c>
      <c r="I12887">
        <v>9.1186904781604142E-8</v>
      </c>
      <c r="J12887">
        <v>2.2988070360820871</v>
      </c>
      <c r="K12887">
        <v>0.62674088220584578</v>
      </c>
      <c r="L12887">
        <v>0.25180226290387336</v>
      </c>
      <c r="M12887">
        <v>0.84652426011099613</v>
      </c>
      <c r="N12887">
        <v>0.62595099194488524</v>
      </c>
      <c r="O12887">
        <v>0.37896984149344098</v>
      </c>
      <c r="P12887" t="s">
        <v>17</v>
      </c>
    </row>
    <row r="12888" spans="1:16" x14ac:dyDescent="0.35">
      <c r="A12888" t="s">
        <v>26</v>
      </c>
      <c r="B12888" t="s">
        <v>21</v>
      </c>
      <c r="C12888">
        <v>5.0000002899118483</v>
      </c>
      <c r="D12888">
        <v>1.7570821948830178</v>
      </c>
      <c r="E12888">
        <v>0.87933337258526223</v>
      </c>
      <c r="F12888">
        <v>9.1868379491966259E-2</v>
      </c>
      <c r="G12888">
        <v>911.67327347095522</v>
      </c>
      <c r="H12888">
        <v>0.83050042927842815</v>
      </c>
      <c r="I12888">
        <v>3.7044857073040548E-4</v>
      </c>
      <c r="J12888">
        <v>3.2117868588454015E-2</v>
      </c>
      <c r="K12888">
        <v>2.5702388071053726</v>
      </c>
      <c r="L12888">
        <v>0.91684191670805304</v>
      </c>
      <c r="M12888">
        <v>0.27723939262514574</v>
      </c>
      <c r="N12888">
        <v>0.99999839533440227</v>
      </c>
      <c r="O12888">
        <v>0.99954513915579069</v>
      </c>
      <c r="P12888" t="s">
        <v>18</v>
      </c>
    </row>
    <row r="12889" spans="1:16" x14ac:dyDescent="0.35">
      <c r="A12889" t="s">
        <v>26</v>
      </c>
      <c r="B12889" t="s">
        <v>21</v>
      </c>
      <c r="C12889">
        <v>13.665370342058296</v>
      </c>
      <c r="D12889">
        <v>1.7485220447608916</v>
      </c>
      <c r="E12889">
        <v>2.665107589875362E-3</v>
      </c>
      <c r="F12889">
        <v>0.22692999004674497</v>
      </c>
      <c r="G12889">
        <v>357.91346135505205</v>
      </c>
      <c r="H12889">
        <v>0.79650575933057011</v>
      </c>
      <c r="I12889">
        <v>6.4323434982457416E-5</v>
      </c>
      <c r="J12889">
        <v>7.7196925390874238</v>
      </c>
      <c r="K12889">
        <v>0.83536958545177975</v>
      </c>
      <c r="L12889">
        <v>0.58898096408943756</v>
      </c>
      <c r="M12889">
        <v>0.99641242767248561</v>
      </c>
      <c r="N12889">
        <v>0.86935144267690079</v>
      </c>
      <c r="O12889">
        <v>0.97004043802419837</v>
      </c>
      <c r="P12889" t="s">
        <v>18</v>
      </c>
    </row>
    <row r="12890" spans="1:16" x14ac:dyDescent="0.35">
      <c r="A12890" t="s">
        <v>27</v>
      </c>
      <c r="B12890" t="s">
        <v>16</v>
      </c>
      <c r="C12890">
        <v>5.0002552736396435</v>
      </c>
      <c r="D12890">
        <v>0.23530709979434464</v>
      </c>
      <c r="E12890">
        <v>8.4292964850803759E-2</v>
      </c>
      <c r="F12890">
        <v>0.37003476611088143</v>
      </c>
      <c r="G12890">
        <v>516.12887340751638</v>
      </c>
      <c r="H12890">
        <v>5.672592018144236E-2</v>
      </c>
      <c r="I12890">
        <v>4.8003210849601081E-2</v>
      </c>
      <c r="J12890">
        <v>7.1326824812145233</v>
      </c>
      <c r="K12890">
        <v>3.2360606343553568</v>
      </c>
      <c r="L12890">
        <v>0.95031516856441645</v>
      </c>
      <c r="M12890">
        <v>0.91099905366992728</v>
      </c>
      <c r="N12890">
        <v>0.55826747672853694</v>
      </c>
      <c r="O12890">
        <v>0.98930209975499561</v>
      </c>
      <c r="P12890" t="s">
        <v>17</v>
      </c>
    </row>
    <row r="12891" spans="1:16" x14ac:dyDescent="0.35">
      <c r="A12891" t="s">
        <v>27</v>
      </c>
      <c r="B12891" t="s">
        <v>16</v>
      </c>
      <c r="C12891">
        <v>5.015359172265196</v>
      </c>
      <c r="D12891">
        <v>9.8925730977965127</v>
      </c>
      <c r="E12891">
        <v>0.86483490905495508</v>
      </c>
      <c r="F12891">
        <v>0.20417779399469366</v>
      </c>
      <c r="G12891">
        <v>737.30456851190866</v>
      </c>
      <c r="H12891">
        <v>6.8679976018896943E-2</v>
      </c>
      <c r="I12891">
        <v>4.0134579619963057E-2</v>
      </c>
      <c r="J12891">
        <v>9.445577703128885</v>
      </c>
      <c r="K12891">
        <v>3.4717815830577847</v>
      </c>
      <c r="L12891">
        <v>0.51953029354016478</v>
      </c>
      <c r="M12891">
        <v>0.99761007194434481</v>
      </c>
      <c r="N12891">
        <v>0.72342915901921223</v>
      </c>
      <c r="O12891">
        <v>0.67094739231365708</v>
      </c>
      <c r="P12891" t="s">
        <v>18</v>
      </c>
    </row>
    <row r="12892" spans="1:16" x14ac:dyDescent="0.35">
      <c r="A12892" t="s">
        <v>27</v>
      </c>
      <c r="B12892" t="s">
        <v>16</v>
      </c>
      <c r="C12892">
        <v>19.296323051934031</v>
      </c>
      <c r="D12892">
        <v>8.6155307538470005</v>
      </c>
      <c r="E12892">
        <v>0.9207551021592012</v>
      </c>
      <c r="F12892">
        <v>2.0189001737672716E-2</v>
      </c>
      <c r="G12892">
        <v>952.080016611509</v>
      </c>
      <c r="H12892">
        <v>0.17224508659476048</v>
      </c>
      <c r="I12892">
        <v>1.3064614840045257E-10</v>
      </c>
      <c r="J12892">
        <v>7.2152972582882624</v>
      </c>
      <c r="K12892">
        <v>1.2472712566825224</v>
      </c>
      <c r="L12892">
        <v>0.99804911118919193</v>
      </c>
      <c r="M12892">
        <v>0.8542908798678942</v>
      </c>
      <c r="N12892">
        <v>0.92723037637652417</v>
      </c>
      <c r="O12892">
        <v>0.9999999988863244</v>
      </c>
      <c r="P12892" t="s">
        <v>18</v>
      </c>
    </row>
    <row r="12893" spans="1:16" x14ac:dyDescent="0.35">
      <c r="A12893" t="s">
        <v>27</v>
      </c>
      <c r="B12893" t="s">
        <v>16</v>
      </c>
      <c r="C12893">
        <v>5.0003542012930993</v>
      </c>
      <c r="D12893">
        <v>9.7297657335449408</v>
      </c>
      <c r="E12893">
        <v>0.97691714238000249</v>
      </c>
      <c r="F12893">
        <v>8.3986692683488004E-2</v>
      </c>
      <c r="G12893">
        <v>320.61108126539966</v>
      </c>
      <c r="H12893">
        <v>0.95612764331404865</v>
      </c>
      <c r="I12893">
        <v>0.99586269450290632</v>
      </c>
      <c r="J12893">
        <v>1.6330858325291411</v>
      </c>
      <c r="K12893">
        <v>0.50571087598654052</v>
      </c>
      <c r="L12893">
        <v>0.67952057079766015</v>
      </c>
      <c r="M12893">
        <v>0.97127756182774638</v>
      </c>
      <c r="N12893">
        <v>0.59288144521312425</v>
      </c>
      <c r="O12893">
        <v>0.69623399867645164</v>
      </c>
      <c r="P12893" t="s">
        <v>17</v>
      </c>
    </row>
    <row r="12894" spans="1:16" x14ac:dyDescent="0.35">
      <c r="A12894" t="s">
        <v>27</v>
      </c>
      <c r="B12894" t="s">
        <v>16</v>
      </c>
      <c r="C12894">
        <v>7.6752936296587606</v>
      </c>
      <c r="D12894">
        <v>4.1627336330809541</v>
      </c>
      <c r="E12894">
        <v>2.8528736633216662E-2</v>
      </c>
      <c r="F12894">
        <v>0.54903425127258076</v>
      </c>
      <c r="G12894">
        <v>153.78591538743188</v>
      </c>
      <c r="H12894">
        <v>6.1864459423530624E-2</v>
      </c>
      <c r="I12894">
        <v>0.39739739350014214</v>
      </c>
      <c r="J12894">
        <v>9.9993925288459096</v>
      </c>
      <c r="K12894">
        <v>0.73444159020726896</v>
      </c>
      <c r="L12894">
        <v>6.1345264601583564E-2</v>
      </c>
      <c r="M12894">
        <v>0.96240118175795941</v>
      </c>
      <c r="N12894">
        <v>0.7197131928354964</v>
      </c>
      <c r="O12894">
        <v>0.92085110922377589</v>
      </c>
      <c r="P12894" t="s">
        <v>18</v>
      </c>
    </row>
    <row r="12895" spans="1:16" x14ac:dyDescent="0.35">
      <c r="A12895" t="s">
        <v>27</v>
      </c>
      <c r="B12895" t="s">
        <v>16</v>
      </c>
      <c r="C12895">
        <v>6.9905179162206608</v>
      </c>
      <c r="D12895">
        <v>0.98448804924294753</v>
      </c>
      <c r="E12895">
        <v>0.9394355264401536</v>
      </c>
      <c r="F12895">
        <v>0.96991162313047763</v>
      </c>
      <c r="G12895">
        <v>512.90956081189756</v>
      </c>
      <c r="H12895">
        <v>0.34733328571689914</v>
      </c>
      <c r="I12895">
        <v>3.3835290215366479E-6</v>
      </c>
      <c r="J12895">
        <v>9.8206136146358229</v>
      </c>
      <c r="K12895">
        <v>0.51313187387479997</v>
      </c>
      <c r="L12895">
        <v>6.9249910419342628E-2</v>
      </c>
      <c r="M12895">
        <v>0.99728278530385495</v>
      </c>
      <c r="N12895">
        <v>0.99623909988534798</v>
      </c>
      <c r="O12895">
        <v>0.99852338303464139</v>
      </c>
      <c r="P12895" t="s">
        <v>18</v>
      </c>
    </row>
    <row r="12896" spans="1:16" x14ac:dyDescent="0.35">
      <c r="A12896" t="s">
        <v>27</v>
      </c>
      <c r="B12896" t="s">
        <v>19</v>
      </c>
      <c r="C12896">
        <v>5.0056468606564568</v>
      </c>
      <c r="D12896">
        <v>5.3827289977305313</v>
      </c>
      <c r="E12896">
        <v>0.75893417601963709</v>
      </c>
      <c r="F12896">
        <v>0.41778433291643047</v>
      </c>
      <c r="G12896">
        <v>370.92798859499345</v>
      </c>
      <c r="H12896">
        <v>0.74000836585571161</v>
      </c>
      <c r="I12896">
        <v>3.1725310321318562E-2</v>
      </c>
      <c r="J12896">
        <v>9.656297962929635</v>
      </c>
      <c r="K12896">
        <v>0.57948557683581225</v>
      </c>
      <c r="L12896">
        <v>0.47360731744050777</v>
      </c>
      <c r="M12896">
        <v>7.3125927793792206E-2</v>
      </c>
      <c r="N12896">
        <v>0.71125401025396617</v>
      </c>
      <c r="O12896">
        <v>0.86674309885555956</v>
      </c>
      <c r="P12896" t="s">
        <v>18</v>
      </c>
    </row>
    <row r="12897" spans="1:16" x14ac:dyDescent="0.35">
      <c r="A12897" t="s">
        <v>27</v>
      </c>
      <c r="B12897" t="s">
        <v>19</v>
      </c>
      <c r="C12897">
        <v>18.085634697937884</v>
      </c>
      <c r="D12897">
        <v>8.2378216387647782</v>
      </c>
      <c r="E12897">
        <v>0.99961509446869745</v>
      </c>
      <c r="F12897">
        <v>0.95385818539224532</v>
      </c>
      <c r="G12897">
        <v>194.54406292221029</v>
      </c>
      <c r="H12897">
        <v>0.65348572292476392</v>
      </c>
      <c r="I12897">
        <v>3.2496677057614389E-5</v>
      </c>
      <c r="J12897">
        <v>9.7706608580493093</v>
      </c>
      <c r="K12897">
        <v>1.8946761638939522</v>
      </c>
      <c r="L12897">
        <v>0.70210025909270468</v>
      </c>
      <c r="M12897">
        <v>0.74108816674580391</v>
      </c>
      <c r="N12897">
        <v>0.26111154354688809</v>
      </c>
      <c r="O12897">
        <v>0.83529344410298167</v>
      </c>
      <c r="P12897" t="s">
        <v>23</v>
      </c>
    </row>
    <row r="12898" spans="1:16" x14ac:dyDescent="0.35">
      <c r="A12898" t="s">
        <v>27</v>
      </c>
      <c r="B12898" t="s">
        <v>19</v>
      </c>
      <c r="C12898">
        <v>5.0148185470620508</v>
      </c>
      <c r="D12898">
        <v>2.9086505077471014</v>
      </c>
      <c r="E12898">
        <v>0.40992663692739545</v>
      </c>
      <c r="F12898">
        <v>0.99688857714268275</v>
      </c>
      <c r="G12898">
        <v>171.21598913390579</v>
      </c>
      <c r="H12898">
        <v>0.78228224093971166</v>
      </c>
      <c r="I12898">
        <v>0.31853968519491599</v>
      </c>
      <c r="J12898">
        <v>8.2073080971589558</v>
      </c>
      <c r="K12898">
        <v>1.1121913183238057</v>
      </c>
      <c r="L12898">
        <v>0.51041646929112061</v>
      </c>
      <c r="M12898">
        <v>0.77011669158567087</v>
      </c>
      <c r="N12898">
        <v>0.74688418703604564</v>
      </c>
      <c r="O12898">
        <v>0.98983021859305187</v>
      </c>
      <c r="P12898" t="s">
        <v>18</v>
      </c>
    </row>
    <row r="12899" spans="1:16" x14ac:dyDescent="0.35">
      <c r="A12899" t="s">
        <v>27</v>
      </c>
      <c r="B12899" t="s">
        <v>19</v>
      </c>
      <c r="C12899">
        <v>12.597663734073373</v>
      </c>
      <c r="D12899">
        <v>9.9811585950350015</v>
      </c>
      <c r="E12899">
        <v>0.56879231102693073</v>
      </c>
      <c r="F12899">
        <v>1.6007960907958639E-3</v>
      </c>
      <c r="G12899">
        <v>921.04199511555942</v>
      </c>
      <c r="H12899">
        <v>0.86953348322820723</v>
      </c>
      <c r="I12899">
        <v>0.99312347164977888</v>
      </c>
      <c r="J12899">
        <v>2.4093048013946845</v>
      </c>
      <c r="K12899">
        <v>0.80915453130696702</v>
      </c>
      <c r="L12899">
        <v>8.5301940473069729E-2</v>
      </c>
      <c r="M12899">
        <v>0.36041994344145895</v>
      </c>
      <c r="N12899">
        <v>0.99982402664654046</v>
      </c>
      <c r="O12899">
        <v>0.94173030699451143</v>
      </c>
      <c r="P12899" t="s">
        <v>18</v>
      </c>
    </row>
    <row r="12900" spans="1:16" x14ac:dyDescent="0.35">
      <c r="A12900" t="s">
        <v>27</v>
      </c>
      <c r="B12900" t="s">
        <v>19</v>
      </c>
      <c r="C12900">
        <v>5.031627653142988</v>
      </c>
      <c r="D12900">
        <v>0.11847623144375213</v>
      </c>
      <c r="E12900">
        <v>1.1395363158386484E-3</v>
      </c>
      <c r="F12900">
        <v>0.99673796724385844</v>
      </c>
      <c r="G12900">
        <v>296.0284683209938</v>
      </c>
      <c r="H12900">
        <v>0.999684947422536</v>
      </c>
      <c r="I12900">
        <v>0.24235276554433668</v>
      </c>
      <c r="J12900">
        <v>1.3424629362165399</v>
      </c>
      <c r="K12900">
        <v>2.6567003284854174</v>
      </c>
      <c r="L12900">
        <v>0.84192203197892435</v>
      </c>
      <c r="M12900">
        <v>0.93898112834804937</v>
      </c>
      <c r="N12900">
        <v>0.84915009464002655</v>
      </c>
      <c r="O12900">
        <v>0.99238727472135402</v>
      </c>
      <c r="P12900" t="s">
        <v>18</v>
      </c>
    </row>
    <row r="12901" spans="1:16" x14ac:dyDescent="0.35">
      <c r="A12901" t="s">
        <v>27</v>
      </c>
      <c r="B12901" t="s">
        <v>19</v>
      </c>
      <c r="C12901">
        <v>5.0105158361052835</v>
      </c>
      <c r="D12901">
        <v>4.1094840344432937</v>
      </c>
      <c r="E12901">
        <v>8.424415409187247E-2</v>
      </c>
      <c r="F12901">
        <v>0.95425078734679092</v>
      </c>
      <c r="G12901">
        <v>845.41430491230039</v>
      </c>
      <c r="H12901">
        <v>2.1266106123464159E-2</v>
      </c>
      <c r="I12901">
        <v>0.14492434517837613</v>
      </c>
      <c r="J12901">
        <v>3.5221312811066512</v>
      </c>
      <c r="K12901">
        <v>3.8600892893391707</v>
      </c>
      <c r="L12901">
        <v>0.79710334545092965</v>
      </c>
      <c r="M12901">
        <v>0.98543562202238255</v>
      </c>
      <c r="N12901">
        <v>0.99146840772994371</v>
      </c>
      <c r="O12901">
        <v>2.8413530269791543E-2</v>
      </c>
      <c r="P12901" t="s">
        <v>18</v>
      </c>
    </row>
    <row r="12902" spans="1:16" x14ac:dyDescent="0.35">
      <c r="A12902" t="s">
        <v>27</v>
      </c>
      <c r="B12902" t="s">
        <v>20</v>
      </c>
      <c r="C12902">
        <v>5.7635085371880797</v>
      </c>
      <c r="D12902">
        <v>6.1720233758260861</v>
      </c>
      <c r="E12902">
        <v>0.98237852639232448</v>
      </c>
      <c r="F12902">
        <v>0.32607430858671732</v>
      </c>
      <c r="G12902">
        <v>100.00583611084843</v>
      </c>
      <c r="H12902">
        <v>5.06949113259694E-2</v>
      </c>
      <c r="I12902">
        <v>0.17689261203605078</v>
      </c>
      <c r="J12902">
        <v>7.8095373383923867</v>
      </c>
      <c r="K12902">
        <v>0.57327491138862385</v>
      </c>
      <c r="L12902">
        <v>0.88831569285100487</v>
      </c>
      <c r="M12902">
        <v>0.99685759939420548</v>
      </c>
      <c r="N12902">
        <v>0.99998576253043592</v>
      </c>
      <c r="O12902">
        <v>0.99791933145549327</v>
      </c>
      <c r="P12902" t="s">
        <v>18</v>
      </c>
    </row>
    <row r="12903" spans="1:16" x14ac:dyDescent="0.35">
      <c r="A12903" t="s">
        <v>27</v>
      </c>
      <c r="B12903" t="s">
        <v>20</v>
      </c>
      <c r="C12903">
        <v>7.1256612050706734</v>
      </c>
      <c r="D12903">
        <v>0.65452339044583385</v>
      </c>
      <c r="E12903">
        <v>0.99665954242063171</v>
      </c>
      <c r="F12903">
        <v>0.83006721389514393</v>
      </c>
      <c r="G12903">
        <v>102.447835322609</v>
      </c>
      <c r="H12903">
        <v>0.16475952815078085</v>
      </c>
      <c r="I12903">
        <v>7.595274486923119E-2</v>
      </c>
      <c r="J12903">
        <v>9.7719025539727085</v>
      </c>
      <c r="K12903">
        <v>4.809285405857894</v>
      </c>
      <c r="L12903">
        <v>6.7640781893914931E-4</v>
      </c>
      <c r="M12903">
        <v>0.99316510648816614</v>
      </c>
      <c r="N12903">
        <v>0.95421202756303269</v>
      </c>
      <c r="O12903">
        <v>0.12132288398577813</v>
      </c>
      <c r="P12903" t="s">
        <v>18</v>
      </c>
    </row>
    <row r="12904" spans="1:16" x14ac:dyDescent="0.35">
      <c r="A12904" t="s">
        <v>27</v>
      </c>
      <c r="B12904" t="s">
        <v>20</v>
      </c>
      <c r="C12904">
        <v>7.5357835551546897</v>
      </c>
      <c r="D12904">
        <v>9.5389671404290386</v>
      </c>
      <c r="E12904">
        <v>0.6324642304765592</v>
      </c>
      <c r="F12904">
        <v>0.38607674296997785</v>
      </c>
      <c r="G12904">
        <v>110.21461421792284</v>
      </c>
      <c r="H12904">
        <v>0.23356123012843563</v>
      </c>
      <c r="I12904">
        <v>1.129166056419073E-3</v>
      </c>
      <c r="J12904">
        <v>9.9893154236492894</v>
      </c>
      <c r="K12904">
        <v>2.2415989857677827</v>
      </c>
      <c r="L12904">
        <v>0.92697631942880676</v>
      </c>
      <c r="M12904">
        <v>0.93724527025207072</v>
      </c>
      <c r="N12904">
        <v>0.83368226103479448</v>
      </c>
      <c r="O12904">
        <v>0.74225804153796282</v>
      </c>
      <c r="P12904" t="s">
        <v>18</v>
      </c>
    </row>
    <row r="12905" spans="1:16" x14ac:dyDescent="0.35">
      <c r="A12905" t="s">
        <v>27</v>
      </c>
      <c r="B12905" t="s">
        <v>20</v>
      </c>
      <c r="C12905">
        <v>5.0161697144878969</v>
      </c>
      <c r="D12905">
        <v>0.4918688100981764</v>
      </c>
      <c r="E12905">
        <v>0.6101402398311101</v>
      </c>
      <c r="F12905">
        <v>0.96719834836356677</v>
      </c>
      <c r="G12905">
        <v>918.88823989812067</v>
      </c>
      <c r="H12905">
        <v>0.21167081428168782</v>
      </c>
      <c r="I12905">
        <v>5.8791987547414347E-2</v>
      </c>
      <c r="J12905">
        <v>9.7789853435905822</v>
      </c>
      <c r="K12905">
        <v>1.0616210828974664</v>
      </c>
      <c r="L12905">
        <v>0.97889420682593431</v>
      </c>
      <c r="M12905">
        <v>6.9037121467322105E-2</v>
      </c>
      <c r="N12905">
        <v>0.95818776642220127</v>
      </c>
      <c r="O12905">
        <v>0.96154699005519528</v>
      </c>
      <c r="P12905" t="s">
        <v>18</v>
      </c>
    </row>
    <row r="12906" spans="1:16" x14ac:dyDescent="0.35">
      <c r="A12906" t="s">
        <v>27</v>
      </c>
      <c r="B12906" t="s">
        <v>20</v>
      </c>
      <c r="C12906">
        <v>7.367781760640538</v>
      </c>
      <c r="D12906">
        <v>2.2533976594875078</v>
      </c>
      <c r="E12906">
        <v>0.49318771103336806</v>
      </c>
      <c r="F12906">
        <v>4.2508110202711313E-3</v>
      </c>
      <c r="G12906">
        <v>674.04329074180248</v>
      </c>
      <c r="H12906">
        <v>0.64608111055439166</v>
      </c>
      <c r="I12906">
        <v>0.12872931718540501</v>
      </c>
      <c r="J12906">
        <v>2.505076457569229</v>
      </c>
      <c r="K12906">
        <v>4.5101687041741236</v>
      </c>
      <c r="L12906">
        <v>0.37808554146483409</v>
      </c>
      <c r="M12906">
        <v>0.54767199822217261</v>
      </c>
      <c r="N12906">
        <v>0.99999418391712347</v>
      </c>
      <c r="O12906">
        <v>0.75533642140008295</v>
      </c>
      <c r="P12906" t="s">
        <v>18</v>
      </c>
    </row>
    <row r="12907" spans="1:16" x14ac:dyDescent="0.35">
      <c r="A12907" t="s">
        <v>27</v>
      </c>
      <c r="B12907" t="s">
        <v>20</v>
      </c>
      <c r="C12907">
        <v>13.113970400545425</v>
      </c>
      <c r="D12907">
        <v>2.0821762932934091</v>
      </c>
      <c r="E12907">
        <v>0.84874294444714515</v>
      </c>
      <c r="F12907">
        <v>5.203331414565019E-2</v>
      </c>
      <c r="G12907">
        <v>839.40120153498901</v>
      </c>
      <c r="H12907">
        <v>1.3859495494828218E-2</v>
      </c>
      <c r="I12907">
        <v>0.21540512237181239</v>
      </c>
      <c r="J12907">
        <v>9.935663101998145</v>
      </c>
      <c r="K12907">
        <v>4.6759187986410051</v>
      </c>
      <c r="L12907">
        <v>0.88061267708999602</v>
      </c>
      <c r="M12907">
        <v>0.93514135140405041</v>
      </c>
      <c r="N12907">
        <v>0.99990715075167369</v>
      </c>
      <c r="O12907">
        <v>0.73335083340102802</v>
      </c>
      <c r="P12907" t="s">
        <v>18</v>
      </c>
    </row>
    <row r="12908" spans="1:16" x14ac:dyDescent="0.35">
      <c r="A12908" t="s">
        <v>27</v>
      </c>
      <c r="B12908" t="s">
        <v>21</v>
      </c>
      <c r="C12908">
        <v>5.0128105665133749</v>
      </c>
      <c r="D12908">
        <v>1.5638512889274643</v>
      </c>
      <c r="E12908">
        <v>0.87349519630941796</v>
      </c>
      <c r="F12908">
        <v>0.41838991386063779</v>
      </c>
      <c r="G12908">
        <v>405.09247761225186</v>
      </c>
      <c r="H12908">
        <v>9.1959952081691106E-3</v>
      </c>
      <c r="I12908">
        <v>5.4127142214866657E-4</v>
      </c>
      <c r="J12908">
        <v>8.5692115349862661</v>
      </c>
      <c r="K12908">
        <v>1.8562228084549688</v>
      </c>
      <c r="L12908">
        <v>3.6151224263271759E-3</v>
      </c>
      <c r="M12908">
        <v>0.33460990086499731</v>
      </c>
      <c r="N12908">
        <v>0.99764402366124627</v>
      </c>
      <c r="O12908">
        <v>0.93433611064111333</v>
      </c>
      <c r="P12908" t="s">
        <v>18</v>
      </c>
    </row>
    <row r="12909" spans="1:16" x14ac:dyDescent="0.35">
      <c r="A12909" t="s">
        <v>27</v>
      </c>
      <c r="B12909" t="s">
        <v>21</v>
      </c>
      <c r="C12909">
        <v>12.575853394166103</v>
      </c>
      <c r="D12909">
        <v>9.395368431786391</v>
      </c>
      <c r="E12909">
        <v>0.82705816529003451</v>
      </c>
      <c r="F12909">
        <v>0.47587874203473901</v>
      </c>
      <c r="G12909">
        <v>359.21365797256118</v>
      </c>
      <c r="H12909">
        <v>0.96542679103554629</v>
      </c>
      <c r="I12909">
        <v>4.7196690535095433E-3</v>
      </c>
      <c r="J12909">
        <v>5.7171253931052979</v>
      </c>
      <c r="K12909">
        <v>0.54809246799424671</v>
      </c>
      <c r="L12909">
        <v>0.17099226785400923</v>
      </c>
      <c r="M12909">
        <v>0.51186567738324429</v>
      </c>
      <c r="N12909">
        <v>0.92276527497113769</v>
      </c>
      <c r="O12909">
        <v>0.74214368859457447</v>
      </c>
      <c r="P12909" t="s">
        <v>18</v>
      </c>
    </row>
    <row r="12910" spans="1:16" x14ac:dyDescent="0.35">
      <c r="A12910" t="s">
        <v>27</v>
      </c>
      <c r="B12910" t="s">
        <v>21</v>
      </c>
      <c r="C12910">
        <v>10.36087451252423</v>
      </c>
      <c r="D12910">
        <v>9.9496051396403864</v>
      </c>
      <c r="E12910">
        <v>0.38675067530040025</v>
      </c>
      <c r="F12910">
        <v>5.6720042630553445E-3</v>
      </c>
      <c r="G12910">
        <v>939.29767697491366</v>
      </c>
      <c r="H12910">
        <v>0.14363821417612599</v>
      </c>
      <c r="I12910">
        <v>0.29106888528438135</v>
      </c>
      <c r="J12910">
        <v>7.3749355857491663</v>
      </c>
      <c r="K12910">
        <v>4.076424523460819</v>
      </c>
      <c r="L12910">
        <v>1.4881183071141188E-2</v>
      </c>
      <c r="M12910">
        <v>0.68642477135498359</v>
      </c>
      <c r="N12910">
        <v>0.99999995401020692</v>
      </c>
      <c r="O12910">
        <v>0.84129818931290679</v>
      </c>
      <c r="P12910" t="s">
        <v>18</v>
      </c>
    </row>
    <row r="12911" spans="1:16" x14ac:dyDescent="0.35">
      <c r="A12911" t="s">
        <v>27</v>
      </c>
      <c r="B12911" t="s">
        <v>21</v>
      </c>
      <c r="C12911">
        <v>5.7959713614157948</v>
      </c>
      <c r="D12911">
        <v>5.2746100903782107</v>
      </c>
      <c r="E12911">
        <v>0.80525514440792823</v>
      </c>
      <c r="F12911">
        <v>0.23059386233216844</v>
      </c>
      <c r="G12911">
        <v>414.75118189359665</v>
      </c>
      <c r="H12911">
        <v>0.99975838995471888</v>
      </c>
      <c r="I12911">
        <v>1.9541208611095567E-2</v>
      </c>
      <c r="J12911">
        <v>9.8829479825156739</v>
      </c>
      <c r="K12911">
        <v>3.6049421856902071</v>
      </c>
      <c r="L12911">
        <v>0.6689268911771542</v>
      </c>
      <c r="M12911">
        <v>0.99754757046664888</v>
      </c>
      <c r="N12911">
        <v>0.99999864797621396</v>
      </c>
      <c r="O12911">
        <v>0.29443148402217589</v>
      </c>
      <c r="P12911" t="s">
        <v>18</v>
      </c>
    </row>
    <row r="12912" spans="1:16" x14ac:dyDescent="0.35">
      <c r="A12912" t="s">
        <v>27</v>
      </c>
      <c r="B12912" t="s">
        <v>21</v>
      </c>
      <c r="C12912">
        <v>5.2570829020160703</v>
      </c>
      <c r="D12912">
        <v>6.7645040854287029</v>
      </c>
      <c r="E12912">
        <v>0.46654752943194649</v>
      </c>
      <c r="F12912">
        <v>0.31306839667565034</v>
      </c>
      <c r="G12912">
        <v>403.0184465140141</v>
      </c>
      <c r="H12912">
        <v>0.85282405271792838</v>
      </c>
      <c r="I12912">
        <v>2.6225125065383954E-3</v>
      </c>
      <c r="J12912">
        <v>9.3822037749558582</v>
      </c>
      <c r="K12912">
        <v>4.8541055518303819</v>
      </c>
      <c r="L12912">
        <v>0.12784608491180838</v>
      </c>
      <c r="M12912">
        <v>0.74932336040056458</v>
      </c>
      <c r="N12912">
        <v>0.99985537263687108</v>
      </c>
      <c r="O12912">
        <v>0.92324000486011626</v>
      </c>
      <c r="P12912" t="s">
        <v>18</v>
      </c>
    </row>
    <row r="12913" spans="1:16" x14ac:dyDescent="0.35">
      <c r="A12913" t="s">
        <v>27</v>
      </c>
      <c r="B12913" t="s">
        <v>21</v>
      </c>
      <c r="C12913">
        <v>5.1521297019051682</v>
      </c>
      <c r="D12913">
        <v>2.0847863166038167</v>
      </c>
      <c r="E12913">
        <v>0.54692442311943057</v>
      </c>
      <c r="F12913">
        <v>0.87644616145729837</v>
      </c>
      <c r="G12913">
        <v>164.64575243642142</v>
      </c>
      <c r="H12913">
        <v>0.74399922188110212</v>
      </c>
      <c r="I12913">
        <v>1.9301574684706821E-2</v>
      </c>
      <c r="J12913">
        <v>2.394493794496428</v>
      </c>
      <c r="K12913">
        <v>2.5914280121758715</v>
      </c>
      <c r="L12913">
        <v>0.21572562520092031</v>
      </c>
      <c r="M12913">
        <v>0.1127987006203235</v>
      </c>
      <c r="N12913">
        <v>0.99397961497219067</v>
      </c>
      <c r="O12913">
        <v>0.36411159798182674</v>
      </c>
      <c r="P12913" t="s">
        <v>18</v>
      </c>
    </row>
    <row r="12914" spans="1:16" x14ac:dyDescent="0.35">
      <c r="A12914" t="s">
        <v>28</v>
      </c>
      <c r="B12914" t="s">
        <v>16</v>
      </c>
      <c r="C12914">
        <v>14.847606919464587</v>
      </c>
      <c r="D12914">
        <v>9.9923178663748011</v>
      </c>
      <c r="E12914">
        <v>7.1314064553135117E-2</v>
      </c>
      <c r="F12914">
        <v>0.82670183217377813</v>
      </c>
      <c r="G12914">
        <v>602.18624092292453</v>
      </c>
      <c r="H12914">
        <v>0.23749398428156379</v>
      </c>
      <c r="I12914">
        <v>0.91644953421464515</v>
      </c>
      <c r="J12914">
        <v>3.6019043539886555</v>
      </c>
      <c r="K12914">
        <v>4.7015545969309613</v>
      </c>
      <c r="L12914">
        <v>0.2842716749737263</v>
      </c>
      <c r="M12914">
        <v>0.81306573531894577</v>
      </c>
      <c r="N12914">
        <v>0.99963006375837848</v>
      </c>
      <c r="O12914">
        <v>0.97202839849837663</v>
      </c>
      <c r="P12914" t="s">
        <v>18</v>
      </c>
    </row>
    <row r="12915" spans="1:16" x14ac:dyDescent="0.35">
      <c r="A12915" t="s">
        <v>28</v>
      </c>
      <c r="B12915" t="s">
        <v>16</v>
      </c>
      <c r="C12915">
        <v>7.2002539099313534</v>
      </c>
      <c r="D12915">
        <v>4.9132824755587397E-2</v>
      </c>
      <c r="E12915">
        <v>0.88994426833792373</v>
      </c>
      <c r="F12915">
        <v>0.10734812514168979</v>
      </c>
      <c r="G12915">
        <v>366.25555575231738</v>
      </c>
      <c r="H12915">
        <v>0.80992186104014263</v>
      </c>
      <c r="I12915">
        <v>0.94187850674730644</v>
      </c>
      <c r="J12915">
        <v>7.4202651466853595</v>
      </c>
      <c r="K12915">
        <v>1.5867874967745503</v>
      </c>
      <c r="L12915">
        <v>0.97145903153774105</v>
      </c>
      <c r="M12915">
        <v>0.99369141997948862</v>
      </c>
      <c r="N12915">
        <v>0.9840430611158576</v>
      </c>
      <c r="O12915">
        <v>0.23503507588689757</v>
      </c>
      <c r="P12915" t="s">
        <v>18</v>
      </c>
    </row>
    <row r="12916" spans="1:16" x14ac:dyDescent="0.35">
      <c r="A12916" t="s">
        <v>28</v>
      </c>
      <c r="B12916" t="s">
        <v>16</v>
      </c>
      <c r="C12916">
        <v>5.3654925890122867</v>
      </c>
      <c r="D12916">
        <v>6.5760754873714387</v>
      </c>
      <c r="E12916">
        <v>1.5369138607643718E-2</v>
      </c>
      <c r="F12916">
        <v>4.4219737989983118E-2</v>
      </c>
      <c r="G12916">
        <v>119.75115936978465</v>
      </c>
      <c r="H12916">
        <v>0.12652315479525353</v>
      </c>
      <c r="I12916">
        <v>0.18523698084500734</v>
      </c>
      <c r="J12916">
        <v>3.2709477822999244</v>
      </c>
      <c r="K12916">
        <v>1.0901157321532038</v>
      </c>
      <c r="L12916">
        <v>2.8766028174725518E-2</v>
      </c>
      <c r="M12916">
        <v>0.59108529615798511</v>
      </c>
      <c r="N12916">
        <v>0.27244403078321378</v>
      </c>
      <c r="O12916">
        <v>0.99244870859892464</v>
      </c>
      <c r="P12916" t="s">
        <v>23</v>
      </c>
    </row>
    <row r="12917" spans="1:16" x14ac:dyDescent="0.35">
      <c r="A12917" t="s">
        <v>28</v>
      </c>
      <c r="B12917" t="s">
        <v>16</v>
      </c>
      <c r="C12917">
        <v>5.0396336853997834</v>
      </c>
      <c r="D12917">
        <v>3.0499194522173063</v>
      </c>
      <c r="E12917">
        <v>0.41892290973710611</v>
      </c>
      <c r="F12917">
        <v>0.99984642742203989</v>
      </c>
      <c r="G12917">
        <v>354.52091028302527</v>
      </c>
      <c r="H12917">
        <v>4.4630195697273177E-4</v>
      </c>
      <c r="I12917">
        <v>0.62246835456127159</v>
      </c>
      <c r="J12917">
        <v>8.4070099706268806</v>
      </c>
      <c r="K12917">
        <v>3.6328098664954007</v>
      </c>
      <c r="L12917">
        <v>0.99491304577121742</v>
      </c>
      <c r="M12917">
        <v>0.35377113000291294</v>
      </c>
      <c r="N12917">
        <v>0.68674596806262711</v>
      </c>
      <c r="O12917">
        <v>0.87982796487177983</v>
      </c>
      <c r="P12917" t="s">
        <v>17</v>
      </c>
    </row>
    <row r="12918" spans="1:16" x14ac:dyDescent="0.35">
      <c r="A12918" t="s">
        <v>28</v>
      </c>
      <c r="B12918" t="s">
        <v>16</v>
      </c>
      <c r="C12918">
        <v>5.0000254544120661</v>
      </c>
      <c r="D12918">
        <v>1.0399337042594721</v>
      </c>
      <c r="E12918">
        <v>0.80712497340455425</v>
      </c>
      <c r="F12918">
        <v>0.27794551000586443</v>
      </c>
      <c r="G12918">
        <v>100.17313804062709</v>
      </c>
      <c r="H12918">
        <v>0.95690141866598433</v>
      </c>
      <c r="I12918">
        <v>6.8992066235250199E-2</v>
      </c>
      <c r="J12918">
        <v>9.9999948053072494</v>
      </c>
      <c r="K12918">
        <v>4.9789839549806363</v>
      </c>
      <c r="L12918">
        <v>0.99996437741385813</v>
      </c>
      <c r="M12918">
        <v>0.12504549910432289</v>
      </c>
      <c r="N12918">
        <v>0.84966696399426278</v>
      </c>
      <c r="O12918">
        <v>0.97548671947047683</v>
      </c>
      <c r="P12918" t="s">
        <v>18</v>
      </c>
    </row>
    <row r="12919" spans="1:16" x14ac:dyDescent="0.35">
      <c r="A12919" t="s">
        <v>28</v>
      </c>
      <c r="B12919" t="s">
        <v>16</v>
      </c>
      <c r="C12919">
        <v>7.7052024030159263</v>
      </c>
      <c r="D12919">
        <v>2.778501338775957</v>
      </c>
      <c r="E12919">
        <v>0.3886748917910533</v>
      </c>
      <c r="F12919">
        <v>3.7083902250754912E-2</v>
      </c>
      <c r="G12919">
        <v>113.42351918434751</v>
      </c>
      <c r="H12919">
        <v>0.32932952560690915</v>
      </c>
      <c r="I12919">
        <v>0.26250806257353315</v>
      </c>
      <c r="J12919">
        <v>5.5829295305648552</v>
      </c>
      <c r="K12919">
        <v>4.9982841065332488</v>
      </c>
      <c r="L12919">
        <v>0.47791091805297442</v>
      </c>
      <c r="M12919">
        <v>4.4013476530856847E-2</v>
      </c>
      <c r="N12919">
        <v>0.8506178401539769</v>
      </c>
      <c r="O12919">
        <v>0.835747325460654</v>
      </c>
      <c r="P12919" t="s">
        <v>18</v>
      </c>
    </row>
    <row r="12920" spans="1:16" x14ac:dyDescent="0.35">
      <c r="A12920" t="s">
        <v>28</v>
      </c>
      <c r="B12920" t="s">
        <v>19</v>
      </c>
      <c r="C12920">
        <v>5.3939262969248301</v>
      </c>
      <c r="D12920">
        <v>0.62288722035053623</v>
      </c>
      <c r="E12920">
        <v>0.56278842866190426</v>
      </c>
      <c r="F12920">
        <v>0.75261380074180484</v>
      </c>
      <c r="G12920">
        <v>952.63055867109006</v>
      </c>
      <c r="H12920">
        <v>0.70229973189431916</v>
      </c>
      <c r="I12920">
        <v>7.1827481990558301E-2</v>
      </c>
      <c r="J12920">
        <v>9.9879208479961648</v>
      </c>
      <c r="K12920">
        <v>2.703481699649946</v>
      </c>
      <c r="L12920">
        <v>0.43194945151811504</v>
      </c>
      <c r="M12920">
        <v>0.93033382591779124</v>
      </c>
      <c r="N12920">
        <v>0.99247293889044297</v>
      </c>
      <c r="O12920">
        <v>0.99999755169866833</v>
      </c>
      <c r="P12920" t="s">
        <v>18</v>
      </c>
    </row>
    <row r="12921" spans="1:16" x14ac:dyDescent="0.35">
      <c r="A12921" t="s">
        <v>28</v>
      </c>
      <c r="B12921" t="s">
        <v>19</v>
      </c>
      <c r="C12921">
        <v>5.0483144583775097</v>
      </c>
      <c r="D12921">
        <v>2.7131154139587741</v>
      </c>
      <c r="E12921">
        <v>0.17507690439278484</v>
      </c>
      <c r="F12921">
        <v>0.18719389766364472</v>
      </c>
      <c r="G12921">
        <v>858.1002269852778</v>
      </c>
      <c r="H12921">
        <v>0.23647942410331091</v>
      </c>
      <c r="I12921">
        <v>3.0407020773895528E-3</v>
      </c>
      <c r="J12921">
        <v>5.7325384367222707</v>
      </c>
      <c r="K12921">
        <v>3.3111190291900638</v>
      </c>
      <c r="L12921">
        <v>0.61112091598911178</v>
      </c>
      <c r="M12921">
        <v>0.83599890774884078</v>
      </c>
      <c r="N12921">
        <v>0.99993708302398077</v>
      </c>
      <c r="O12921">
        <v>0.95942060471441026</v>
      </c>
      <c r="P12921" t="s">
        <v>18</v>
      </c>
    </row>
    <row r="12922" spans="1:16" x14ac:dyDescent="0.35">
      <c r="A12922" t="s">
        <v>28</v>
      </c>
      <c r="B12922" t="s">
        <v>19</v>
      </c>
      <c r="C12922">
        <v>5.0586077651700938</v>
      </c>
      <c r="D12922">
        <v>3.2785420827484009</v>
      </c>
      <c r="E12922">
        <v>0.32438954875333653</v>
      </c>
      <c r="F12922">
        <v>0.63680467696801302</v>
      </c>
      <c r="G12922">
        <v>872.10574932134455</v>
      </c>
      <c r="H12922">
        <v>2.5895544094947969E-2</v>
      </c>
      <c r="I12922">
        <v>4.671677938263144E-2</v>
      </c>
      <c r="J12922">
        <v>9.414694895100812</v>
      </c>
      <c r="K12922">
        <v>4.9781106311378895</v>
      </c>
      <c r="L12922">
        <v>0.59425250656748696</v>
      </c>
      <c r="M12922">
        <v>0.98114618049475188</v>
      </c>
      <c r="N12922">
        <v>0.70449529241536002</v>
      </c>
      <c r="O12922">
        <v>0.50911544873006165</v>
      </c>
      <c r="P12922" t="s">
        <v>18</v>
      </c>
    </row>
    <row r="12923" spans="1:16" x14ac:dyDescent="0.35">
      <c r="A12923" t="s">
        <v>28</v>
      </c>
      <c r="B12923" t="s">
        <v>19</v>
      </c>
      <c r="C12923">
        <v>5.0151557316114834</v>
      </c>
      <c r="D12923">
        <v>2.1483962078325232</v>
      </c>
      <c r="E12923">
        <v>0.80885597519189034</v>
      </c>
      <c r="F12923">
        <v>0.99999886077724209</v>
      </c>
      <c r="G12923">
        <v>451.31722998193453</v>
      </c>
      <c r="H12923">
        <v>0.38904622912894982</v>
      </c>
      <c r="I12923">
        <v>2.4363117714818954E-2</v>
      </c>
      <c r="J12923">
        <v>9.9703701324582941</v>
      </c>
      <c r="K12923">
        <v>1.4986649767646218</v>
      </c>
      <c r="L12923">
        <v>4.0711712824361035E-2</v>
      </c>
      <c r="M12923">
        <v>0.11316495529569909</v>
      </c>
      <c r="N12923">
        <v>0.99847423461272589</v>
      </c>
      <c r="O12923">
        <v>0.96555231775146566</v>
      </c>
      <c r="P12923" t="s">
        <v>18</v>
      </c>
    </row>
    <row r="12924" spans="1:16" x14ac:dyDescent="0.35">
      <c r="A12924" t="s">
        <v>28</v>
      </c>
      <c r="B12924" t="s">
        <v>19</v>
      </c>
      <c r="C12924">
        <v>5.004498023279333</v>
      </c>
      <c r="D12924">
        <v>0.44601510478972728</v>
      </c>
      <c r="E12924">
        <v>0.93447343490380963</v>
      </c>
      <c r="F12924">
        <v>0.74014583020425184</v>
      </c>
      <c r="G12924">
        <v>920.41456480753959</v>
      </c>
      <c r="H12924">
        <v>0.83884641106560121</v>
      </c>
      <c r="I12924">
        <v>0.24303564703120772</v>
      </c>
      <c r="J12924">
        <v>0.59623843977083035</v>
      </c>
      <c r="K12924">
        <v>2.4676315477799169</v>
      </c>
      <c r="L12924">
        <v>0.98024289629481276</v>
      </c>
      <c r="M12924">
        <v>0.77224489929287432</v>
      </c>
      <c r="N12924">
        <v>0.50787591164340262</v>
      </c>
      <c r="O12924">
        <v>0.99847152530178596</v>
      </c>
      <c r="P12924" t="s">
        <v>17</v>
      </c>
    </row>
    <row r="12925" spans="1:16" x14ac:dyDescent="0.35">
      <c r="A12925" t="s">
        <v>28</v>
      </c>
      <c r="B12925" t="s">
        <v>19</v>
      </c>
      <c r="C12925">
        <v>5.0030445954559362</v>
      </c>
      <c r="D12925">
        <v>8.5194807009048924E-4</v>
      </c>
      <c r="E12925">
        <v>0.47186863265638768</v>
      </c>
      <c r="F12925">
        <v>0.88217842920350076</v>
      </c>
      <c r="G12925">
        <v>445.38349840148391</v>
      </c>
      <c r="H12925">
        <v>0.63185583749667029</v>
      </c>
      <c r="I12925">
        <v>9.0468467265704591E-3</v>
      </c>
      <c r="J12925">
        <v>9.9295180258840734</v>
      </c>
      <c r="K12925">
        <v>0.88859658929905638</v>
      </c>
      <c r="L12925">
        <v>0.77118171402208135</v>
      </c>
      <c r="M12925">
        <v>0.99213024022250218</v>
      </c>
      <c r="N12925">
        <v>0.10749187551127677</v>
      </c>
      <c r="O12925">
        <v>0.42455334962253199</v>
      </c>
      <c r="P12925" t="s">
        <v>23</v>
      </c>
    </row>
    <row r="12926" spans="1:16" x14ac:dyDescent="0.35">
      <c r="A12926" t="s">
        <v>28</v>
      </c>
      <c r="B12926" t="s">
        <v>20</v>
      </c>
      <c r="C12926">
        <v>5.1298915428952716</v>
      </c>
      <c r="D12926">
        <v>9.2122072769502612</v>
      </c>
      <c r="E12926">
        <v>0.74641418388025349</v>
      </c>
      <c r="F12926">
        <v>7.6825741686252336E-2</v>
      </c>
      <c r="G12926">
        <v>646.6572081152724</v>
      </c>
      <c r="H12926">
        <v>0.92145906306737269</v>
      </c>
      <c r="I12926">
        <v>0.3123013262472138</v>
      </c>
      <c r="J12926">
        <v>2.893883408865912</v>
      </c>
      <c r="K12926">
        <v>3.5014393483510622</v>
      </c>
      <c r="L12926">
        <v>6.4985932661772933E-3</v>
      </c>
      <c r="M12926">
        <v>5.7390443078316547E-3</v>
      </c>
      <c r="N12926">
        <v>0.99735817927507353</v>
      </c>
      <c r="O12926">
        <v>0.97488804744404745</v>
      </c>
      <c r="P12926" t="s">
        <v>18</v>
      </c>
    </row>
    <row r="12927" spans="1:16" x14ac:dyDescent="0.35">
      <c r="A12927" t="s">
        <v>28</v>
      </c>
      <c r="B12927" t="s">
        <v>20</v>
      </c>
      <c r="C12927">
        <v>5.0264457676817988</v>
      </c>
      <c r="D12927">
        <v>1.3126161859055818</v>
      </c>
      <c r="E12927">
        <v>0.22512234825454902</v>
      </c>
      <c r="F12927">
        <v>0.8824337464616091</v>
      </c>
      <c r="G12927">
        <v>595.50971502529319</v>
      </c>
      <c r="H12927">
        <v>0.26030969923025377</v>
      </c>
      <c r="I12927">
        <v>0.64569896096533175</v>
      </c>
      <c r="J12927">
        <v>2.7445760391239551</v>
      </c>
      <c r="K12927">
        <v>1.9241523427028699</v>
      </c>
      <c r="L12927">
        <v>0.97336879816474398</v>
      </c>
      <c r="M12927">
        <v>0.16172102456083817</v>
      </c>
      <c r="N12927">
        <v>0.60953170337877827</v>
      </c>
      <c r="O12927">
        <v>0.89305130543042399</v>
      </c>
      <c r="P12927" t="s">
        <v>17</v>
      </c>
    </row>
    <row r="12928" spans="1:16" x14ac:dyDescent="0.35">
      <c r="A12928" t="s">
        <v>28</v>
      </c>
      <c r="B12928" t="s">
        <v>20</v>
      </c>
      <c r="C12928">
        <v>7.6468988572605952</v>
      </c>
      <c r="D12928">
        <v>5.5181722011988352</v>
      </c>
      <c r="E12928">
        <v>0.98573588831777204</v>
      </c>
      <c r="F12928">
        <v>5.3774929774539161E-2</v>
      </c>
      <c r="G12928">
        <v>919.47628665359866</v>
      </c>
      <c r="H12928">
        <v>0.68840658021045942</v>
      </c>
      <c r="I12928">
        <v>0.41523232510457725</v>
      </c>
      <c r="J12928">
        <v>9.7604432109829951</v>
      </c>
      <c r="K12928">
        <v>2.3938885676512269</v>
      </c>
      <c r="L12928">
        <v>0.30019743415092298</v>
      </c>
      <c r="M12928">
        <v>0.38612862326431691</v>
      </c>
      <c r="N12928">
        <v>0.42980851827673022</v>
      </c>
      <c r="O12928">
        <v>0.90017690790940397</v>
      </c>
      <c r="P12928" t="s">
        <v>17</v>
      </c>
    </row>
    <row r="12929" spans="1:16" x14ac:dyDescent="0.35">
      <c r="A12929" t="s">
        <v>28</v>
      </c>
      <c r="B12929" t="s">
        <v>20</v>
      </c>
      <c r="C12929">
        <v>5.4468216291929172</v>
      </c>
      <c r="D12929">
        <v>6.9527775474921949</v>
      </c>
      <c r="E12929">
        <v>0.89477840840354894</v>
      </c>
      <c r="F12929">
        <v>6.6213591639671471E-2</v>
      </c>
      <c r="G12929">
        <v>185.44814275741246</v>
      </c>
      <c r="H12929">
        <v>0.36435760972114817</v>
      </c>
      <c r="I12929">
        <v>0.81444962525674247</v>
      </c>
      <c r="J12929">
        <v>9.9999999032920499</v>
      </c>
      <c r="K12929">
        <v>4.9138699783895845</v>
      </c>
      <c r="L12929">
        <v>0.60291890712449336</v>
      </c>
      <c r="M12929">
        <v>0.99628176206572761</v>
      </c>
      <c r="N12929">
        <v>0.9930650035019547</v>
      </c>
      <c r="O12929">
        <v>0.30621573109747946</v>
      </c>
      <c r="P12929" t="s">
        <v>18</v>
      </c>
    </row>
    <row r="12930" spans="1:16" x14ac:dyDescent="0.35">
      <c r="A12930" t="s">
        <v>28</v>
      </c>
      <c r="B12930" t="s">
        <v>20</v>
      </c>
      <c r="C12930">
        <v>5.5187018327154709</v>
      </c>
      <c r="D12930">
        <v>2.8204755206541012</v>
      </c>
      <c r="E12930">
        <v>0.19739480763062539</v>
      </c>
      <c r="F12930">
        <v>7.6388699790116241E-2</v>
      </c>
      <c r="G12930">
        <v>887.8263686057561</v>
      </c>
      <c r="H12930">
        <v>0.83159112228427268</v>
      </c>
      <c r="I12930">
        <v>3.4264470616515206E-8</v>
      </c>
      <c r="J12930">
        <v>0.11666642200313798</v>
      </c>
      <c r="K12930">
        <v>4.6658098513144033</v>
      </c>
      <c r="L12930">
        <v>0.92391719356580948</v>
      </c>
      <c r="M12930">
        <v>0.79483772071075498</v>
      </c>
      <c r="N12930">
        <v>0.24086746561866598</v>
      </c>
      <c r="O12930">
        <v>1.6826604911947176E-2</v>
      </c>
      <c r="P12930" t="s">
        <v>23</v>
      </c>
    </row>
    <row r="12931" spans="1:16" x14ac:dyDescent="0.35">
      <c r="A12931" t="s">
        <v>28</v>
      </c>
      <c r="B12931" t="s">
        <v>20</v>
      </c>
      <c r="C12931">
        <v>7.7827362881540356</v>
      </c>
      <c r="D12931">
        <v>8.9164161539287434</v>
      </c>
      <c r="E12931">
        <v>0.91741435468527011</v>
      </c>
      <c r="F12931">
        <v>9.3288000826327142E-2</v>
      </c>
      <c r="G12931">
        <v>667.1837985042572</v>
      </c>
      <c r="H12931">
        <v>0.61999268630051962</v>
      </c>
      <c r="I12931">
        <v>9.0089437304010202E-4</v>
      </c>
      <c r="J12931">
        <v>8.4811642694949931</v>
      </c>
      <c r="K12931">
        <v>2.1272101296046149</v>
      </c>
      <c r="L12931">
        <v>0.72009042048827898</v>
      </c>
      <c r="M12931">
        <v>0.94699952728655501</v>
      </c>
      <c r="N12931">
        <v>0.62380007090963085</v>
      </c>
      <c r="O12931">
        <v>0.9838416747626898</v>
      </c>
      <c r="P12931" t="s">
        <v>17</v>
      </c>
    </row>
    <row r="12932" spans="1:16" x14ac:dyDescent="0.35">
      <c r="A12932" t="s">
        <v>28</v>
      </c>
      <c r="B12932" t="s">
        <v>21</v>
      </c>
      <c r="C12932">
        <v>11.085814482019931</v>
      </c>
      <c r="D12932">
        <v>9.2719780432863548</v>
      </c>
      <c r="E12932">
        <v>0.99996321507144981</v>
      </c>
      <c r="F12932">
        <v>0.27249175584808932</v>
      </c>
      <c r="G12932">
        <v>102.36743006138606</v>
      </c>
      <c r="H12932">
        <v>0.85743727050323293</v>
      </c>
      <c r="I12932">
        <v>0.45660873485899039</v>
      </c>
      <c r="J12932">
        <v>9.9745671054230023</v>
      </c>
      <c r="K12932">
        <v>3.8897540340476282</v>
      </c>
      <c r="L12932">
        <v>0.4140724076683418</v>
      </c>
      <c r="M12932">
        <v>0.49230708588525113</v>
      </c>
      <c r="N12932">
        <v>0.97551818964103298</v>
      </c>
      <c r="O12932">
        <v>0.84943481457489756</v>
      </c>
      <c r="P12932" t="s">
        <v>18</v>
      </c>
    </row>
    <row r="12933" spans="1:16" x14ac:dyDescent="0.35">
      <c r="A12933" t="s">
        <v>28</v>
      </c>
      <c r="B12933" t="s">
        <v>21</v>
      </c>
      <c r="C12933">
        <v>5.000061402117443</v>
      </c>
      <c r="D12933">
        <v>2.4142460590044066</v>
      </c>
      <c r="E12933">
        <v>0.99271478119004208</v>
      </c>
      <c r="F12933">
        <v>0.92249489221090653</v>
      </c>
      <c r="G12933">
        <v>134.49821014183192</v>
      </c>
      <c r="H12933">
        <v>0.81639548859868727</v>
      </c>
      <c r="I12933">
        <v>8.2164043123663003E-2</v>
      </c>
      <c r="J12933">
        <v>6.7266405295827187</v>
      </c>
      <c r="K12933">
        <v>4.2317510783249617</v>
      </c>
      <c r="L12933">
        <v>0.61037621920759955</v>
      </c>
      <c r="M12933">
        <v>0.67257894562579434</v>
      </c>
      <c r="N12933">
        <v>0.99910438843276428</v>
      </c>
      <c r="O12933">
        <v>0.98149885947688098</v>
      </c>
      <c r="P12933" t="s">
        <v>18</v>
      </c>
    </row>
    <row r="12934" spans="1:16" x14ac:dyDescent="0.35">
      <c r="A12934" t="s">
        <v>28</v>
      </c>
      <c r="B12934" t="s">
        <v>21</v>
      </c>
      <c r="C12934">
        <v>5.3826875005536881</v>
      </c>
      <c r="D12934">
        <v>3.466512295965412</v>
      </c>
      <c r="E12934">
        <v>0.99314354272679783</v>
      </c>
      <c r="F12934">
        <v>0.19382758732190389</v>
      </c>
      <c r="G12934">
        <v>384.64541556520675</v>
      </c>
      <c r="H12934">
        <v>0.16591935046738265</v>
      </c>
      <c r="I12934">
        <v>0.6976475828588472</v>
      </c>
      <c r="J12934">
        <v>9.6181616015773432</v>
      </c>
      <c r="K12934">
        <v>4.0560680210073494</v>
      </c>
      <c r="L12934">
        <v>0.84216998248399355</v>
      </c>
      <c r="M12934">
        <v>0.96232519579806208</v>
      </c>
      <c r="N12934">
        <v>0.33664190390168008</v>
      </c>
      <c r="O12934">
        <v>0.94206249191256342</v>
      </c>
      <c r="P12934" t="s">
        <v>17</v>
      </c>
    </row>
    <row r="12935" spans="1:16" x14ac:dyDescent="0.35">
      <c r="A12935" t="s">
        <v>28</v>
      </c>
      <c r="B12935" t="s">
        <v>21</v>
      </c>
      <c r="C12935">
        <v>5.9235338589648263</v>
      </c>
      <c r="D12935">
        <v>7.9012774981223952</v>
      </c>
      <c r="E12935">
        <v>0.89151824180894945</v>
      </c>
      <c r="F12935">
        <v>0.9863814833158534</v>
      </c>
      <c r="G12935">
        <v>649.13618081554455</v>
      </c>
      <c r="H12935">
        <v>0.97882854811851583</v>
      </c>
      <c r="I12935">
        <v>2.9174793151736537E-6</v>
      </c>
      <c r="J12935">
        <v>8.967070345438179</v>
      </c>
      <c r="K12935">
        <v>1.332277984479302</v>
      </c>
      <c r="L12935">
        <v>3.0917001594586284E-4</v>
      </c>
      <c r="M12935">
        <v>0.68451907311584081</v>
      </c>
      <c r="N12935">
        <v>0.74917394887978994</v>
      </c>
      <c r="O12935">
        <v>0.99988172904083872</v>
      </c>
      <c r="P12935" t="s">
        <v>18</v>
      </c>
    </row>
    <row r="12936" spans="1:16" x14ac:dyDescent="0.35">
      <c r="A12936" t="s">
        <v>28</v>
      </c>
      <c r="B12936" t="s">
        <v>21</v>
      </c>
      <c r="C12936">
        <v>15.971785969499948</v>
      </c>
      <c r="D12936">
        <v>9.9790280445147062</v>
      </c>
      <c r="E12936">
        <v>0.20460001002448219</v>
      </c>
      <c r="F12936">
        <v>0.60229928239646524</v>
      </c>
      <c r="G12936">
        <v>868.75718977786516</v>
      </c>
      <c r="H12936">
        <v>0.25022384238053869</v>
      </c>
      <c r="I12936">
        <v>6.04803863749898E-4</v>
      </c>
      <c r="J12936">
        <v>9.2132384319333251</v>
      </c>
      <c r="K12936">
        <v>1.9664369113654139</v>
      </c>
      <c r="L12936">
        <v>0.95820483695611702</v>
      </c>
      <c r="M12936">
        <v>0.56910143158865723</v>
      </c>
      <c r="N12936">
        <v>0.99999955027903553</v>
      </c>
      <c r="O12936">
        <v>0.99239191504772861</v>
      </c>
      <c r="P12936" t="s">
        <v>18</v>
      </c>
    </row>
    <row r="12937" spans="1:16" x14ac:dyDescent="0.35">
      <c r="A12937" t="s">
        <v>28</v>
      </c>
      <c r="B12937" t="s">
        <v>21</v>
      </c>
      <c r="C12937">
        <v>5.0328956981605018</v>
      </c>
      <c r="D12937">
        <v>1.2624288193334166</v>
      </c>
      <c r="E12937">
        <v>0.9409308052263845</v>
      </c>
      <c r="F12937">
        <v>0.45648947604907875</v>
      </c>
      <c r="G12937">
        <v>496.95350056174306</v>
      </c>
      <c r="H12937">
        <v>0.38982105577460052</v>
      </c>
      <c r="I12937">
        <v>0.60773454181499675</v>
      </c>
      <c r="J12937">
        <v>8.1930015311810731</v>
      </c>
      <c r="K12937">
        <v>1.2236918913128085</v>
      </c>
      <c r="L12937">
        <v>0.90400244235114424</v>
      </c>
      <c r="M12937">
        <v>0.99417290635411226</v>
      </c>
      <c r="N12937">
        <v>0.95211745780483636</v>
      </c>
      <c r="O12937">
        <v>0.83042150159527617</v>
      </c>
      <c r="P12937" t="s">
        <v>18</v>
      </c>
    </row>
    <row r="12938" spans="1:16" x14ac:dyDescent="0.35">
      <c r="A12938" t="s">
        <v>15</v>
      </c>
      <c r="B12938" t="s">
        <v>16</v>
      </c>
      <c r="C12938">
        <v>5.0002722708685106</v>
      </c>
      <c r="D12938">
        <v>7.2651483773648664</v>
      </c>
      <c r="E12938">
        <v>0.11185577951476397</v>
      </c>
      <c r="F12938">
        <v>9.4453524067047614E-2</v>
      </c>
      <c r="G12938">
        <v>121.01592339831501</v>
      </c>
      <c r="H12938">
        <v>0.14438015363567236</v>
      </c>
      <c r="I12938">
        <v>4.9866323924427015E-5</v>
      </c>
      <c r="J12938">
        <v>9.992217847287483</v>
      </c>
      <c r="K12938">
        <v>1.8094730240089598</v>
      </c>
      <c r="L12938">
        <v>0.58228243231335919</v>
      </c>
      <c r="M12938">
        <v>0.60973712096337951</v>
      </c>
      <c r="N12938">
        <v>0.39017951744149038</v>
      </c>
      <c r="O12938">
        <v>0.24866625990885077</v>
      </c>
      <c r="P12938" t="s">
        <v>17</v>
      </c>
    </row>
    <row r="12939" spans="1:16" x14ac:dyDescent="0.35">
      <c r="A12939" t="s">
        <v>15</v>
      </c>
      <c r="B12939" t="s">
        <v>16</v>
      </c>
      <c r="C12939">
        <v>5.3370939667522013</v>
      </c>
      <c r="D12939">
        <v>0.58032102148074072</v>
      </c>
      <c r="E12939">
        <v>0.21003054867703297</v>
      </c>
      <c r="F12939">
        <v>0.62534875164217596</v>
      </c>
      <c r="G12939">
        <v>747.91826820828533</v>
      </c>
      <c r="H12939">
        <v>0.40980479987692597</v>
      </c>
      <c r="I12939">
        <v>9.1106880306046148E-2</v>
      </c>
      <c r="J12939">
        <v>9.3312405574342492</v>
      </c>
      <c r="K12939">
        <v>3.770635856426007</v>
      </c>
      <c r="L12939">
        <v>0.97924942637077528</v>
      </c>
      <c r="M12939">
        <v>0.99051807463967267</v>
      </c>
      <c r="N12939">
        <v>7.3305647251074177E-2</v>
      </c>
      <c r="O12939">
        <v>0.85059447436960756</v>
      </c>
      <c r="P12939" t="s">
        <v>23</v>
      </c>
    </row>
    <row r="12940" spans="1:16" x14ac:dyDescent="0.35">
      <c r="A12940" t="s">
        <v>15</v>
      </c>
      <c r="B12940" t="s">
        <v>16</v>
      </c>
      <c r="C12940">
        <v>5.6426781720461268</v>
      </c>
      <c r="D12940">
        <v>9.5892180952141324</v>
      </c>
      <c r="E12940">
        <v>0.86889702950684189</v>
      </c>
      <c r="F12940">
        <v>0.92747381210316826</v>
      </c>
      <c r="G12940">
        <v>102.55034317798831</v>
      </c>
      <c r="H12940">
        <v>2.7234335414791561E-2</v>
      </c>
      <c r="I12940">
        <v>5.4972327340174616E-6</v>
      </c>
      <c r="J12940">
        <v>9.9985525862885183</v>
      </c>
      <c r="K12940">
        <v>3.0804693815771431</v>
      </c>
      <c r="L12940">
        <v>3.3863964506722107E-7</v>
      </c>
      <c r="M12940">
        <v>0.95375085139134963</v>
      </c>
      <c r="N12940">
        <v>0.84692651428724997</v>
      </c>
      <c r="O12940">
        <v>0.41185019984479843</v>
      </c>
      <c r="P12940" t="s">
        <v>18</v>
      </c>
    </row>
    <row r="12941" spans="1:16" x14ac:dyDescent="0.35">
      <c r="A12941" t="s">
        <v>15</v>
      </c>
      <c r="B12941" t="s">
        <v>16</v>
      </c>
      <c r="C12941">
        <v>8.3833501074176926</v>
      </c>
      <c r="D12941">
        <v>3.2805359364090481</v>
      </c>
      <c r="E12941">
        <v>0.61758492161056056</v>
      </c>
      <c r="F12941">
        <v>0.74539285501869645</v>
      </c>
      <c r="G12941">
        <v>100.59041976602134</v>
      </c>
      <c r="H12941">
        <v>0.60160252408187509</v>
      </c>
      <c r="I12941">
        <v>0.35607952528730147</v>
      </c>
      <c r="J12941">
        <v>0.34318047179960653</v>
      </c>
      <c r="K12941">
        <v>0.55063574022374495</v>
      </c>
      <c r="L12941">
        <v>0.99127086001714515</v>
      </c>
      <c r="M12941">
        <v>0.97401958058909566</v>
      </c>
      <c r="N12941">
        <v>0.89325942276669057</v>
      </c>
      <c r="O12941">
        <v>0.85625508784843929</v>
      </c>
      <c r="P12941" t="s">
        <v>18</v>
      </c>
    </row>
    <row r="12942" spans="1:16" x14ac:dyDescent="0.35">
      <c r="A12942" t="s">
        <v>15</v>
      </c>
      <c r="B12942" t="s">
        <v>16</v>
      </c>
      <c r="C12942">
        <v>5.4259501454776791</v>
      </c>
      <c r="D12942">
        <v>0.87825371820579867</v>
      </c>
      <c r="E12942">
        <v>0.98145804435789441</v>
      </c>
      <c r="F12942">
        <v>0.33377851715627388</v>
      </c>
      <c r="G12942">
        <v>605.07474817366324</v>
      </c>
      <c r="H12942">
        <v>0.54690150028299911</v>
      </c>
      <c r="I12942">
        <v>0.95461437777523572</v>
      </c>
      <c r="J12942">
        <v>9.9998546496615308</v>
      </c>
      <c r="K12942">
        <v>1.743108020221865</v>
      </c>
      <c r="L12942">
        <v>0.98542316118748918</v>
      </c>
      <c r="M12942">
        <v>0.99768394460156551</v>
      </c>
      <c r="N12942">
        <v>0.99676934713342347</v>
      </c>
      <c r="O12942">
        <v>0.66225561421244383</v>
      </c>
      <c r="P12942" t="s">
        <v>18</v>
      </c>
    </row>
    <row r="12943" spans="1:16" x14ac:dyDescent="0.35">
      <c r="A12943" t="s">
        <v>15</v>
      </c>
      <c r="B12943" t="s">
        <v>16</v>
      </c>
      <c r="C12943">
        <v>7.1015565437687656</v>
      </c>
      <c r="D12943">
        <v>1.9970908855323135</v>
      </c>
      <c r="E12943">
        <v>0.58927521140048678</v>
      </c>
      <c r="F12943">
        <v>0.93857669351837447</v>
      </c>
      <c r="G12943">
        <v>100.03368238588992</v>
      </c>
      <c r="H12943">
        <v>7.7588843597888243E-2</v>
      </c>
      <c r="I12943">
        <v>0.21205895287247425</v>
      </c>
      <c r="J12943">
        <v>8.1339514851459285</v>
      </c>
      <c r="K12943">
        <v>0.52147964451751383</v>
      </c>
      <c r="L12943">
        <v>0.44160347572881958</v>
      </c>
      <c r="M12943">
        <v>0.94581500993435375</v>
      </c>
      <c r="N12943">
        <v>0.3591414113820357</v>
      </c>
      <c r="O12943">
        <v>0.98499214484316078</v>
      </c>
      <c r="P12943" t="s">
        <v>17</v>
      </c>
    </row>
    <row r="12944" spans="1:16" x14ac:dyDescent="0.35">
      <c r="A12944" t="s">
        <v>15</v>
      </c>
      <c r="B12944" t="s">
        <v>19</v>
      </c>
      <c r="C12944">
        <v>17.821174261916333</v>
      </c>
      <c r="D12944">
        <v>0.26797449788558464</v>
      </c>
      <c r="E12944">
        <v>1.0510077321303995E-2</v>
      </c>
      <c r="F12944">
        <v>0.66107541618769483</v>
      </c>
      <c r="G12944">
        <v>449.04827698275255</v>
      </c>
      <c r="H12944">
        <v>1.3469475120485217E-2</v>
      </c>
      <c r="I12944">
        <v>0.83088790347750474</v>
      </c>
      <c r="J12944">
        <v>9.8926812192067803</v>
      </c>
      <c r="K12944">
        <v>1.6542198309115848</v>
      </c>
      <c r="L12944">
        <v>0.99961352765292277</v>
      </c>
      <c r="M12944">
        <v>0.7647661524004391</v>
      </c>
      <c r="N12944">
        <v>0.71531190294666203</v>
      </c>
      <c r="O12944">
        <v>0.98961194724033708</v>
      </c>
      <c r="P12944" t="s">
        <v>18</v>
      </c>
    </row>
    <row r="12945" spans="1:16" x14ac:dyDescent="0.35">
      <c r="A12945" t="s">
        <v>15</v>
      </c>
      <c r="B12945" t="s">
        <v>19</v>
      </c>
      <c r="C12945">
        <v>5.0284121987221528</v>
      </c>
      <c r="D12945">
        <v>9.9907380184449881</v>
      </c>
      <c r="E12945">
        <v>0.99819426728107763</v>
      </c>
      <c r="F12945">
        <v>0.39196088902161152</v>
      </c>
      <c r="G12945">
        <v>988.16538442033777</v>
      </c>
      <c r="H12945">
        <v>0.97279835326008279</v>
      </c>
      <c r="I12945">
        <v>0.64000092928561858</v>
      </c>
      <c r="J12945">
        <v>8.3908064414275714</v>
      </c>
      <c r="K12945">
        <v>0.97078291129856242</v>
      </c>
      <c r="L12945">
        <v>0.80623611428541475</v>
      </c>
      <c r="M12945">
        <v>0.95953327542589606</v>
      </c>
      <c r="N12945">
        <v>0.43564272224273126</v>
      </c>
      <c r="O12945">
        <v>0.9983954461729394</v>
      </c>
      <c r="P12945" t="s">
        <v>17</v>
      </c>
    </row>
    <row r="12946" spans="1:16" x14ac:dyDescent="0.35">
      <c r="A12946" t="s">
        <v>15</v>
      </c>
      <c r="B12946" t="s">
        <v>19</v>
      </c>
      <c r="C12946">
        <v>5.0082087373773323</v>
      </c>
      <c r="D12946">
        <v>9.7370550960945934</v>
      </c>
      <c r="E12946">
        <v>0.28853215132312954</v>
      </c>
      <c r="F12946">
        <v>0.91643064245634831</v>
      </c>
      <c r="G12946">
        <v>117.42976476358396</v>
      </c>
      <c r="H12946">
        <v>3.6516594021199071E-3</v>
      </c>
      <c r="I12946">
        <v>0.46979784205260866</v>
      </c>
      <c r="J12946">
        <v>9.9625350606978955</v>
      </c>
      <c r="K12946">
        <v>1.2222553290692553</v>
      </c>
      <c r="L12946">
        <v>6.3179251907570955E-2</v>
      </c>
      <c r="M12946">
        <v>0.64140749265383257</v>
      </c>
      <c r="N12946">
        <v>0.9999998706857659</v>
      </c>
      <c r="O12946">
        <v>0.91979939554675227</v>
      </c>
      <c r="P12946" t="s">
        <v>18</v>
      </c>
    </row>
    <row r="12947" spans="1:16" x14ac:dyDescent="0.35">
      <c r="A12947" t="s">
        <v>15</v>
      </c>
      <c r="B12947" t="s">
        <v>19</v>
      </c>
      <c r="C12947">
        <v>5.775816917467937</v>
      </c>
      <c r="D12947">
        <v>0.67781107391589834</v>
      </c>
      <c r="E12947">
        <v>1.5298111218412895E-2</v>
      </c>
      <c r="F12947">
        <v>0.12536747794804104</v>
      </c>
      <c r="G12947">
        <v>295.36992190167945</v>
      </c>
      <c r="H12947">
        <v>0.33330865251390634</v>
      </c>
      <c r="I12947">
        <v>2.2647132749980213E-5</v>
      </c>
      <c r="J12947">
        <v>8.9050337818200802</v>
      </c>
      <c r="K12947">
        <v>0.50121738736827903</v>
      </c>
      <c r="L12947">
        <v>0.94751569428570193</v>
      </c>
      <c r="M12947">
        <v>0.13883765018421865</v>
      </c>
      <c r="N12947">
        <v>0.99884275920755183</v>
      </c>
      <c r="O12947">
        <v>0.9969807388059162</v>
      </c>
      <c r="P12947" t="s">
        <v>18</v>
      </c>
    </row>
    <row r="12948" spans="1:16" x14ac:dyDescent="0.35">
      <c r="A12948" t="s">
        <v>15</v>
      </c>
      <c r="B12948" t="s">
        <v>19</v>
      </c>
      <c r="C12948">
        <v>5.0281910113181114</v>
      </c>
      <c r="D12948">
        <v>9.9804029623904107</v>
      </c>
      <c r="E12948">
        <v>0.99466525438716946</v>
      </c>
      <c r="F12948">
        <v>0.86622234091875527</v>
      </c>
      <c r="G12948">
        <v>737.36200147426632</v>
      </c>
      <c r="H12948">
        <v>0.9998306555799138</v>
      </c>
      <c r="I12948">
        <v>1.3964548009187647E-2</v>
      </c>
      <c r="J12948">
        <v>8.6339492773599762</v>
      </c>
      <c r="K12948">
        <v>1.7327453381043731</v>
      </c>
      <c r="L12948">
        <v>0.10212480696476524</v>
      </c>
      <c r="M12948">
        <v>0.37076591539382386</v>
      </c>
      <c r="N12948">
        <v>0.16340842962986354</v>
      </c>
      <c r="O12948">
        <v>0.91811616956202668</v>
      </c>
      <c r="P12948" t="s">
        <v>23</v>
      </c>
    </row>
    <row r="12949" spans="1:16" x14ac:dyDescent="0.35">
      <c r="A12949" t="s">
        <v>15</v>
      </c>
      <c r="B12949" t="s">
        <v>19</v>
      </c>
      <c r="C12949">
        <v>5.0011169067461507</v>
      </c>
      <c r="D12949">
        <v>8.1455654526374133</v>
      </c>
      <c r="E12949">
        <v>0.62555671009583258</v>
      </c>
      <c r="F12949">
        <v>0.1515816543137169</v>
      </c>
      <c r="G12949">
        <v>536.37452113298582</v>
      </c>
      <c r="H12949">
        <v>0.16797749888451829</v>
      </c>
      <c r="I12949">
        <v>0.72427954387346805</v>
      </c>
      <c r="J12949">
        <v>9.9999989197075436</v>
      </c>
      <c r="K12949">
        <v>2.9574732938358319</v>
      </c>
      <c r="L12949">
        <v>3.3752581344504086E-3</v>
      </c>
      <c r="M12949">
        <v>0.99049686449892882</v>
      </c>
      <c r="N12949">
        <v>0.94969026046106708</v>
      </c>
      <c r="O12949">
        <v>0.99382480751023139</v>
      </c>
      <c r="P12949" t="s">
        <v>18</v>
      </c>
    </row>
    <row r="12950" spans="1:16" x14ac:dyDescent="0.35">
      <c r="A12950" t="s">
        <v>15</v>
      </c>
      <c r="B12950" t="s">
        <v>20</v>
      </c>
      <c r="C12950">
        <v>5.0000004469106401</v>
      </c>
      <c r="D12950">
        <v>5.7680208163494999</v>
      </c>
      <c r="E12950">
        <v>0.42240423143162764</v>
      </c>
      <c r="F12950">
        <v>0.56913801045124957</v>
      </c>
      <c r="G12950">
        <v>624.31146096501902</v>
      </c>
      <c r="H12950">
        <v>0.9912141278198302</v>
      </c>
      <c r="I12950">
        <v>0.1248360121952181</v>
      </c>
      <c r="J12950">
        <v>3.0392391584502156E-3</v>
      </c>
      <c r="K12950">
        <v>2.1031751964741385</v>
      </c>
      <c r="L12950">
        <v>0.1001315504851053</v>
      </c>
      <c r="M12950">
        <v>0.37999424161968987</v>
      </c>
      <c r="N12950">
        <v>0.81369715894558203</v>
      </c>
      <c r="O12950">
        <v>0.99427793668476228</v>
      </c>
      <c r="P12950" t="s">
        <v>18</v>
      </c>
    </row>
    <row r="12951" spans="1:16" x14ac:dyDescent="0.35">
      <c r="A12951" t="s">
        <v>15</v>
      </c>
      <c r="B12951" t="s">
        <v>20</v>
      </c>
      <c r="C12951">
        <v>7.0015939756471663</v>
      </c>
      <c r="D12951">
        <v>0.67070935471128645</v>
      </c>
      <c r="E12951">
        <v>4.5268753958441016E-2</v>
      </c>
      <c r="F12951">
        <v>0.48145990409332828</v>
      </c>
      <c r="G12951">
        <v>722.22658135852373</v>
      </c>
      <c r="H12951">
        <v>0.2510078821785815</v>
      </c>
      <c r="I12951">
        <v>0.96867450583300041</v>
      </c>
      <c r="J12951">
        <v>9.8332415032993463</v>
      </c>
      <c r="K12951">
        <v>0.50237722369718529</v>
      </c>
      <c r="L12951">
        <v>0.87740932647135406</v>
      </c>
      <c r="M12951">
        <v>0.92791032092075798</v>
      </c>
      <c r="N12951">
        <v>0.99999994761373356</v>
      </c>
      <c r="O12951">
        <v>0.11656824148437653</v>
      </c>
      <c r="P12951" t="s">
        <v>18</v>
      </c>
    </row>
    <row r="12952" spans="1:16" x14ac:dyDescent="0.35">
      <c r="A12952" t="s">
        <v>15</v>
      </c>
      <c r="B12952" t="s">
        <v>20</v>
      </c>
      <c r="C12952">
        <v>5.070862475005832</v>
      </c>
      <c r="D12952">
        <v>8.969365123151114</v>
      </c>
      <c r="E12952">
        <v>0.81171333330866735</v>
      </c>
      <c r="F12952">
        <v>1.9929670074979328E-2</v>
      </c>
      <c r="G12952">
        <v>126.20203394556364</v>
      </c>
      <c r="H12952">
        <v>0.33269284846938024</v>
      </c>
      <c r="I12952">
        <v>8.5873137683696865E-2</v>
      </c>
      <c r="J12952">
        <v>8.7430896911289029</v>
      </c>
      <c r="K12952">
        <v>0.51098236513343498</v>
      </c>
      <c r="L12952">
        <v>0.87150991371478159</v>
      </c>
      <c r="M12952">
        <v>0.42581452091168343</v>
      </c>
      <c r="N12952">
        <v>0.58016972929957211</v>
      </c>
      <c r="O12952">
        <v>0.7895843802813165</v>
      </c>
      <c r="P12952" t="s">
        <v>17</v>
      </c>
    </row>
    <row r="12953" spans="1:16" x14ac:dyDescent="0.35">
      <c r="A12953" t="s">
        <v>15</v>
      </c>
      <c r="B12953" t="s">
        <v>20</v>
      </c>
      <c r="C12953">
        <v>8.5605523498867377</v>
      </c>
      <c r="D12953">
        <v>8.6947247330172068</v>
      </c>
      <c r="E12953">
        <v>9.2207693488623954E-2</v>
      </c>
      <c r="F12953">
        <v>0.69465858210933729</v>
      </c>
      <c r="G12953">
        <v>100.59685465512183</v>
      </c>
      <c r="H12953">
        <v>7.7771303129286207E-3</v>
      </c>
      <c r="I12953">
        <v>0.73817291987258515</v>
      </c>
      <c r="J12953">
        <v>4.9991846416381991</v>
      </c>
      <c r="K12953">
        <v>1.1251086086817008</v>
      </c>
      <c r="L12953">
        <v>0.99438917593639908</v>
      </c>
      <c r="M12953">
        <v>5.9072951001806435E-2</v>
      </c>
      <c r="N12953">
        <v>0.38173114022407489</v>
      </c>
      <c r="O12953">
        <v>1.8758318931568586E-2</v>
      </c>
      <c r="P12953" t="s">
        <v>17</v>
      </c>
    </row>
    <row r="12954" spans="1:16" x14ac:dyDescent="0.35">
      <c r="A12954" t="s">
        <v>15</v>
      </c>
      <c r="B12954" t="s">
        <v>20</v>
      </c>
      <c r="C12954">
        <v>5.0002104723882796</v>
      </c>
      <c r="D12954">
        <v>9.863775665021965</v>
      </c>
      <c r="E12954">
        <v>0.61962089670783826</v>
      </c>
      <c r="F12954">
        <v>0.33460710584745446</v>
      </c>
      <c r="G12954">
        <v>860.12368215354229</v>
      </c>
      <c r="H12954">
        <v>4.6002840821410269E-2</v>
      </c>
      <c r="I12954">
        <v>0.85005652778249885</v>
      </c>
      <c r="J12954">
        <v>9.9769780841298932</v>
      </c>
      <c r="K12954">
        <v>3.1058902005124627</v>
      </c>
      <c r="L12954">
        <v>0.69683186167481426</v>
      </c>
      <c r="M12954">
        <v>4.1362719489669757E-3</v>
      </c>
      <c r="N12954">
        <v>0.99995305611692453</v>
      </c>
      <c r="O12954">
        <v>0.92210568537064042</v>
      </c>
      <c r="P12954" t="s">
        <v>18</v>
      </c>
    </row>
    <row r="12955" spans="1:16" x14ac:dyDescent="0.35">
      <c r="A12955" t="s">
        <v>15</v>
      </c>
      <c r="B12955" t="s">
        <v>20</v>
      </c>
      <c r="C12955">
        <v>5.0006842770403379</v>
      </c>
      <c r="D12955">
        <v>7.5461060073265713</v>
      </c>
      <c r="E12955">
        <v>0.99992783137667618</v>
      </c>
      <c r="F12955">
        <v>0.1578235437108545</v>
      </c>
      <c r="G12955">
        <v>965.32969610987095</v>
      </c>
      <c r="H12955">
        <v>0.22883264161612066</v>
      </c>
      <c r="I12955">
        <v>0.20581282796421721</v>
      </c>
      <c r="J12955">
        <v>9.999998178595586</v>
      </c>
      <c r="K12955">
        <v>2.2163429333593712</v>
      </c>
      <c r="L12955">
        <v>0.18841824558236972</v>
      </c>
      <c r="M12955">
        <v>0.83615784293250672</v>
      </c>
      <c r="N12955">
        <v>0.91561169088882788</v>
      </c>
      <c r="O12955">
        <v>0.43555165216428149</v>
      </c>
      <c r="P12955" t="s">
        <v>18</v>
      </c>
    </row>
    <row r="12956" spans="1:16" x14ac:dyDescent="0.35">
      <c r="A12956" t="s">
        <v>15</v>
      </c>
      <c r="B12956" t="s">
        <v>21</v>
      </c>
      <c r="C12956">
        <v>5.0000004549247166</v>
      </c>
      <c r="D12956">
        <v>8.4804423682180055</v>
      </c>
      <c r="E12956">
        <v>0.3978124351062069</v>
      </c>
      <c r="F12956">
        <v>0.98859501862413535</v>
      </c>
      <c r="G12956">
        <v>283.23446470111753</v>
      </c>
      <c r="H12956">
        <v>0.61392032471643065</v>
      </c>
      <c r="I12956">
        <v>0.98503810995996366</v>
      </c>
      <c r="J12956">
        <v>9.7971215616815233</v>
      </c>
      <c r="K12956">
        <v>4.5702270948902015</v>
      </c>
      <c r="L12956">
        <v>8.8530117811234016E-2</v>
      </c>
      <c r="M12956">
        <v>0.93598595696613252</v>
      </c>
      <c r="N12956">
        <v>0.28579759214083622</v>
      </c>
      <c r="O12956">
        <v>0.99113154158226202</v>
      </c>
      <c r="P12956" t="s">
        <v>23</v>
      </c>
    </row>
    <row r="12957" spans="1:16" x14ac:dyDescent="0.35">
      <c r="A12957" t="s">
        <v>15</v>
      </c>
      <c r="B12957" t="s">
        <v>21</v>
      </c>
      <c r="C12957">
        <v>5.5010060845972504</v>
      </c>
      <c r="D12957">
        <v>8.3049234724007022</v>
      </c>
      <c r="E12957">
        <v>0.87646242083046566</v>
      </c>
      <c r="F12957">
        <v>0.2845650421831048</v>
      </c>
      <c r="G12957">
        <v>102.24891770529031</v>
      </c>
      <c r="H12957">
        <v>0.20489468822846274</v>
      </c>
      <c r="I12957">
        <v>9.1097570030706954E-2</v>
      </c>
      <c r="J12957">
        <v>6.1496228463573788</v>
      </c>
      <c r="K12957">
        <v>2.5384104316483089</v>
      </c>
      <c r="L12957">
        <v>0.81206054144707485</v>
      </c>
      <c r="M12957">
        <v>0.99831006392347565</v>
      </c>
      <c r="N12957">
        <v>0.44336595581995325</v>
      </c>
      <c r="O12957">
        <v>0.84787487177698573</v>
      </c>
      <c r="P12957" t="s">
        <v>17</v>
      </c>
    </row>
    <row r="12958" spans="1:16" x14ac:dyDescent="0.35">
      <c r="A12958" t="s">
        <v>15</v>
      </c>
      <c r="B12958" t="s">
        <v>21</v>
      </c>
      <c r="C12958">
        <v>6.6655672569668356</v>
      </c>
      <c r="D12958">
        <v>6.3625785107165562</v>
      </c>
      <c r="E12958">
        <v>3.3522857195799276E-2</v>
      </c>
      <c r="F12958">
        <v>0.25741838189160016</v>
      </c>
      <c r="G12958">
        <v>979.56163035108068</v>
      </c>
      <c r="H12958">
        <v>0.46697871385729894</v>
      </c>
      <c r="I12958">
        <v>0.28351688730774932</v>
      </c>
      <c r="J12958">
        <v>9.9997168593617385</v>
      </c>
      <c r="K12958">
        <v>2.9245261356799896</v>
      </c>
      <c r="L12958">
        <v>0.41648678929210148</v>
      </c>
      <c r="M12958">
        <v>0.97607701747823017</v>
      </c>
      <c r="N12958">
        <v>0.94109121245223604</v>
      </c>
      <c r="O12958">
        <v>0.94243851470979034</v>
      </c>
      <c r="P12958" t="s">
        <v>18</v>
      </c>
    </row>
    <row r="12959" spans="1:16" x14ac:dyDescent="0.35">
      <c r="A12959" t="s">
        <v>15</v>
      </c>
      <c r="B12959" t="s">
        <v>21</v>
      </c>
      <c r="C12959">
        <v>5.6185984531787341</v>
      </c>
      <c r="D12959">
        <v>5.5933040098970741</v>
      </c>
      <c r="E12959">
        <v>0.61103961620071301</v>
      </c>
      <c r="F12959">
        <v>0.94662991126105944</v>
      </c>
      <c r="G12959">
        <v>103.82625724738359</v>
      </c>
      <c r="H12959">
        <v>0.99005902437257287</v>
      </c>
      <c r="I12959">
        <v>2.9215657103884119E-2</v>
      </c>
      <c r="J12959">
        <v>9.6713947200646331</v>
      </c>
      <c r="K12959">
        <v>2.4955237222287421</v>
      </c>
      <c r="L12959">
        <v>0.55712618190198626</v>
      </c>
      <c r="M12959">
        <v>0.28527788567182921</v>
      </c>
      <c r="N12959">
        <v>5.9046732982239974E-2</v>
      </c>
      <c r="O12959">
        <v>0.35669706244137495</v>
      </c>
      <c r="P12959" t="s">
        <v>23</v>
      </c>
    </row>
    <row r="12960" spans="1:16" x14ac:dyDescent="0.35">
      <c r="A12960" t="s">
        <v>15</v>
      </c>
      <c r="B12960" t="s">
        <v>21</v>
      </c>
      <c r="C12960">
        <v>8.9167812589486708</v>
      </c>
      <c r="D12960">
        <v>1.1573231258813412</v>
      </c>
      <c r="E12960">
        <v>0.73905968064221605</v>
      </c>
      <c r="F12960">
        <v>3.743207843014687E-2</v>
      </c>
      <c r="G12960">
        <v>109.81961368854103</v>
      </c>
      <c r="H12960">
        <v>0.99999178023362922</v>
      </c>
      <c r="I12960">
        <v>3.0726757631106286E-2</v>
      </c>
      <c r="J12960">
        <v>7.7310697954430962E-2</v>
      </c>
      <c r="K12960">
        <v>4.680712450134819</v>
      </c>
      <c r="L12960">
        <v>0.92580003779383857</v>
      </c>
      <c r="M12960">
        <v>0.50565773374382661</v>
      </c>
      <c r="N12960">
        <v>0.98939524709714832</v>
      </c>
      <c r="O12960">
        <v>7.9497053611201907E-2</v>
      </c>
      <c r="P12960" t="s">
        <v>18</v>
      </c>
    </row>
    <row r="12961" spans="1:16" x14ac:dyDescent="0.35">
      <c r="A12961" t="s">
        <v>15</v>
      </c>
      <c r="B12961" t="s">
        <v>21</v>
      </c>
      <c r="C12961">
        <v>14.11308395319735</v>
      </c>
      <c r="D12961">
        <v>0.8030493136273964</v>
      </c>
      <c r="E12961">
        <v>0.99998275584694185</v>
      </c>
      <c r="F12961">
        <v>0.96960947007967691</v>
      </c>
      <c r="G12961">
        <v>511.22621960185489</v>
      </c>
      <c r="H12961">
        <v>0.2351790648970129</v>
      </c>
      <c r="I12961">
        <v>0.98051950417067368</v>
      </c>
      <c r="J12961">
        <v>9.3324771612415063</v>
      </c>
      <c r="K12961">
        <v>4.4762202593536013</v>
      </c>
      <c r="L12961">
        <v>0.63090080731153142</v>
      </c>
      <c r="M12961">
        <v>0.10445167816314313</v>
      </c>
      <c r="N12961">
        <v>0.99999865533793908</v>
      </c>
      <c r="O12961">
        <v>0.99843610431196783</v>
      </c>
      <c r="P12961" t="s">
        <v>18</v>
      </c>
    </row>
    <row r="12962" spans="1:16" x14ac:dyDescent="0.35">
      <c r="A12962" t="s">
        <v>22</v>
      </c>
      <c r="B12962" t="s">
        <v>16</v>
      </c>
      <c r="C12962">
        <v>8.4140525163072972</v>
      </c>
      <c r="D12962">
        <v>3.1385310358574219</v>
      </c>
      <c r="E12962">
        <v>0.28570391243695803</v>
      </c>
      <c r="F12962">
        <v>0.35358441310969785</v>
      </c>
      <c r="G12962">
        <v>151.58886530098781</v>
      </c>
      <c r="H12962">
        <v>2.736025023720522E-2</v>
      </c>
      <c r="I12962">
        <v>7.3990895560297511E-3</v>
      </c>
      <c r="J12962">
        <v>6.2555947743999596</v>
      </c>
      <c r="K12962">
        <v>2.8910478070707257</v>
      </c>
      <c r="L12962">
        <v>0.5808957236988942</v>
      </c>
      <c r="M12962">
        <v>2.0370278327282301E-2</v>
      </c>
      <c r="N12962">
        <v>0.91880600462625761</v>
      </c>
      <c r="O12962">
        <v>0.99997155404919524</v>
      </c>
      <c r="P12962" t="s">
        <v>18</v>
      </c>
    </row>
    <row r="12963" spans="1:16" x14ac:dyDescent="0.35">
      <c r="A12963" t="s">
        <v>22</v>
      </c>
      <c r="B12963" t="s">
        <v>16</v>
      </c>
      <c r="C12963">
        <v>5.9689583868092022</v>
      </c>
      <c r="D12963">
        <v>0.998220337932607</v>
      </c>
      <c r="E12963">
        <v>0.98605245716835099</v>
      </c>
      <c r="F12963">
        <v>9.8759860378242248E-2</v>
      </c>
      <c r="G12963">
        <v>331.23186878691638</v>
      </c>
      <c r="H12963">
        <v>0.59303402067146083</v>
      </c>
      <c r="I12963">
        <v>6.28819016662848E-3</v>
      </c>
      <c r="J12963">
        <v>9.7168207315219064</v>
      </c>
      <c r="K12963">
        <v>0.54256988603368284</v>
      </c>
      <c r="L12963">
        <v>2.5173357357619421E-3</v>
      </c>
      <c r="M12963">
        <v>0.90868145136709388</v>
      </c>
      <c r="N12963">
        <v>0.99393428213791624</v>
      </c>
      <c r="O12963">
        <v>0.9172283997930748</v>
      </c>
      <c r="P12963" t="s">
        <v>18</v>
      </c>
    </row>
    <row r="12964" spans="1:16" x14ac:dyDescent="0.35">
      <c r="A12964" t="s">
        <v>22</v>
      </c>
      <c r="B12964" t="s">
        <v>16</v>
      </c>
      <c r="C12964">
        <v>6.2586419080809206</v>
      </c>
      <c r="D12964">
        <v>5.7291981374395204</v>
      </c>
      <c r="E12964">
        <v>0.97559112554117855</v>
      </c>
      <c r="F12964">
        <v>0.99639861570286337</v>
      </c>
      <c r="G12964">
        <v>538.12247984774444</v>
      </c>
      <c r="H12964">
        <v>0.99923125669691182</v>
      </c>
      <c r="I12964">
        <v>0.51185785266736861</v>
      </c>
      <c r="J12964">
        <v>6.624773937319218</v>
      </c>
      <c r="K12964">
        <v>0.57689425753219492</v>
      </c>
      <c r="L12964">
        <v>0.93207745644674234</v>
      </c>
      <c r="M12964">
        <v>0.85989960031150625</v>
      </c>
      <c r="N12964">
        <v>4.7130438971468999E-2</v>
      </c>
      <c r="O12964">
        <v>0.39811709671835793</v>
      </c>
      <c r="P12964" t="s">
        <v>23</v>
      </c>
    </row>
    <row r="12965" spans="1:16" x14ac:dyDescent="0.35">
      <c r="A12965" t="s">
        <v>22</v>
      </c>
      <c r="B12965" t="s">
        <v>16</v>
      </c>
      <c r="C12965">
        <v>5.039841979906921</v>
      </c>
      <c r="D12965">
        <v>7.420707107791424</v>
      </c>
      <c r="E12965">
        <v>0.95908590188488196</v>
      </c>
      <c r="F12965">
        <v>0.23658432280255734</v>
      </c>
      <c r="G12965">
        <v>100.19438382493357</v>
      </c>
      <c r="H12965">
        <v>6.8568269351356473E-2</v>
      </c>
      <c r="I12965">
        <v>0.2282100471157919</v>
      </c>
      <c r="J12965">
        <v>4.828043722510345</v>
      </c>
      <c r="K12965">
        <v>4.703602179302389</v>
      </c>
      <c r="L12965">
        <v>0.61094217439039378</v>
      </c>
      <c r="M12965">
        <v>0.87548823547444043</v>
      </c>
      <c r="N12965">
        <v>0.998250606642753</v>
      </c>
      <c r="O12965">
        <v>0.9947125780660494</v>
      </c>
      <c r="P12965" t="s">
        <v>18</v>
      </c>
    </row>
    <row r="12966" spans="1:16" x14ac:dyDescent="0.35">
      <c r="A12966" t="s">
        <v>22</v>
      </c>
      <c r="B12966" t="s">
        <v>16</v>
      </c>
      <c r="C12966">
        <v>17.880066856768906</v>
      </c>
      <c r="D12966">
        <v>9.9755864417156133</v>
      </c>
      <c r="E12966">
        <v>0.9879352464880059</v>
      </c>
      <c r="F12966">
        <v>8.0549380029258363E-2</v>
      </c>
      <c r="G12966">
        <v>129.88966140248144</v>
      </c>
      <c r="H12966">
        <v>0.59193358537063012</v>
      </c>
      <c r="I12966">
        <v>0.23723187303520266</v>
      </c>
      <c r="J12966">
        <v>9.9780326979109581</v>
      </c>
      <c r="K12966">
        <v>3.6621537224609035</v>
      </c>
      <c r="L12966">
        <v>0.92013895414381131</v>
      </c>
      <c r="M12966">
        <v>0.5570902709652632</v>
      </c>
      <c r="N12966">
        <v>0.55278682441565208</v>
      </c>
      <c r="O12966">
        <v>0.99999989814731949</v>
      </c>
      <c r="P12966" t="s">
        <v>17</v>
      </c>
    </row>
    <row r="12967" spans="1:16" x14ac:dyDescent="0.35">
      <c r="A12967" t="s">
        <v>22</v>
      </c>
      <c r="B12967" t="s">
        <v>16</v>
      </c>
      <c r="C12967">
        <v>5.020583648338599</v>
      </c>
      <c r="D12967">
        <v>3.4886739706577217</v>
      </c>
      <c r="E12967">
        <v>0.99867117907672909</v>
      </c>
      <c r="F12967">
        <v>8.8271250586204303E-2</v>
      </c>
      <c r="G12967">
        <v>511.31055620102751</v>
      </c>
      <c r="H12967">
        <v>0.17362340353994929</v>
      </c>
      <c r="I12967">
        <v>3.4889592962234747E-4</v>
      </c>
      <c r="J12967">
        <v>9.7522742883363485</v>
      </c>
      <c r="K12967">
        <v>4.5067069543656686</v>
      </c>
      <c r="L12967">
        <v>0.55254603617068099</v>
      </c>
      <c r="M12967">
        <v>0.71817914697585739</v>
      </c>
      <c r="N12967">
        <v>0.97452356315766742</v>
      </c>
      <c r="O12967">
        <v>0.96312226290833491</v>
      </c>
      <c r="P12967" t="s">
        <v>18</v>
      </c>
    </row>
    <row r="12968" spans="1:16" x14ac:dyDescent="0.35">
      <c r="A12968" t="s">
        <v>22</v>
      </c>
      <c r="B12968" t="s">
        <v>19</v>
      </c>
      <c r="C12968">
        <v>10.932063767350463</v>
      </c>
      <c r="D12968">
        <v>4.8962102412197535</v>
      </c>
      <c r="E12968">
        <v>0.81619469736267647</v>
      </c>
      <c r="F12968">
        <v>0.95852087285175402</v>
      </c>
      <c r="G12968">
        <v>590.01789184752715</v>
      </c>
      <c r="H12968">
        <v>2.1637250269470096E-2</v>
      </c>
      <c r="I12968">
        <v>0.42190028310121436</v>
      </c>
      <c r="J12968">
        <v>5.3523916177314259</v>
      </c>
      <c r="K12968">
        <v>3.3861132944769476</v>
      </c>
      <c r="L12968">
        <v>0.14877949585347475</v>
      </c>
      <c r="M12968">
        <v>0.99506760499622648</v>
      </c>
      <c r="N12968">
        <v>0.99999989545489254</v>
      </c>
      <c r="O12968">
        <v>0.33065469661613783</v>
      </c>
      <c r="P12968" t="s">
        <v>18</v>
      </c>
    </row>
    <row r="12969" spans="1:16" x14ac:dyDescent="0.35">
      <c r="A12969" t="s">
        <v>22</v>
      </c>
      <c r="B12969" t="s">
        <v>19</v>
      </c>
      <c r="C12969">
        <v>8.2453350095159781</v>
      </c>
      <c r="D12969">
        <v>7.696122250178191</v>
      </c>
      <c r="E12969">
        <v>1.9082881449030326E-2</v>
      </c>
      <c r="F12969">
        <v>0.19857929267567623</v>
      </c>
      <c r="G12969">
        <v>100.70875183038842</v>
      </c>
      <c r="H12969">
        <v>0.25579311558042639</v>
      </c>
      <c r="I12969">
        <v>6.0546988584750133E-2</v>
      </c>
      <c r="J12969">
        <v>5.1548041329557206</v>
      </c>
      <c r="K12969">
        <v>0.5849248681263618</v>
      </c>
      <c r="L12969">
        <v>0.66341737514191701</v>
      </c>
      <c r="M12969">
        <v>0.95288025090934603</v>
      </c>
      <c r="N12969">
        <v>0.90704029957948928</v>
      </c>
      <c r="O12969">
        <v>0.16145506811665319</v>
      </c>
      <c r="P12969" t="s">
        <v>18</v>
      </c>
    </row>
    <row r="12970" spans="1:16" x14ac:dyDescent="0.35">
      <c r="A12970" t="s">
        <v>22</v>
      </c>
      <c r="B12970" t="s">
        <v>19</v>
      </c>
      <c r="C12970">
        <v>5.0019459687264289</v>
      </c>
      <c r="D12970">
        <v>8.7341055126818752</v>
      </c>
      <c r="E12970">
        <v>0.99966427944651814</v>
      </c>
      <c r="F12970">
        <v>0.20637337736768635</v>
      </c>
      <c r="G12970">
        <v>696.33870297692408</v>
      </c>
      <c r="H12970">
        <v>0.84762484431860918</v>
      </c>
      <c r="I12970">
        <v>0.63747641651516229</v>
      </c>
      <c r="J12970">
        <v>9.3717216974316226</v>
      </c>
      <c r="K12970">
        <v>3.4947255407173436</v>
      </c>
      <c r="L12970">
        <v>0.53056729888113829</v>
      </c>
      <c r="M12970">
        <v>0.86521505346535421</v>
      </c>
      <c r="N12970">
        <v>0.99999987450642569</v>
      </c>
      <c r="O12970">
        <v>0.99959961817552967</v>
      </c>
      <c r="P12970" t="s">
        <v>18</v>
      </c>
    </row>
    <row r="12971" spans="1:16" x14ac:dyDescent="0.35">
      <c r="A12971" t="s">
        <v>22</v>
      </c>
      <c r="B12971" t="s">
        <v>19</v>
      </c>
      <c r="C12971">
        <v>5.0114420975054372</v>
      </c>
      <c r="D12971">
        <v>9.7856230938775504</v>
      </c>
      <c r="E12971">
        <v>1.8836996626383582E-2</v>
      </c>
      <c r="F12971">
        <v>0.49617814787693143</v>
      </c>
      <c r="G12971">
        <v>734.45109158197647</v>
      </c>
      <c r="H12971">
        <v>0.99974920658883082</v>
      </c>
      <c r="I12971">
        <v>0.74337022750066384</v>
      </c>
      <c r="J12971">
        <v>2.0803548271011172</v>
      </c>
      <c r="K12971">
        <v>0.50399111149988385</v>
      </c>
      <c r="L12971">
        <v>0.29397690780505409</v>
      </c>
      <c r="M12971">
        <v>5.0514020263666796E-2</v>
      </c>
      <c r="N12971">
        <v>0.99632030286067297</v>
      </c>
      <c r="O12971">
        <v>1.0042386599302202E-2</v>
      </c>
      <c r="P12971" t="s">
        <v>18</v>
      </c>
    </row>
    <row r="12972" spans="1:16" x14ac:dyDescent="0.35">
      <c r="A12972" t="s">
        <v>22</v>
      </c>
      <c r="B12972" t="s">
        <v>19</v>
      </c>
      <c r="C12972">
        <v>15.923408412754874</v>
      </c>
      <c r="D12972">
        <v>7.6635373387890251</v>
      </c>
      <c r="E12972">
        <v>0.98739616629442395</v>
      </c>
      <c r="F12972">
        <v>1.9440930945030008E-2</v>
      </c>
      <c r="G12972">
        <v>854.50016271725212</v>
      </c>
      <c r="H12972">
        <v>5.1176147716159382E-3</v>
      </c>
      <c r="I12972">
        <v>9.1289252440819848E-5</v>
      </c>
      <c r="J12972">
        <v>9.6907294876160481</v>
      </c>
      <c r="K12972">
        <v>1.6258221017776702</v>
      </c>
      <c r="L12972">
        <v>0.69469116769037431</v>
      </c>
      <c r="M12972">
        <v>0.83415071406827901</v>
      </c>
      <c r="N12972">
        <v>0.99996946440073819</v>
      </c>
      <c r="O12972">
        <v>0.99313357915756939</v>
      </c>
      <c r="P12972" t="s">
        <v>18</v>
      </c>
    </row>
    <row r="12973" spans="1:16" x14ac:dyDescent="0.35">
      <c r="A12973" t="s">
        <v>22</v>
      </c>
      <c r="B12973" t="s">
        <v>19</v>
      </c>
      <c r="C12973">
        <v>5.0224821897193275</v>
      </c>
      <c r="D12973">
        <v>8.5594702735442443</v>
      </c>
      <c r="E12973">
        <v>0.36597070453480501</v>
      </c>
      <c r="F12973">
        <v>0.98739115668346322</v>
      </c>
      <c r="G12973">
        <v>250.67589098971737</v>
      </c>
      <c r="H12973">
        <v>0.86187103447743174</v>
      </c>
      <c r="I12973">
        <v>0.52721107018075064</v>
      </c>
      <c r="J12973">
        <v>9.9999864077865404</v>
      </c>
      <c r="K12973">
        <v>1.5668381388512673</v>
      </c>
      <c r="L12973">
        <v>6.6170329821436643E-3</v>
      </c>
      <c r="M12973">
        <v>0.61776997727929117</v>
      </c>
      <c r="N12973">
        <v>0.99996378796783669</v>
      </c>
      <c r="O12973">
        <v>0.99997568761469691</v>
      </c>
      <c r="P12973" t="s">
        <v>18</v>
      </c>
    </row>
    <row r="12974" spans="1:16" x14ac:dyDescent="0.35">
      <c r="A12974" t="s">
        <v>22</v>
      </c>
      <c r="B12974" t="s">
        <v>20</v>
      </c>
      <c r="C12974">
        <v>13.017624149752804</v>
      </c>
      <c r="D12974">
        <v>9.6832070003829411</v>
      </c>
      <c r="E12974">
        <v>0.75992335425323232</v>
      </c>
      <c r="F12974">
        <v>0.73062943373704192</v>
      </c>
      <c r="G12974">
        <v>751.36088536245029</v>
      </c>
      <c r="H12974">
        <v>2.5931631905465598E-2</v>
      </c>
      <c r="I12974">
        <v>0.17048139730320583</v>
      </c>
      <c r="J12974">
        <v>9.3307519847367875</v>
      </c>
      <c r="K12974">
        <v>1.4749641829288813</v>
      </c>
      <c r="L12974">
        <v>0.62590132733738801</v>
      </c>
      <c r="M12974">
        <v>3.9346519602094822E-2</v>
      </c>
      <c r="N12974">
        <v>0.97991991713266191</v>
      </c>
      <c r="O12974">
        <v>0.5434397790576535</v>
      </c>
      <c r="P12974" t="s">
        <v>18</v>
      </c>
    </row>
    <row r="12975" spans="1:16" x14ac:dyDescent="0.35">
      <c r="A12975" t="s">
        <v>22</v>
      </c>
      <c r="B12975" t="s">
        <v>20</v>
      </c>
      <c r="C12975">
        <v>17.099701227765859</v>
      </c>
      <c r="D12975">
        <v>9.8231033161307231</v>
      </c>
      <c r="E12975">
        <v>0.98820792201975571</v>
      </c>
      <c r="F12975">
        <v>0.54052884358867215</v>
      </c>
      <c r="G12975">
        <v>137.02025102104881</v>
      </c>
      <c r="H12975">
        <v>0.67785657566922175</v>
      </c>
      <c r="I12975">
        <v>1.6358741275974122E-2</v>
      </c>
      <c r="J12975">
        <v>9.3418941843947518</v>
      </c>
      <c r="K12975">
        <v>4.5425165108122343</v>
      </c>
      <c r="L12975">
        <v>3.5926052120996022E-3</v>
      </c>
      <c r="M12975">
        <v>0.45963727759667788</v>
      </c>
      <c r="N12975">
        <v>0.99999891950467601</v>
      </c>
      <c r="O12975">
        <v>0.80982922100999433</v>
      </c>
      <c r="P12975" t="s">
        <v>18</v>
      </c>
    </row>
    <row r="12976" spans="1:16" x14ac:dyDescent="0.35">
      <c r="A12976" t="s">
        <v>22</v>
      </c>
      <c r="B12976" t="s">
        <v>20</v>
      </c>
      <c r="C12976">
        <v>5.1593181458596113</v>
      </c>
      <c r="D12976">
        <v>4.3086855488367277</v>
      </c>
      <c r="E12976">
        <v>0.13728993563457317</v>
      </c>
      <c r="F12976">
        <v>0.34440738320443376</v>
      </c>
      <c r="G12976">
        <v>721.65394540615273</v>
      </c>
      <c r="H12976">
        <v>0.23069472488465304</v>
      </c>
      <c r="I12976">
        <v>0.4817624465631325</v>
      </c>
      <c r="J12976">
        <v>9.9967364852184346</v>
      </c>
      <c r="K12976">
        <v>4.9990784205262022</v>
      </c>
      <c r="L12976">
        <v>0.19394470197328609</v>
      </c>
      <c r="M12976">
        <v>0.92921749189592084</v>
      </c>
      <c r="N12976">
        <v>0.99999935081328295</v>
      </c>
      <c r="O12976">
        <v>0.99993385760546039</v>
      </c>
      <c r="P12976" t="s">
        <v>18</v>
      </c>
    </row>
    <row r="12977" spans="1:16" x14ac:dyDescent="0.35">
      <c r="A12977" t="s">
        <v>22</v>
      </c>
      <c r="B12977" t="s">
        <v>20</v>
      </c>
      <c r="C12977">
        <v>19.104750861396298</v>
      </c>
      <c r="D12977">
        <v>9.4176617034688856</v>
      </c>
      <c r="E12977">
        <v>9.0461991339277778E-2</v>
      </c>
      <c r="F12977">
        <v>0.95664145742801754</v>
      </c>
      <c r="G12977">
        <v>996.82615035424533</v>
      </c>
      <c r="H12977">
        <v>0.14705736785600049</v>
      </c>
      <c r="I12977">
        <v>5.0000827081625641E-2</v>
      </c>
      <c r="J12977">
        <v>9.9998957145432836</v>
      </c>
      <c r="K12977">
        <v>1.1715065311103496</v>
      </c>
      <c r="L12977">
        <v>0.98166419320478071</v>
      </c>
      <c r="M12977">
        <v>0.92265935304867075</v>
      </c>
      <c r="N12977">
        <v>0.79605001144266074</v>
      </c>
      <c r="O12977">
        <v>0.99725914082659983</v>
      </c>
      <c r="P12977" t="s">
        <v>18</v>
      </c>
    </row>
    <row r="12978" spans="1:16" x14ac:dyDescent="0.35">
      <c r="A12978" t="s">
        <v>22</v>
      </c>
      <c r="B12978" t="s">
        <v>20</v>
      </c>
      <c r="C12978">
        <v>6.818820424165569</v>
      </c>
      <c r="D12978">
        <v>9.9946909445606877</v>
      </c>
      <c r="E12978">
        <v>0.98067656139464743</v>
      </c>
      <c r="F12978">
        <v>0.56600613098255337</v>
      </c>
      <c r="G12978">
        <v>974.75465716037115</v>
      </c>
      <c r="H12978">
        <v>1.6017976192861532E-3</v>
      </c>
      <c r="I12978">
        <v>0.8340042748670472</v>
      </c>
      <c r="J12978">
        <v>6.8253483174326988</v>
      </c>
      <c r="K12978">
        <v>1.0316490260968516</v>
      </c>
      <c r="L12978">
        <v>5.2880472033028016E-2</v>
      </c>
      <c r="M12978">
        <v>0.97857676202495569</v>
      </c>
      <c r="N12978">
        <v>0.28544662752052541</v>
      </c>
      <c r="O12978">
        <v>0.8768371005212533</v>
      </c>
      <c r="P12978" t="s">
        <v>23</v>
      </c>
    </row>
    <row r="12979" spans="1:16" x14ac:dyDescent="0.35">
      <c r="A12979" t="s">
        <v>22</v>
      </c>
      <c r="B12979" t="s">
        <v>20</v>
      </c>
      <c r="C12979">
        <v>9.5824702017508372</v>
      </c>
      <c r="D12979">
        <v>2.3908184608085928E-2</v>
      </c>
      <c r="E12979">
        <v>0.97956877416363086</v>
      </c>
      <c r="F12979">
        <v>0.79764152204864003</v>
      </c>
      <c r="G12979">
        <v>146.82916960058481</v>
      </c>
      <c r="H12979">
        <v>0.46469738176754388</v>
      </c>
      <c r="I12979">
        <v>4.8113788701253895E-5</v>
      </c>
      <c r="J12979">
        <v>8.6590109526936505</v>
      </c>
      <c r="K12979">
        <v>2.3985604573500239</v>
      </c>
      <c r="L12979">
        <v>0.92090619045306565</v>
      </c>
      <c r="M12979">
        <v>0.88903932139559361</v>
      </c>
      <c r="N12979">
        <v>0.15826009763275914</v>
      </c>
      <c r="O12979">
        <v>0.93684515055845474</v>
      </c>
      <c r="P12979" t="s">
        <v>23</v>
      </c>
    </row>
    <row r="12980" spans="1:16" x14ac:dyDescent="0.35">
      <c r="A12980" t="s">
        <v>22</v>
      </c>
      <c r="B12980" t="s">
        <v>21</v>
      </c>
      <c r="C12980">
        <v>5.0013259564219039</v>
      </c>
      <c r="D12980">
        <v>0.62111236247968815</v>
      </c>
      <c r="E12980">
        <v>0.99791555204523608</v>
      </c>
      <c r="F12980">
        <v>0.94755106787927268</v>
      </c>
      <c r="G12980">
        <v>107.11299489571398</v>
      </c>
      <c r="H12980">
        <v>0.82230207240638697</v>
      </c>
      <c r="I12980">
        <v>0.96486000526219373</v>
      </c>
      <c r="J12980">
        <v>1.7337773889995558</v>
      </c>
      <c r="K12980">
        <v>0.56813272504330625</v>
      </c>
      <c r="L12980">
        <v>4.1095108763585513E-2</v>
      </c>
      <c r="M12980">
        <v>0.97411804716652772</v>
      </c>
      <c r="N12980">
        <v>0.22651000521907289</v>
      </c>
      <c r="O12980">
        <v>1.1969790388109879E-2</v>
      </c>
      <c r="P12980" t="s">
        <v>23</v>
      </c>
    </row>
    <row r="12981" spans="1:16" x14ac:dyDescent="0.35">
      <c r="A12981" t="s">
        <v>22</v>
      </c>
      <c r="B12981" t="s">
        <v>21</v>
      </c>
      <c r="C12981">
        <v>5.077179627759306</v>
      </c>
      <c r="D12981">
        <v>1.8883420508254176E-2</v>
      </c>
      <c r="E12981">
        <v>0.92019990498110638</v>
      </c>
      <c r="F12981">
        <v>0.87175893717653674</v>
      </c>
      <c r="G12981">
        <v>386.20169931914916</v>
      </c>
      <c r="H12981">
        <v>0.17969443684595768</v>
      </c>
      <c r="I12981">
        <v>0.26545194489421797</v>
      </c>
      <c r="J12981">
        <v>5.5115506303353055</v>
      </c>
      <c r="K12981">
        <v>4.5748670739674759</v>
      </c>
      <c r="L12981">
        <v>0.55658310482194973</v>
      </c>
      <c r="M12981">
        <v>0.99996399165813199</v>
      </c>
      <c r="N12981">
        <v>0.94478039705721417</v>
      </c>
      <c r="O12981">
        <v>1.065412489654676E-2</v>
      </c>
      <c r="P12981" t="s">
        <v>18</v>
      </c>
    </row>
    <row r="12982" spans="1:16" x14ac:dyDescent="0.35">
      <c r="A12982" t="s">
        <v>22</v>
      </c>
      <c r="B12982" t="s">
        <v>21</v>
      </c>
      <c r="C12982">
        <v>5.000110291955461</v>
      </c>
      <c r="D12982">
        <v>6.6953481556395413</v>
      </c>
      <c r="E12982">
        <v>0.97695322999409118</v>
      </c>
      <c r="F12982">
        <v>0.89848375417478588</v>
      </c>
      <c r="G12982">
        <v>134.63765894147065</v>
      </c>
      <c r="H12982">
        <v>5.8623197613099892E-2</v>
      </c>
      <c r="I12982">
        <v>4.1040773472076027E-2</v>
      </c>
      <c r="J12982">
        <v>9.93725783526566</v>
      </c>
      <c r="K12982">
        <v>4.9334991993223909</v>
      </c>
      <c r="L12982">
        <v>0.6205312699660237</v>
      </c>
      <c r="M12982">
        <v>0.95598392304063862</v>
      </c>
      <c r="N12982">
        <v>0.99123749418273543</v>
      </c>
      <c r="O12982">
        <v>0.99489629783128708</v>
      </c>
      <c r="P12982" t="s">
        <v>18</v>
      </c>
    </row>
    <row r="12983" spans="1:16" x14ac:dyDescent="0.35">
      <c r="A12983" t="s">
        <v>22</v>
      </c>
      <c r="B12983" t="s">
        <v>21</v>
      </c>
      <c r="C12983">
        <v>5.0465297200450658</v>
      </c>
      <c r="D12983">
        <v>8.6690591598321589</v>
      </c>
      <c r="E12983">
        <v>0.83627779291967841</v>
      </c>
      <c r="F12983">
        <v>0.890998713990788</v>
      </c>
      <c r="G12983">
        <v>110.06753169607398</v>
      </c>
      <c r="H12983">
        <v>5.3968354458957792E-2</v>
      </c>
      <c r="I12983">
        <v>0.29898635502189896</v>
      </c>
      <c r="J12983">
        <v>8.629281188304244</v>
      </c>
      <c r="K12983">
        <v>2.2374780985082894</v>
      </c>
      <c r="L12983">
        <v>0.80083225283796489</v>
      </c>
      <c r="M12983">
        <v>0.47499315859199304</v>
      </c>
      <c r="N12983">
        <v>0.83978363654423172</v>
      </c>
      <c r="O12983">
        <v>0.99868193403379402</v>
      </c>
      <c r="P12983" t="s">
        <v>18</v>
      </c>
    </row>
    <row r="12984" spans="1:16" x14ac:dyDescent="0.35">
      <c r="A12984" t="s">
        <v>22</v>
      </c>
      <c r="B12984" t="s">
        <v>21</v>
      </c>
      <c r="C12984">
        <v>5.0711821856485058</v>
      </c>
      <c r="D12984">
        <v>3.4025894761455557</v>
      </c>
      <c r="E12984">
        <v>0.84472747316614805</v>
      </c>
      <c r="F12984">
        <v>1.8248450066846926E-3</v>
      </c>
      <c r="G12984">
        <v>430.41763261959818</v>
      </c>
      <c r="H12984">
        <v>0.99561602015026418</v>
      </c>
      <c r="I12984">
        <v>0.93413617043571762</v>
      </c>
      <c r="J12984">
        <v>6.1081636224883704</v>
      </c>
      <c r="K12984">
        <v>4.7578687403710749</v>
      </c>
      <c r="L12984">
        <v>9.6857320981635023E-3</v>
      </c>
      <c r="M12984">
        <v>0.85559595857789617</v>
      </c>
      <c r="N12984">
        <v>0.78735789100307452</v>
      </c>
      <c r="O12984">
        <v>0.99999871236705407</v>
      </c>
      <c r="P12984" t="s">
        <v>18</v>
      </c>
    </row>
    <row r="12985" spans="1:16" x14ac:dyDescent="0.35">
      <c r="A12985" t="s">
        <v>22</v>
      </c>
      <c r="B12985" t="s">
        <v>21</v>
      </c>
      <c r="C12985">
        <v>5.2892003870521496</v>
      </c>
      <c r="D12985">
        <v>9.994991012008466</v>
      </c>
      <c r="E12985">
        <v>0.53740068146251652</v>
      </c>
      <c r="F12985">
        <v>4.6105803577646031E-3</v>
      </c>
      <c r="G12985">
        <v>802.37203959753629</v>
      </c>
      <c r="H12985">
        <v>0.883478223067649</v>
      </c>
      <c r="I12985">
        <v>2.3930158139396984E-2</v>
      </c>
      <c r="J12985">
        <v>8.1992897901345394</v>
      </c>
      <c r="K12985">
        <v>1.7113512700977453</v>
      </c>
      <c r="L12985">
        <v>0.29684198263128675</v>
      </c>
      <c r="M12985">
        <v>0.99702985290032908</v>
      </c>
      <c r="N12985">
        <v>0.9999941990986122</v>
      </c>
      <c r="O12985">
        <v>0.96518499386927403</v>
      </c>
      <c r="P12985" t="s">
        <v>18</v>
      </c>
    </row>
    <row r="12986" spans="1:16" x14ac:dyDescent="0.35">
      <c r="A12986" t="s">
        <v>24</v>
      </c>
      <c r="B12986" t="s">
        <v>16</v>
      </c>
      <c r="C12986">
        <v>5.9596508774049504</v>
      </c>
      <c r="D12986">
        <v>9.4851135652606224</v>
      </c>
      <c r="E12986">
        <v>0.99934902961988881</v>
      </c>
      <c r="F12986">
        <v>0.82701107096770088</v>
      </c>
      <c r="G12986">
        <v>100.00021547321647</v>
      </c>
      <c r="H12986">
        <v>0.20052515903908788</v>
      </c>
      <c r="I12986">
        <v>0.69897520016255765</v>
      </c>
      <c r="J12986">
        <v>3.8362293953762654</v>
      </c>
      <c r="K12986">
        <v>0.54760548947922305</v>
      </c>
      <c r="L12986">
        <v>0.99193084309999047</v>
      </c>
      <c r="M12986">
        <v>0.23070364870098148</v>
      </c>
      <c r="N12986">
        <v>0.9346247252691221</v>
      </c>
      <c r="O12986">
        <v>0.85134494186227805</v>
      </c>
      <c r="P12986" t="s">
        <v>18</v>
      </c>
    </row>
    <row r="12987" spans="1:16" x14ac:dyDescent="0.35">
      <c r="A12987" t="s">
        <v>24</v>
      </c>
      <c r="B12987" t="s">
        <v>16</v>
      </c>
      <c r="C12987">
        <v>5.0005195269105354</v>
      </c>
      <c r="D12987">
        <v>7.3641556101474679</v>
      </c>
      <c r="E12987">
        <v>0.95593350754075024</v>
      </c>
      <c r="F12987">
        <v>0.40775521090165645</v>
      </c>
      <c r="G12987">
        <v>153.05885834872208</v>
      </c>
      <c r="H12987">
        <v>0.14825658552197288</v>
      </c>
      <c r="I12987">
        <v>0.73212781434152518</v>
      </c>
      <c r="J12987">
        <v>6.8309077513828074</v>
      </c>
      <c r="K12987">
        <v>4.5342247679629848</v>
      </c>
      <c r="L12987">
        <v>0.43901010754276149</v>
      </c>
      <c r="M12987">
        <v>0.99946551308740861</v>
      </c>
      <c r="N12987">
        <v>0.12136079317076894</v>
      </c>
      <c r="O12987">
        <v>0.99629484539670254</v>
      </c>
      <c r="P12987" t="s">
        <v>23</v>
      </c>
    </row>
    <row r="12988" spans="1:16" x14ac:dyDescent="0.35">
      <c r="A12988" t="s">
        <v>24</v>
      </c>
      <c r="B12988" t="s">
        <v>16</v>
      </c>
      <c r="C12988">
        <v>5.0001741262210837</v>
      </c>
      <c r="D12988">
        <v>9.9967205405974759</v>
      </c>
      <c r="E12988">
        <v>5.842624632910591E-2</v>
      </c>
      <c r="F12988">
        <v>0.56467324461675472</v>
      </c>
      <c r="G12988">
        <v>112.9275442588647</v>
      </c>
      <c r="H12988">
        <v>2.4177931883732903E-2</v>
      </c>
      <c r="I12988">
        <v>1.4460878763667568E-2</v>
      </c>
      <c r="J12988">
        <v>9.9999992697548663</v>
      </c>
      <c r="K12988">
        <v>0.58987520239259383</v>
      </c>
      <c r="L12988">
        <v>0.465551886408478</v>
      </c>
      <c r="M12988">
        <v>0.98549762714629496</v>
      </c>
      <c r="N12988">
        <v>0.95923713997540272</v>
      </c>
      <c r="O12988">
        <v>0.97941725724715034</v>
      </c>
      <c r="P12988" t="s">
        <v>18</v>
      </c>
    </row>
    <row r="12989" spans="1:16" x14ac:dyDescent="0.35">
      <c r="A12989" t="s">
        <v>24</v>
      </c>
      <c r="B12989" t="s">
        <v>16</v>
      </c>
      <c r="C12989">
        <v>5.413521874747965</v>
      </c>
      <c r="D12989">
        <v>1.2790101115447303</v>
      </c>
      <c r="E12989">
        <v>0.79466008645279707</v>
      </c>
      <c r="F12989">
        <v>0.96287002579694991</v>
      </c>
      <c r="G12989">
        <v>140.79647551446155</v>
      </c>
      <c r="H12989">
        <v>0.8779567572679714</v>
      </c>
      <c r="I12989">
        <v>0.54903470174417268</v>
      </c>
      <c r="J12989">
        <v>9.9783484806631435</v>
      </c>
      <c r="K12989">
        <v>0.57219858502373266</v>
      </c>
      <c r="L12989">
        <v>0.91949629668220068</v>
      </c>
      <c r="M12989">
        <v>0.26130521714725136</v>
      </c>
      <c r="N12989">
        <v>0.99921898643503471</v>
      </c>
      <c r="O12989">
        <v>1.8092769193731442E-2</v>
      </c>
      <c r="P12989" t="s">
        <v>18</v>
      </c>
    </row>
    <row r="12990" spans="1:16" x14ac:dyDescent="0.35">
      <c r="A12990" t="s">
        <v>24</v>
      </c>
      <c r="B12990" t="s">
        <v>16</v>
      </c>
      <c r="C12990">
        <v>17.085426183069245</v>
      </c>
      <c r="D12990">
        <v>7.5712659673948979</v>
      </c>
      <c r="E12990">
        <v>0.76847778633087227</v>
      </c>
      <c r="F12990">
        <v>0.70515912331890485</v>
      </c>
      <c r="G12990">
        <v>889.87811398058739</v>
      </c>
      <c r="H12990">
        <v>6.2966088508354778E-2</v>
      </c>
      <c r="I12990">
        <v>0.16896600116542182</v>
      </c>
      <c r="J12990">
        <v>0.76338959807904949</v>
      </c>
      <c r="K12990">
        <v>2.1007165772586962</v>
      </c>
      <c r="L12990">
        <v>0.85674021613523965</v>
      </c>
      <c r="M12990">
        <v>0.28310912678179351</v>
      </c>
      <c r="N12990">
        <v>0.9999999999712067</v>
      </c>
      <c r="O12990">
        <v>0.22266261893289424</v>
      </c>
      <c r="P12990" t="s">
        <v>18</v>
      </c>
    </row>
    <row r="12991" spans="1:16" x14ac:dyDescent="0.35">
      <c r="A12991" t="s">
        <v>24</v>
      </c>
      <c r="B12991" t="s">
        <v>16</v>
      </c>
      <c r="C12991">
        <v>5.098548429894727</v>
      </c>
      <c r="D12991">
        <v>5.0276111173417481</v>
      </c>
      <c r="E12991">
        <v>0.2556654487930754</v>
      </c>
      <c r="F12991">
        <v>0.1421287872012654</v>
      </c>
      <c r="G12991">
        <v>162.8849590243436</v>
      </c>
      <c r="H12991">
        <v>0.77748017600125097</v>
      </c>
      <c r="I12991">
        <v>0.56459062772385515</v>
      </c>
      <c r="J12991">
        <v>9.9270880462745144</v>
      </c>
      <c r="K12991">
        <v>4.9613776658221251</v>
      </c>
      <c r="L12991">
        <v>0.69486316504911316</v>
      </c>
      <c r="M12991">
        <v>0.88163744576436387</v>
      </c>
      <c r="N12991">
        <v>0.9999025638414677</v>
      </c>
      <c r="O12991">
        <v>0.32608655445623258</v>
      </c>
      <c r="P12991" t="s">
        <v>18</v>
      </c>
    </row>
    <row r="12992" spans="1:16" x14ac:dyDescent="0.35">
      <c r="A12992" t="s">
        <v>24</v>
      </c>
      <c r="B12992" t="s">
        <v>19</v>
      </c>
      <c r="C12992">
        <v>12.474736155258139</v>
      </c>
      <c r="D12992">
        <v>0.17889618722529141</v>
      </c>
      <c r="E12992">
        <v>0.34258903119099127</v>
      </c>
      <c r="F12992">
        <v>0.61391278707823072</v>
      </c>
      <c r="G12992">
        <v>108.30455994985167</v>
      </c>
      <c r="H12992">
        <v>0.44280159578858713</v>
      </c>
      <c r="I12992">
        <v>5.4806484579155454E-4</v>
      </c>
      <c r="J12992">
        <v>1.6306692638498321</v>
      </c>
      <c r="K12992">
        <v>4.9656812400388253</v>
      </c>
      <c r="L12992">
        <v>0.86776354629465979</v>
      </c>
      <c r="M12992">
        <v>0.43257868141037342</v>
      </c>
      <c r="N12992">
        <v>6.4644040115027206E-3</v>
      </c>
      <c r="O12992">
        <v>0.61779800706305721</v>
      </c>
      <c r="P12992" t="s">
        <v>23</v>
      </c>
    </row>
    <row r="12993" spans="1:16" x14ac:dyDescent="0.35">
      <c r="A12993" t="s">
        <v>24</v>
      </c>
      <c r="B12993" t="s">
        <v>19</v>
      </c>
      <c r="C12993">
        <v>10.812440397420662</v>
      </c>
      <c r="D12993">
        <v>4.4326906646761053</v>
      </c>
      <c r="E12993">
        <v>0.49152043847006749</v>
      </c>
      <c r="F12993">
        <v>0.6710135304789645</v>
      </c>
      <c r="G12993">
        <v>109.02691048225071</v>
      </c>
      <c r="H12993">
        <v>0.67727674077662658</v>
      </c>
      <c r="I12993">
        <v>0.27040085761581256</v>
      </c>
      <c r="J12993">
        <v>4.158262172743342</v>
      </c>
      <c r="K12993">
        <v>0.97618909550763888</v>
      </c>
      <c r="L12993">
        <v>0.27013052413631822</v>
      </c>
      <c r="M12993">
        <v>0.28145261749167244</v>
      </c>
      <c r="N12993">
        <v>0.20664545725959932</v>
      </c>
      <c r="O12993">
        <v>0.37533257852508312</v>
      </c>
      <c r="P12993" t="s">
        <v>23</v>
      </c>
    </row>
    <row r="12994" spans="1:16" x14ac:dyDescent="0.35">
      <c r="A12994" t="s">
        <v>24</v>
      </c>
      <c r="B12994" t="s">
        <v>19</v>
      </c>
      <c r="C12994">
        <v>5.4642879707917995</v>
      </c>
      <c r="D12994">
        <v>9.9997862779248994</v>
      </c>
      <c r="E12994">
        <v>0.28715459204123395</v>
      </c>
      <c r="F12994">
        <v>0.50318806905625035</v>
      </c>
      <c r="G12994">
        <v>100.48695021395385</v>
      </c>
      <c r="H12994">
        <v>0.18196585102697646</v>
      </c>
      <c r="I12994">
        <v>5.1645126941356582E-3</v>
      </c>
      <c r="J12994">
        <v>7.0258756144562371</v>
      </c>
      <c r="K12994">
        <v>1.0738318398805351</v>
      </c>
      <c r="L12994">
        <v>0.89734825103185145</v>
      </c>
      <c r="M12994">
        <v>0.91675635653641629</v>
      </c>
      <c r="N12994">
        <v>0.9968632646208746</v>
      </c>
      <c r="O12994">
        <v>0.98801366403124724</v>
      </c>
      <c r="P12994" t="s">
        <v>18</v>
      </c>
    </row>
    <row r="12995" spans="1:16" x14ac:dyDescent="0.35">
      <c r="A12995" t="s">
        <v>24</v>
      </c>
      <c r="B12995" t="s">
        <v>19</v>
      </c>
      <c r="C12995">
        <v>5.8614168870608916</v>
      </c>
      <c r="D12995">
        <v>8.8150390345572767</v>
      </c>
      <c r="E12995">
        <v>0.89857823886089427</v>
      </c>
      <c r="F12995">
        <v>7.7343097344049925E-3</v>
      </c>
      <c r="G12995">
        <v>449.28412287284283</v>
      </c>
      <c r="H12995">
        <v>0.91431158155585235</v>
      </c>
      <c r="I12995">
        <v>0.11395698804827621</v>
      </c>
      <c r="J12995">
        <v>9.821966290832334</v>
      </c>
      <c r="K12995">
        <v>2.5974363141608081</v>
      </c>
      <c r="L12995">
        <v>0.28035170878931437</v>
      </c>
      <c r="M12995">
        <v>0.42861152314745238</v>
      </c>
      <c r="N12995">
        <v>0.75474196727535037</v>
      </c>
      <c r="O12995">
        <v>0.91998363995496979</v>
      </c>
      <c r="P12995" t="s">
        <v>18</v>
      </c>
    </row>
    <row r="12996" spans="1:16" x14ac:dyDescent="0.35">
      <c r="A12996" t="s">
        <v>24</v>
      </c>
      <c r="B12996" t="s">
        <v>19</v>
      </c>
      <c r="C12996">
        <v>5.1866665070019256</v>
      </c>
      <c r="D12996">
        <v>5.5949908932096948</v>
      </c>
      <c r="E12996">
        <v>0.14662039358594284</v>
      </c>
      <c r="F12996">
        <v>0.63347727683979471</v>
      </c>
      <c r="G12996">
        <v>615.10599256533555</v>
      </c>
      <c r="H12996">
        <v>6.2510959508318628E-2</v>
      </c>
      <c r="I12996">
        <v>8.4834137730885509E-2</v>
      </c>
      <c r="J12996">
        <v>9.4450586162371764</v>
      </c>
      <c r="K12996">
        <v>2.3668347931669866</v>
      </c>
      <c r="L12996">
        <v>0.32074026722826454</v>
      </c>
      <c r="M12996">
        <v>0.89106123873834031</v>
      </c>
      <c r="N12996">
        <v>0.36716398004409934</v>
      </c>
      <c r="O12996">
        <v>0.96311428492194096</v>
      </c>
      <c r="P12996" t="s">
        <v>17</v>
      </c>
    </row>
    <row r="12997" spans="1:16" x14ac:dyDescent="0.35">
      <c r="A12997" t="s">
        <v>24</v>
      </c>
      <c r="B12997" t="s">
        <v>19</v>
      </c>
      <c r="C12997">
        <v>6.0572507103224797</v>
      </c>
      <c r="D12997">
        <v>2.4712075533466895</v>
      </c>
      <c r="E12997">
        <v>0.99714756432804219</v>
      </c>
      <c r="F12997">
        <v>0.88076869480191589</v>
      </c>
      <c r="G12997">
        <v>441.72868123328954</v>
      </c>
      <c r="H12997">
        <v>3.3654241952579492E-3</v>
      </c>
      <c r="I12997">
        <v>0.20764876967818921</v>
      </c>
      <c r="J12997">
        <v>8.3008606128542901</v>
      </c>
      <c r="K12997">
        <v>4.4005438383774589</v>
      </c>
      <c r="L12997">
        <v>6.3239594656228144E-5</v>
      </c>
      <c r="M12997">
        <v>0.91697592504125802</v>
      </c>
      <c r="N12997">
        <v>0.94535820523239067</v>
      </c>
      <c r="O12997">
        <v>0.64412087528393414</v>
      </c>
      <c r="P12997" t="s">
        <v>18</v>
      </c>
    </row>
    <row r="12998" spans="1:16" x14ac:dyDescent="0.35">
      <c r="A12998" t="s">
        <v>24</v>
      </c>
      <c r="B12998" t="s">
        <v>20</v>
      </c>
      <c r="C12998">
        <v>15.873432800182028</v>
      </c>
      <c r="D12998">
        <v>2.2337854838065883</v>
      </c>
      <c r="E12998">
        <v>0.68162910697314882</v>
      </c>
      <c r="F12998">
        <v>0.18434505865995635</v>
      </c>
      <c r="G12998">
        <v>269.8672178296664</v>
      </c>
      <c r="H12998">
        <v>0.91821213791516554</v>
      </c>
      <c r="I12998">
        <v>0.600390492267598</v>
      </c>
      <c r="J12998">
        <v>7.5069284997855599</v>
      </c>
      <c r="K12998">
        <v>0.57807157855673919</v>
      </c>
      <c r="L12998">
        <v>0.81517418343531933</v>
      </c>
      <c r="M12998">
        <v>0.32871289898368128</v>
      </c>
      <c r="N12998">
        <v>0.97515711819425588</v>
      </c>
      <c r="O12998">
        <v>0.90275140230425266</v>
      </c>
      <c r="P12998" t="s">
        <v>18</v>
      </c>
    </row>
    <row r="12999" spans="1:16" x14ac:dyDescent="0.35">
      <c r="A12999" t="s">
        <v>24</v>
      </c>
      <c r="B12999" t="s">
        <v>20</v>
      </c>
      <c r="C12999">
        <v>7.7447287218000245</v>
      </c>
      <c r="D12999">
        <v>9.0836790326805801</v>
      </c>
      <c r="E12999">
        <v>0.78635382886999838</v>
      </c>
      <c r="F12999">
        <v>0.56106812640407944</v>
      </c>
      <c r="G12999">
        <v>101.26416293285935</v>
      </c>
      <c r="H12999">
        <v>0.25074023310821208</v>
      </c>
      <c r="I12999">
        <v>9.3612762593849277E-2</v>
      </c>
      <c r="J12999">
        <v>2.8769127093881308</v>
      </c>
      <c r="K12999">
        <v>0.83901212364062261</v>
      </c>
      <c r="L12999">
        <v>5.5250670693318647E-3</v>
      </c>
      <c r="M12999">
        <v>1.9549164919760133E-2</v>
      </c>
      <c r="N12999">
        <v>0.99528417873711239</v>
      </c>
      <c r="O12999">
        <v>0.85100200452631092</v>
      </c>
      <c r="P12999" t="s">
        <v>18</v>
      </c>
    </row>
    <row r="13000" spans="1:16" x14ac:dyDescent="0.35">
      <c r="A13000" t="s">
        <v>24</v>
      </c>
      <c r="B13000" t="s">
        <v>20</v>
      </c>
      <c r="C13000">
        <v>5.5929465068747382</v>
      </c>
      <c r="D13000">
        <v>9.604053064330083</v>
      </c>
      <c r="E13000">
        <v>0.49826931229241939</v>
      </c>
      <c r="F13000">
        <v>0.28245779615433653</v>
      </c>
      <c r="G13000">
        <v>463.21795042358747</v>
      </c>
      <c r="H13000">
        <v>1.2425000375618233E-3</v>
      </c>
      <c r="I13000">
        <v>9.4533948174476232E-2</v>
      </c>
      <c r="J13000">
        <v>8.7194774074075028</v>
      </c>
      <c r="K13000">
        <v>1.5191505833286136</v>
      </c>
      <c r="L13000">
        <v>0.54532058603855327</v>
      </c>
      <c r="M13000">
        <v>0.99169529993182426</v>
      </c>
      <c r="N13000">
        <v>0.99432658601553447</v>
      </c>
      <c r="O13000">
        <v>0.74771719466431186</v>
      </c>
      <c r="P13000" t="s">
        <v>18</v>
      </c>
    </row>
    <row r="13001" spans="1:16" x14ac:dyDescent="0.35">
      <c r="A13001" t="s">
        <v>24</v>
      </c>
      <c r="B13001" t="s">
        <v>20</v>
      </c>
      <c r="C13001">
        <v>12.505727360371912</v>
      </c>
      <c r="D13001">
        <v>5.6757283879521436</v>
      </c>
      <c r="E13001">
        <v>0.96978841509107727</v>
      </c>
      <c r="F13001">
        <v>1.1777590190450767E-3</v>
      </c>
      <c r="G13001">
        <v>780.75680797864663</v>
      </c>
      <c r="H13001">
        <v>0.17254288746880647</v>
      </c>
      <c r="I13001">
        <v>0.30584868240338081</v>
      </c>
      <c r="J13001">
        <v>9.9783973336915501</v>
      </c>
      <c r="K13001">
        <v>2.4618494142864509</v>
      </c>
      <c r="L13001">
        <v>0.96939832211449506</v>
      </c>
      <c r="M13001">
        <v>0.77050082099898221</v>
      </c>
      <c r="N13001">
        <v>0.91491953617808175</v>
      </c>
      <c r="O13001">
        <v>0.99442406257260929</v>
      </c>
      <c r="P13001" t="s">
        <v>18</v>
      </c>
    </row>
    <row r="13002" spans="1:16" x14ac:dyDescent="0.35">
      <c r="A13002" t="s">
        <v>24</v>
      </c>
      <c r="B13002" t="s">
        <v>20</v>
      </c>
      <c r="C13002">
        <v>5.000000048159313</v>
      </c>
      <c r="D13002">
        <v>3.4594307002866552E-2</v>
      </c>
      <c r="E13002">
        <v>0.96365665197255879</v>
      </c>
      <c r="F13002">
        <v>0.11198761170826822</v>
      </c>
      <c r="G13002">
        <v>134.46691610363277</v>
      </c>
      <c r="H13002">
        <v>0.94358482631735308</v>
      </c>
      <c r="I13002">
        <v>8.4747777134170935E-2</v>
      </c>
      <c r="J13002">
        <v>5.134238763345623</v>
      </c>
      <c r="K13002">
        <v>2.6101471493899102</v>
      </c>
      <c r="L13002">
        <v>3.1313564049539819E-3</v>
      </c>
      <c r="M13002">
        <v>0.67937841638437679</v>
      </c>
      <c r="N13002">
        <v>0.99939004640965501</v>
      </c>
      <c r="O13002">
        <v>0.92152910120349474</v>
      </c>
      <c r="P13002" t="s">
        <v>18</v>
      </c>
    </row>
    <row r="13003" spans="1:16" x14ac:dyDescent="0.35">
      <c r="A13003" t="s">
        <v>24</v>
      </c>
      <c r="B13003" t="s">
        <v>20</v>
      </c>
      <c r="C13003">
        <v>5.000079344289011</v>
      </c>
      <c r="D13003">
        <v>8.5229798705867488</v>
      </c>
      <c r="E13003">
        <v>0.99999991485621065</v>
      </c>
      <c r="F13003">
        <v>0.14020418236208915</v>
      </c>
      <c r="G13003">
        <v>886.86449042849813</v>
      </c>
      <c r="H13003">
        <v>0.16126578704305106</v>
      </c>
      <c r="I13003">
        <v>3.6965856578284134E-2</v>
      </c>
      <c r="J13003">
        <v>3.1441857671637461</v>
      </c>
      <c r="K13003">
        <v>2.9336570240759983</v>
      </c>
      <c r="L13003">
        <v>0.67157845534557503</v>
      </c>
      <c r="M13003">
        <v>9.8317281529226308E-3</v>
      </c>
      <c r="N13003">
        <v>0.99999754969192878</v>
      </c>
      <c r="O13003">
        <v>0.99526081049410686</v>
      </c>
      <c r="P13003" t="s">
        <v>18</v>
      </c>
    </row>
    <row r="13004" spans="1:16" x14ac:dyDescent="0.35">
      <c r="A13004" t="s">
        <v>24</v>
      </c>
      <c r="B13004" t="s">
        <v>21</v>
      </c>
      <c r="C13004">
        <v>5.2077102376668387</v>
      </c>
      <c r="D13004">
        <v>3.821506887200377</v>
      </c>
      <c r="E13004">
        <v>5.1133753060217932E-2</v>
      </c>
      <c r="F13004">
        <v>0.21683544267219051</v>
      </c>
      <c r="G13004">
        <v>785.02245131807217</v>
      </c>
      <c r="H13004">
        <v>6.7717125229392938E-2</v>
      </c>
      <c r="I13004">
        <v>0.67042416166841501</v>
      </c>
      <c r="J13004">
        <v>1.3309497965138632</v>
      </c>
      <c r="K13004">
        <v>3.0929260136688517</v>
      </c>
      <c r="L13004">
        <v>0.71967687702499517</v>
      </c>
      <c r="M13004">
        <v>0.48676200233833794</v>
      </c>
      <c r="N13004">
        <v>0.86690694967384563</v>
      </c>
      <c r="O13004">
        <v>0.95014199784427689</v>
      </c>
      <c r="P13004" t="s">
        <v>18</v>
      </c>
    </row>
    <row r="13005" spans="1:16" x14ac:dyDescent="0.35">
      <c r="A13005" t="s">
        <v>24</v>
      </c>
      <c r="B13005" t="s">
        <v>21</v>
      </c>
      <c r="C13005">
        <v>19.157285455051642</v>
      </c>
      <c r="D13005">
        <v>6.9793947081532126</v>
      </c>
      <c r="E13005">
        <v>0.99999282753998131</v>
      </c>
      <c r="F13005">
        <v>1.5237905559708309E-2</v>
      </c>
      <c r="G13005">
        <v>693.80985784206507</v>
      </c>
      <c r="H13005">
        <v>0.18467413474583921</v>
      </c>
      <c r="I13005">
        <v>4.2270412982257921E-4</v>
      </c>
      <c r="J13005">
        <v>9.6894314732020455</v>
      </c>
      <c r="K13005">
        <v>1.2814589932826603</v>
      </c>
      <c r="L13005">
        <v>0.47730148729892713</v>
      </c>
      <c r="M13005">
        <v>0.34897120098367035</v>
      </c>
      <c r="N13005">
        <v>0.73208642034103732</v>
      </c>
      <c r="O13005">
        <v>0.87568956418627975</v>
      </c>
      <c r="P13005" t="s">
        <v>18</v>
      </c>
    </row>
    <row r="13006" spans="1:16" x14ac:dyDescent="0.35">
      <c r="A13006" t="s">
        <v>24</v>
      </c>
      <c r="B13006" t="s">
        <v>21</v>
      </c>
      <c r="C13006">
        <v>6.6828161547735085</v>
      </c>
      <c r="D13006">
        <v>7.721323117000205</v>
      </c>
      <c r="E13006">
        <v>0.54668250252953077</v>
      </c>
      <c r="F13006">
        <v>0.91523024403103947</v>
      </c>
      <c r="G13006">
        <v>112.23160891553945</v>
      </c>
      <c r="H13006">
        <v>4.819513988734913E-2</v>
      </c>
      <c r="I13006">
        <v>4.6045166836257605E-3</v>
      </c>
      <c r="J13006">
        <v>9.9451648088987774</v>
      </c>
      <c r="K13006">
        <v>4.5151443890433027</v>
      </c>
      <c r="L13006">
        <v>0.9997676933930798</v>
      </c>
      <c r="M13006">
        <v>0.99952157102954975</v>
      </c>
      <c r="N13006">
        <v>0.53597340528384629</v>
      </c>
      <c r="O13006">
        <v>0.98926217823982643</v>
      </c>
      <c r="P13006" t="s">
        <v>17</v>
      </c>
    </row>
    <row r="13007" spans="1:16" x14ac:dyDescent="0.35">
      <c r="A13007" t="s">
        <v>24</v>
      </c>
      <c r="B13007" t="s">
        <v>21</v>
      </c>
      <c r="C13007">
        <v>5.049332141813597</v>
      </c>
      <c r="D13007">
        <v>0.89976517081535046</v>
      </c>
      <c r="E13007">
        <v>7.2463350065588017E-2</v>
      </c>
      <c r="F13007">
        <v>0.56985566296078261</v>
      </c>
      <c r="G13007">
        <v>933.38012498077364</v>
      </c>
      <c r="H13007">
        <v>4.1929236591548946E-4</v>
      </c>
      <c r="I13007">
        <v>0.54297237627334194</v>
      </c>
      <c r="J13007">
        <v>3.567210399629074</v>
      </c>
      <c r="K13007">
        <v>2.1225878302660877</v>
      </c>
      <c r="L13007">
        <v>0.32046019276657994</v>
      </c>
      <c r="M13007">
        <v>0.9991582559590334</v>
      </c>
      <c r="N13007">
        <v>0.96779372851972589</v>
      </c>
      <c r="O13007">
        <v>0.88463989097628537</v>
      </c>
      <c r="P13007" t="s">
        <v>18</v>
      </c>
    </row>
    <row r="13008" spans="1:16" x14ac:dyDescent="0.35">
      <c r="A13008" t="s">
        <v>24</v>
      </c>
      <c r="B13008" t="s">
        <v>21</v>
      </c>
      <c r="C13008">
        <v>5.0197558602404841</v>
      </c>
      <c r="D13008">
        <v>3.8112422625810249</v>
      </c>
      <c r="E13008">
        <v>0.55005259048310362</v>
      </c>
      <c r="F13008">
        <v>0.52637146625993492</v>
      </c>
      <c r="G13008">
        <v>644.50710863760958</v>
      </c>
      <c r="H13008">
        <v>0.243373963180256</v>
      </c>
      <c r="I13008">
        <v>0.80834951053524406</v>
      </c>
      <c r="J13008">
        <v>4.5281508198368972</v>
      </c>
      <c r="K13008">
        <v>4.519407764395222</v>
      </c>
      <c r="L13008">
        <v>0.14029603888414871</v>
      </c>
      <c r="M13008">
        <v>0.98190592733334714</v>
      </c>
      <c r="N13008">
        <v>0.99960948555939511</v>
      </c>
      <c r="O13008">
        <v>0.12932735102858076</v>
      </c>
      <c r="P13008" t="s">
        <v>18</v>
      </c>
    </row>
    <row r="13009" spans="1:16" x14ac:dyDescent="0.35">
      <c r="A13009" t="s">
        <v>24</v>
      </c>
      <c r="B13009" t="s">
        <v>21</v>
      </c>
      <c r="C13009">
        <v>5.9901797235374294</v>
      </c>
      <c r="D13009">
        <v>3.7220263498950064</v>
      </c>
      <c r="E13009">
        <v>0.17596745184757828</v>
      </c>
      <c r="F13009">
        <v>0.68303722875349493</v>
      </c>
      <c r="G13009">
        <v>156.19192650648802</v>
      </c>
      <c r="H13009">
        <v>2.6590506900770753E-2</v>
      </c>
      <c r="I13009">
        <v>4.1343685180134732E-2</v>
      </c>
      <c r="J13009">
        <v>9.434024412482044</v>
      </c>
      <c r="K13009">
        <v>1.3842866307304451</v>
      </c>
      <c r="L13009">
        <v>0.78972825064447238</v>
      </c>
      <c r="M13009">
        <v>0.65837870094292805</v>
      </c>
      <c r="N13009">
        <v>0.9823943554865433</v>
      </c>
      <c r="O13009">
        <v>0.77669979509024289</v>
      </c>
      <c r="P13009" t="s">
        <v>18</v>
      </c>
    </row>
    <row r="13010" spans="1:16" x14ac:dyDescent="0.35">
      <c r="A13010" t="s">
        <v>25</v>
      </c>
      <c r="B13010" t="s">
        <v>16</v>
      </c>
      <c r="C13010">
        <v>5.0015150939006725</v>
      </c>
      <c r="D13010">
        <v>8.8419519145227827</v>
      </c>
      <c r="E13010">
        <v>0.99993492886402624</v>
      </c>
      <c r="F13010">
        <v>0.69398465331946069</v>
      </c>
      <c r="G13010">
        <v>209.89820764156869</v>
      </c>
      <c r="H13010">
        <v>0.49658267285490953</v>
      </c>
      <c r="I13010">
        <v>6.1883699767588125E-4</v>
      </c>
      <c r="J13010">
        <v>9.9303095134372796</v>
      </c>
      <c r="K13010">
        <v>1.3853136672333348</v>
      </c>
      <c r="L13010">
        <v>0.99746697898799019</v>
      </c>
      <c r="M13010">
        <v>0.73890262558534248</v>
      </c>
      <c r="N13010">
        <v>0.93425182922567074</v>
      </c>
      <c r="O13010">
        <v>0.99994006158121262</v>
      </c>
      <c r="P13010" t="s">
        <v>18</v>
      </c>
    </row>
    <row r="13011" spans="1:16" x14ac:dyDescent="0.35">
      <c r="A13011" t="s">
        <v>25</v>
      </c>
      <c r="B13011" t="s">
        <v>16</v>
      </c>
      <c r="C13011">
        <v>5.1461153684577923</v>
      </c>
      <c r="D13011">
        <v>9.8150307837799904</v>
      </c>
      <c r="E13011">
        <v>0.96929587613807089</v>
      </c>
      <c r="F13011">
        <v>0.51975436667127217</v>
      </c>
      <c r="G13011">
        <v>597.48919021482425</v>
      </c>
      <c r="H13011">
        <v>0.96757149831843015</v>
      </c>
      <c r="I13011">
        <v>0.84086152488933819</v>
      </c>
      <c r="J13011">
        <v>9.993096826561187</v>
      </c>
      <c r="K13011">
        <v>4.7618560960222522</v>
      </c>
      <c r="L13011">
        <v>0.87890276161040748</v>
      </c>
      <c r="M13011">
        <v>0.92179840102864141</v>
      </c>
      <c r="N13011">
        <v>0.99999995970837541</v>
      </c>
      <c r="O13011">
        <v>0.1719189992971136</v>
      </c>
      <c r="P13011" t="s">
        <v>18</v>
      </c>
    </row>
    <row r="13012" spans="1:16" x14ac:dyDescent="0.35">
      <c r="A13012" t="s">
        <v>25</v>
      </c>
      <c r="B13012" t="s">
        <v>16</v>
      </c>
      <c r="C13012">
        <v>5.0836600308850572</v>
      </c>
      <c r="D13012">
        <v>5.7219943969353615</v>
      </c>
      <c r="E13012">
        <v>0.30593548025293205</v>
      </c>
      <c r="F13012">
        <v>3.339326943116442E-2</v>
      </c>
      <c r="G13012">
        <v>126.25736048523322</v>
      </c>
      <c r="H13012">
        <v>7.9906309695789046E-2</v>
      </c>
      <c r="I13012">
        <v>0.91087383924571663</v>
      </c>
      <c r="J13012">
        <v>8.6114960787557546</v>
      </c>
      <c r="K13012">
        <v>4.3218102816115449</v>
      </c>
      <c r="L13012">
        <v>0.12060571651457949</v>
      </c>
      <c r="M13012">
        <v>0.74993911924212575</v>
      </c>
      <c r="N13012">
        <v>0.66965524311016333</v>
      </c>
      <c r="O13012">
        <v>0.99999757661645472</v>
      </c>
      <c r="P13012" t="s">
        <v>17</v>
      </c>
    </row>
    <row r="13013" spans="1:16" x14ac:dyDescent="0.35">
      <c r="A13013" t="s">
        <v>25</v>
      </c>
      <c r="B13013" t="s">
        <v>16</v>
      </c>
      <c r="C13013">
        <v>7.6256389731653567</v>
      </c>
      <c r="D13013">
        <v>7.2224283727830638</v>
      </c>
      <c r="E13013">
        <v>0.10429191045804288</v>
      </c>
      <c r="F13013">
        <v>1.9772845514544949E-2</v>
      </c>
      <c r="G13013">
        <v>211.40985506500357</v>
      </c>
      <c r="H13013">
        <v>0.99239378525475708</v>
      </c>
      <c r="I13013">
        <v>0.86528480358384297</v>
      </c>
      <c r="J13013">
        <v>8.8081513214438467E-2</v>
      </c>
      <c r="K13013">
        <v>4.8705544415264814</v>
      </c>
      <c r="L13013">
        <v>0.19137261282463605</v>
      </c>
      <c r="M13013">
        <v>8.0772701222454155E-2</v>
      </c>
      <c r="N13013">
        <v>0.36421700576002508</v>
      </c>
      <c r="O13013">
        <v>0.90096361867309038</v>
      </c>
      <c r="P13013" t="s">
        <v>17</v>
      </c>
    </row>
    <row r="13014" spans="1:16" x14ac:dyDescent="0.35">
      <c r="A13014" t="s">
        <v>25</v>
      </c>
      <c r="B13014" t="s">
        <v>16</v>
      </c>
      <c r="C13014">
        <v>18.28275375381498</v>
      </c>
      <c r="D13014">
        <v>0.73456844823371492</v>
      </c>
      <c r="E13014">
        <v>0.44074828373174402</v>
      </c>
      <c r="F13014">
        <v>0.79173615070568137</v>
      </c>
      <c r="G13014">
        <v>956.04904080614676</v>
      </c>
      <c r="H13014">
        <v>0.94959434225909889</v>
      </c>
      <c r="I13014">
        <v>0.46472710467093375</v>
      </c>
      <c r="J13014">
        <v>9.9035126415973487</v>
      </c>
      <c r="K13014">
        <v>1.718665949154168</v>
      </c>
      <c r="L13014">
        <v>0.14961608118938402</v>
      </c>
      <c r="M13014">
        <v>0.99997905079585958</v>
      </c>
      <c r="N13014">
        <v>0.99921105936299726</v>
      </c>
      <c r="O13014">
        <v>0.70741563128739215</v>
      </c>
      <c r="P13014" t="s">
        <v>18</v>
      </c>
    </row>
    <row r="13015" spans="1:16" x14ac:dyDescent="0.35">
      <c r="A13015" t="s">
        <v>25</v>
      </c>
      <c r="B13015" t="s">
        <v>16</v>
      </c>
      <c r="C13015">
        <v>5.0012626912363647</v>
      </c>
      <c r="D13015">
        <v>3.248276697320108</v>
      </c>
      <c r="E13015">
        <v>0.462754139503183</v>
      </c>
      <c r="F13015">
        <v>0.97755581764317168</v>
      </c>
      <c r="G13015">
        <v>105.21738217808002</v>
      </c>
      <c r="H13015">
        <v>5.5936586385039302E-2</v>
      </c>
      <c r="I13015">
        <v>0.81492961762527882</v>
      </c>
      <c r="J13015">
        <v>9.9990957183704836</v>
      </c>
      <c r="K13015">
        <v>0.74360895614857847</v>
      </c>
      <c r="L13015">
        <v>0.82595672211380344</v>
      </c>
      <c r="M13015">
        <v>0.87826827501972382</v>
      </c>
      <c r="N13015">
        <v>0.99636087405767149</v>
      </c>
      <c r="O13015">
        <v>0.4028583256635625</v>
      </c>
      <c r="P13015" t="s">
        <v>18</v>
      </c>
    </row>
    <row r="13016" spans="1:16" x14ac:dyDescent="0.35">
      <c r="A13016" t="s">
        <v>25</v>
      </c>
      <c r="B13016" t="s">
        <v>19</v>
      </c>
      <c r="C13016">
        <v>5.4255039651118526</v>
      </c>
      <c r="D13016">
        <v>3.4569644552446328</v>
      </c>
      <c r="E13016">
        <v>0.81805615100589546</v>
      </c>
      <c r="F13016">
        <v>0.54591877929491217</v>
      </c>
      <c r="G13016">
        <v>367.94726025169643</v>
      </c>
      <c r="H13016">
        <v>2.0584649656224946E-2</v>
      </c>
      <c r="I13016">
        <v>0.37333889551478316</v>
      </c>
      <c r="J13016">
        <v>9.9451233943706114</v>
      </c>
      <c r="K13016">
        <v>1.7742904794056262</v>
      </c>
      <c r="L13016">
        <v>4.504112654491834E-2</v>
      </c>
      <c r="M13016">
        <v>0.832485900675899</v>
      </c>
      <c r="N13016">
        <v>0.99996634811158247</v>
      </c>
      <c r="O13016">
        <v>0.65530586191656715</v>
      </c>
      <c r="P13016" t="s">
        <v>18</v>
      </c>
    </row>
    <row r="13017" spans="1:16" x14ac:dyDescent="0.35">
      <c r="A13017" t="s">
        <v>25</v>
      </c>
      <c r="B13017" t="s">
        <v>19</v>
      </c>
      <c r="C13017">
        <v>18.600937736481562</v>
      </c>
      <c r="D13017">
        <v>8.5321276478921</v>
      </c>
      <c r="E13017">
        <v>0.41767644120879377</v>
      </c>
      <c r="F13017">
        <v>0.99850348024820812</v>
      </c>
      <c r="G13017">
        <v>106.10948233619162</v>
      </c>
      <c r="H13017">
        <v>0.24610155595761432</v>
      </c>
      <c r="I13017">
        <v>4.8385389664965363E-4</v>
      </c>
      <c r="J13017">
        <v>9.9536517442071144</v>
      </c>
      <c r="K13017">
        <v>2.3738045001546064</v>
      </c>
      <c r="L13017">
        <v>0.98520217964780166</v>
      </c>
      <c r="M13017">
        <v>0.98790166553700876</v>
      </c>
      <c r="N13017">
        <v>0.47254294775124622</v>
      </c>
      <c r="O13017">
        <v>0.9950143993443108</v>
      </c>
      <c r="P13017" t="s">
        <v>17</v>
      </c>
    </row>
    <row r="13018" spans="1:16" x14ac:dyDescent="0.35">
      <c r="A13018" t="s">
        <v>25</v>
      </c>
      <c r="B13018" t="s">
        <v>19</v>
      </c>
      <c r="C13018">
        <v>5.7763117950584997</v>
      </c>
      <c r="D13018">
        <v>7.8473159759491518</v>
      </c>
      <c r="E13018">
        <v>0.92914102337414683</v>
      </c>
      <c r="F13018">
        <v>0.96252998440667115</v>
      </c>
      <c r="G13018">
        <v>122.70413995584953</v>
      </c>
      <c r="H13018">
        <v>1.0838096690936406E-2</v>
      </c>
      <c r="I13018">
        <v>2.8038514368643685E-3</v>
      </c>
      <c r="J13018">
        <v>9.7578804909135144</v>
      </c>
      <c r="K13018">
        <v>3.5625035908502918</v>
      </c>
      <c r="L13018">
        <v>0.82594534534111852</v>
      </c>
      <c r="M13018">
        <v>0.99560417890362074</v>
      </c>
      <c r="N13018">
        <v>0.83399973454321996</v>
      </c>
      <c r="O13018">
        <v>0.99870128879232523</v>
      </c>
      <c r="P13018" t="s">
        <v>18</v>
      </c>
    </row>
    <row r="13019" spans="1:16" x14ac:dyDescent="0.35">
      <c r="A13019" t="s">
        <v>25</v>
      </c>
      <c r="B13019" t="s">
        <v>19</v>
      </c>
      <c r="C13019">
        <v>5.0014400220537114</v>
      </c>
      <c r="D13019">
        <v>9.3407495878304481</v>
      </c>
      <c r="E13019">
        <v>0.68494066281592925</v>
      </c>
      <c r="F13019">
        <v>0.91736496813823176</v>
      </c>
      <c r="G13019">
        <v>360.3934920310366</v>
      </c>
      <c r="H13019">
        <v>0.35285689763129369</v>
      </c>
      <c r="I13019">
        <v>1.3151385897877928E-2</v>
      </c>
      <c r="J13019">
        <v>9.1038947483176376</v>
      </c>
      <c r="K13019">
        <v>3.9434149850345421</v>
      </c>
      <c r="L13019">
        <v>5.9256198136621613E-2</v>
      </c>
      <c r="M13019">
        <v>0.40260441281913378</v>
      </c>
      <c r="N13019">
        <v>1.337962747469997E-2</v>
      </c>
      <c r="O13019">
        <v>0.98443226063384759</v>
      </c>
      <c r="P13019" t="s">
        <v>23</v>
      </c>
    </row>
    <row r="13020" spans="1:16" x14ac:dyDescent="0.35">
      <c r="A13020" t="s">
        <v>25</v>
      </c>
      <c r="B13020" t="s">
        <v>19</v>
      </c>
      <c r="C13020">
        <v>9.5267921481122961</v>
      </c>
      <c r="D13020">
        <v>6.6196490617212635</v>
      </c>
      <c r="E13020">
        <v>0.61718741451029424</v>
      </c>
      <c r="F13020">
        <v>1.3517004709670518E-3</v>
      </c>
      <c r="G13020">
        <v>132.0978766468063</v>
      </c>
      <c r="H13020">
        <v>0.66730371683640766</v>
      </c>
      <c r="I13020">
        <v>0.97392924490778721</v>
      </c>
      <c r="J13020">
        <v>9.311403354746318</v>
      </c>
      <c r="K13020">
        <v>0.50867821464570073</v>
      </c>
      <c r="L13020">
        <v>0.77891452135096506</v>
      </c>
      <c r="M13020">
        <v>0.96155452067580049</v>
      </c>
      <c r="N13020">
        <v>0.64543284500463449</v>
      </c>
      <c r="O13020">
        <v>0.98733412333323511</v>
      </c>
      <c r="P13020" t="s">
        <v>17</v>
      </c>
    </row>
    <row r="13021" spans="1:16" x14ac:dyDescent="0.35">
      <c r="A13021" t="s">
        <v>25</v>
      </c>
      <c r="B13021" t="s">
        <v>19</v>
      </c>
      <c r="C13021">
        <v>5.333941186524882</v>
      </c>
      <c r="D13021">
        <v>0.19533581134420605</v>
      </c>
      <c r="E13021">
        <v>0.9980965567571457</v>
      </c>
      <c r="F13021">
        <v>0.30854014239729999</v>
      </c>
      <c r="G13021">
        <v>265.30468779170349</v>
      </c>
      <c r="H13021">
        <v>0.69369307250999523</v>
      </c>
      <c r="I13021">
        <v>2.5692840946594424E-3</v>
      </c>
      <c r="J13021">
        <v>1.460497874497884</v>
      </c>
      <c r="K13021">
        <v>0.94870536467574751</v>
      </c>
      <c r="L13021">
        <v>0.99321940799723785</v>
      </c>
      <c r="M13021">
        <v>0.29035439527234441</v>
      </c>
      <c r="N13021">
        <v>0.99549243793159936</v>
      </c>
      <c r="O13021">
        <v>0.96902906266777411</v>
      </c>
      <c r="P13021" t="s">
        <v>18</v>
      </c>
    </row>
    <row r="13022" spans="1:16" x14ac:dyDescent="0.35">
      <c r="A13022" t="s">
        <v>25</v>
      </c>
      <c r="B13022" t="s">
        <v>20</v>
      </c>
      <c r="C13022">
        <v>5.0000096661073297</v>
      </c>
      <c r="D13022">
        <v>9.8662085597558704</v>
      </c>
      <c r="E13022">
        <v>0.16455041592419548</v>
      </c>
      <c r="F13022">
        <v>0.78520139623360252</v>
      </c>
      <c r="G13022">
        <v>151.45387960487503</v>
      </c>
      <c r="H13022">
        <v>0.3533995932216944</v>
      </c>
      <c r="I13022">
        <v>0.24794386334084773</v>
      </c>
      <c r="J13022">
        <v>5.734241849775823</v>
      </c>
      <c r="K13022">
        <v>2.3083882470796153</v>
      </c>
      <c r="L13022">
        <v>0.4503917221758692</v>
      </c>
      <c r="M13022">
        <v>0.95082543080733606</v>
      </c>
      <c r="N13022">
        <v>0.31618326725320622</v>
      </c>
      <c r="O13022">
        <v>0.99416688598562608</v>
      </c>
      <c r="P13022" t="s">
        <v>17</v>
      </c>
    </row>
    <row r="13023" spans="1:16" x14ac:dyDescent="0.35">
      <c r="A13023" t="s">
        <v>25</v>
      </c>
      <c r="B13023" t="s">
        <v>20</v>
      </c>
      <c r="C13023">
        <v>16.6452009360369</v>
      </c>
      <c r="D13023">
        <v>7.5148509060456572</v>
      </c>
      <c r="E13023">
        <v>0.4639093553030772</v>
      </c>
      <c r="F13023">
        <v>0.95480183130734064</v>
      </c>
      <c r="G13023">
        <v>238.19917712121867</v>
      </c>
      <c r="H13023">
        <v>2.1195318389582374E-2</v>
      </c>
      <c r="I13023">
        <v>6.1044594289111581E-4</v>
      </c>
      <c r="J13023">
        <v>7.5167628442013967</v>
      </c>
      <c r="K13023">
        <v>1.6319929499504935</v>
      </c>
      <c r="L13023">
        <v>0.96648469959028327</v>
      </c>
      <c r="M13023">
        <v>0.99520780597576508</v>
      </c>
      <c r="N13023">
        <v>0.99921423061123871</v>
      </c>
      <c r="O13023">
        <v>0.30014803029131032</v>
      </c>
      <c r="P13023" t="s">
        <v>18</v>
      </c>
    </row>
    <row r="13024" spans="1:16" x14ac:dyDescent="0.35">
      <c r="A13024" t="s">
        <v>25</v>
      </c>
      <c r="B13024" t="s">
        <v>20</v>
      </c>
      <c r="C13024">
        <v>6.984473802903322</v>
      </c>
      <c r="D13024">
        <v>5.1146942640677606</v>
      </c>
      <c r="E13024">
        <v>0.19950882324587282</v>
      </c>
      <c r="F13024">
        <v>0.53001344018814189</v>
      </c>
      <c r="G13024">
        <v>955.85893603339616</v>
      </c>
      <c r="H13024">
        <v>2.2703737588199768E-2</v>
      </c>
      <c r="I13024">
        <v>3.1194053244120988E-3</v>
      </c>
      <c r="J13024">
        <v>5.543254752212075</v>
      </c>
      <c r="K13024">
        <v>1.5816436636602746</v>
      </c>
      <c r="L13024">
        <v>0.98347424327852451</v>
      </c>
      <c r="M13024">
        <v>0.86349608433346092</v>
      </c>
      <c r="N13024">
        <v>0.99998810681692751</v>
      </c>
      <c r="O13024">
        <v>0.89155873892127124</v>
      </c>
      <c r="P13024" t="s">
        <v>18</v>
      </c>
    </row>
    <row r="13025" spans="1:16" x14ac:dyDescent="0.35">
      <c r="A13025" t="s">
        <v>25</v>
      </c>
      <c r="B13025" t="s">
        <v>20</v>
      </c>
      <c r="C13025">
        <v>5.0161745088041751</v>
      </c>
      <c r="D13025">
        <v>5.4119407277557885</v>
      </c>
      <c r="E13025">
        <v>0.58076779472165241</v>
      </c>
      <c r="F13025">
        <v>0.99795766911475581</v>
      </c>
      <c r="G13025">
        <v>340.57633295063522</v>
      </c>
      <c r="H13025">
        <v>7.1726888276630533E-4</v>
      </c>
      <c r="I13025">
        <v>0.32504451308527038</v>
      </c>
      <c r="J13025">
        <v>1.8663870791839809</v>
      </c>
      <c r="K13025">
        <v>0.78019942275279974</v>
      </c>
      <c r="L13025">
        <v>0.65531924499281713</v>
      </c>
      <c r="M13025">
        <v>0.93129749551302754</v>
      </c>
      <c r="N13025">
        <v>0.99958471524345072</v>
      </c>
      <c r="O13025">
        <v>0.99493119041348144</v>
      </c>
      <c r="P13025" t="s">
        <v>18</v>
      </c>
    </row>
    <row r="13026" spans="1:16" x14ac:dyDescent="0.35">
      <c r="A13026" t="s">
        <v>25</v>
      </c>
      <c r="B13026" t="s">
        <v>20</v>
      </c>
      <c r="C13026">
        <v>9.0962322488780867</v>
      </c>
      <c r="D13026">
        <v>8.5188574121752314</v>
      </c>
      <c r="E13026">
        <v>0.96291358752031275</v>
      </c>
      <c r="F13026">
        <v>0.68596074961337405</v>
      </c>
      <c r="G13026">
        <v>337.66987598342791</v>
      </c>
      <c r="H13026">
        <v>0.19263968355990368</v>
      </c>
      <c r="I13026">
        <v>0.62557477869218492</v>
      </c>
      <c r="J13026">
        <v>1.7459386886092947</v>
      </c>
      <c r="K13026">
        <v>1.1504197961590568</v>
      </c>
      <c r="L13026">
        <v>0.4094438649067747</v>
      </c>
      <c r="M13026">
        <v>0.98016848754162589</v>
      </c>
      <c r="N13026">
        <v>0.9344726961592662</v>
      </c>
      <c r="O13026">
        <v>0.8708570275482389</v>
      </c>
      <c r="P13026" t="s">
        <v>18</v>
      </c>
    </row>
    <row r="13027" spans="1:16" x14ac:dyDescent="0.35">
      <c r="A13027" t="s">
        <v>25</v>
      </c>
      <c r="B13027" t="s">
        <v>20</v>
      </c>
      <c r="C13027">
        <v>5.0003592039481335</v>
      </c>
      <c r="D13027">
        <v>9.7862478402800015</v>
      </c>
      <c r="E13027">
        <v>0.67467257312992379</v>
      </c>
      <c r="F13027">
        <v>0.48851228403524849</v>
      </c>
      <c r="G13027">
        <v>112.74804441964733</v>
      </c>
      <c r="H13027">
        <v>0.78860418076913219</v>
      </c>
      <c r="I13027">
        <v>0.15361016211145723</v>
      </c>
      <c r="J13027">
        <v>9.9849964694375242</v>
      </c>
      <c r="K13027">
        <v>0.55374269955240751</v>
      </c>
      <c r="L13027">
        <v>0.24833827043445036</v>
      </c>
      <c r="M13027">
        <v>0.93715828574846005</v>
      </c>
      <c r="N13027">
        <v>0.90109877439754693</v>
      </c>
      <c r="O13027">
        <v>0.98116521478453178</v>
      </c>
      <c r="P13027" t="s">
        <v>18</v>
      </c>
    </row>
    <row r="13028" spans="1:16" x14ac:dyDescent="0.35">
      <c r="A13028" t="s">
        <v>25</v>
      </c>
      <c r="B13028" t="s">
        <v>21</v>
      </c>
      <c r="C13028">
        <v>8.0534579996976454</v>
      </c>
      <c r="D13028">
        <v>3.0318891775601342</v>
      </c>
      <c r="E13028">
        <v>0.96648183311884739</v>
      </c>
      <c r="F13028">
        <v>0.18562453906150697</v>
      </c>
      <c r="G13028">
        <v>196.28700693016992</v>
      </c>
      <c r="H13028">
        <v>0.86351067899527401</v>
      </c>
      <c r="I13028">
        <v>4.9747015771607561E-2</v>
      </c>
      <c r="J13028">
        <v>9.9997516336034042</v>
      </c>
      <c r="K13028">
        <v>4.6205261433425129</v>
      </c>
      <c r="L13028">
        <v>2.7691516920195659E-2</v>
      </c>
      <c r="M13028">
        <v>0.85157334902597159</v>
      </c>
      <c r="N13028">
        <v>0.85938314273622385</v>
      </c>
      <c r="O13028">
        <v>0.65608697222784096</v>
      </c>
      <c r="P13028" t="s">
        <v>18</v>
      </c>
    </row>
    <row r="13029" spans="1:16" x14ac:dyDescent="0.35">
      <c r="A13029" t="s">
        <v>25</v>
      </c>
      <c r="B13029" t="s">
        <v>21</v>
      </c>
      <c r="C13029">
        <v>5.2641008854372267</v>
      </c>
      <c r="D13029">
        <v>9.5602780692279445</v>
      </c>
      <c r="E13029">
        <v>5.3574121787745226E-2</v>
      </c>
      <c r="F13029">
        <v>0.36918838804009374</v>
      </c>
      <c r="G13029">
        <v>752.98979952804382</v>
      </c>
      <c r="H13029">
        <v>0.65509948070980228</v>
      </c>
      <c r="I13029">
        <v>0.60353298863236826</v>
      </c>
      <c r="J13029">
        <v>6.7520890218698586</v>
      </c>
      <c r="K13029">
        <v>0.52246828839245085</v>
      </c>
      <c r="L13029">
        <v>0.46416886132454088</v>
      </c>
      <c r="M13029">
        <v>0.47075824363169638</v>
      </c>
      <c r="N13029">
        <v>0.59695467475884312</v>
      </c>
      <c r="O13029">
        <v>0.95706622181830814</v>
      </c>
      <c r="P13029" t="s">
        <v>17</v>
      </c>
    </row>
    <row r="13030" spans="1:16" x14ac:dyDescent="0.35">
      <c r="A13030" t="s">
        <v>25</v>
      </c>
      <c r="B13030" t="s">
        <v>21</v>
      </c>
      <c r="C13030">
        <v>16.692568163753457</v>
      </c>
      <c r="D13030">
        <v>4.1494886766986268</v>
      </c>
      <c r="E13030">
        <v>0.45439571971280635</v>
      </c>
      <c r="F13030">
        <v>0.56299899668117892</v>
      </c>
      <c r="G13030">
        <v>465.29498357428508</v>
      </c>
      <c r="H13030">
        <v>0.64072690781732333</v>
      </c>
      <c r="I13030">
        <v>0.23329310726458385</v>
      </c>
      <c r="J13030">
        <v>9.1902705229070705</v>
      </c>
      <c r="K13030">
        <v>4.970324529953615</v>
      </c>
      <c r="L13030">
        <v>0.3709537616474553</v>
      </c>
      <c r="M13030">
        <v>3.2695081788985242E-7</v>
      </c>
      <c r="N13030">
        <v>0.99220061756526068</v>
      </c>
      <c r="O13030">
        <v>1.2616521583020871E-2</v>
      </c>
      <c r="P13030" t="s">
        <v>18</v>
      </c>
    </row>
    <row r="13031" spans="1:16" x14ac:dyDescent="0.35">
      <c r="A13031" t="s">
        <v>25</v>
      </c>
      <c r="B13031" t="s">
        <v>21</v>
      </c>
      <c r="C13031">
        <v>14.243787141506418</v>
      </c>
      <c r="D13031">
        <v>2.6656536692006796</v>
      </c>
      <c r="E13031">
        <v>8.5019203109258767E-3</v>
      </c>
      <c r="F13031">
        <v>0.93344486116814152</v>
      </c>
      <c r="G13031">
        <v>803.61867825139836</v>
      </c>
      <c r="H13031">
        <v>0.13960422069054657</v>
      </c>
      <c r="I13031">
        <v>8.6664699209742388E-2</v>
      </c>
      <c r="J13031">
        <v>7.8254629693714008</v>
      </c>
      <c r="K13031">
        <v>0.8581171433799728</v>
      </c>
      <c r="L13031">
        <v>0.67155818110509302</v>
      </c>
      <c r="M13031">
        <v>0.9999396513116745</v>
      </c>
      <c r="N13031">
        <v>0.99999975124724749</v>
      </c>
      <c r="O13031">
        <v>0.29660657712075184</v>
      </c>
      <c r="P13031" t="s">
        <v>18</v>
      </c>
    </row>
    <row r="13032" spans="1:16" x14ac:dyDescent="0.35">
      <c r="A13032" t="s">
        <v>25</v>
      </c>
      <c r="B13032" t="s">
        <v>21</v>
      </c>
      <c r="C13032">
        <v>5.1393409217535746</v>
      </c>
      <c r="D13032">
        <v>4.8364448465413457</v>
      </c>
      <c r="E13032">
        <v>0.99961939007764011</v>
      </c>
      <c r="F13032">
        <v>0.46824417167431998</v>
      </c>
      <c r="G13032">
        <v>483.38750935136591</v>
      </c>
      <c r="H13032">
        <v>3.0582571400442682E-2</v>
      </c>
      <c r="I13032">
        <v>1.0934350773734092E-7</v>
      </c>
      <c r="J13032">
        <v>9.9024045975363801</v>
      </c>
      <c r="K13032">
        <v>4.3646809618123648</v>
      </c>
      <c r="L13032">
        <v>0.27311669303706188</v>
      </c>
      <c r="M13032">
        <v>0.91353954735113929</v>
      </c>
      <c r="N13032">
        <v>0.76700368141121011</v>
      </c>
      <c r="O13032">
        <v>0.98377566820679285</v>
      </c>
      <c r="P13032" t="s">
        <v>18</v>
      </c>
    </row>
    <row r="13033" spans="1:16" x14ac:dyDescent="0.35">
      <c r="A13033" t="s">
        <v>25</v>
      </c>
      <c r="B13033" t="s">
        <v>21</v>
      </c>
      <c r="C13033">
        <v>5.0125319814437459</v>
      </c>
      <c r="D13033">
        <v>7.1928920865361192</v>
      </c>
      <c r="E13033">
        <v>0.81870348501905721</v>
      </c>
      <c r="F13033">
        <v>0.65339202591779455</v>
      </c>
      <c r="G13033">
        <v>953.04402463489566</v>
      </c>
      <c r="H13033">
        <v>0.57839020045746392</v>
      </c>
      <c r="I13033">
        <v>3.8058897276118331E-2</v>
      </c>
      <c r="J13033">
        <v>3.6311625078519895E-3</v>
      </c>
      <c r="K13033">
        <v>1.9341065247218561</v>
      </c>
      <c r="L13033">
        <v>0.33696658581226585</v>
      </c>
      <c r="M13033">
        <v>0.96648655805314176</v>
      </c>
      <c r="N13033">
        <v>0.99704346874365346</v>
      </c>
      <c r="O13033">
        <v>0.99999998306403581</v>
      </c>
      <c r="P13033" t="s">
        <v>18</v>
      </c>
    </row>
    <row r="13034" spans="1:16" x14ac:dyDescent="0.35">
      <c r="A13034" t="s">
        <v>26</v>
      </c>
      <c r="B13034" t="s">
        <v>16</v>
      </c>
      <c r="C13034">
        <v>5.1560320767337977</v>
      </c>
      <c r="D13034">
        <v>8.4847343026494446</v>
      </c>
      <c r="E13034">
        <v>0.93600500895035499</v>
      </c>
      <c r="F13034">
        <v>1.8657622740389377E-2</v>
      </c>
      <c r="G13034">
        <v>147.53089362838668</v>
      </c>
      <c r="H13034">
        <v>0.14662500691525976</v>
      </c>
      <c r="I13034">
        <v>0.3161144412066596</v>
      </c>
      <c r="J13034">
        <v>1.555317116509215</v>
      </c>
      <c r="K13034">
        <v>4.4342842030044247</v>
      </c>
      <c r="L13034">
        <v>0.68076880655627681</v>
      </c>
      <c r="M13034">
        <v>0.67928619571783366</v>
      </c>
      <c r="N13034">
        <v>0.62314238665219612</v>
      </c>
      <c r="O13034">
        <v>0.83783974292876118</v>
      </c>
      <c r="P13034" t="s">
        <v>17</v>
      </c>
    </row>
    <row r="13035" spans="1:16" x14ac:dyDescent="0.35">
      <c r="A13035" t="s">
        <v>26</v>
      </c>
      <c r="B13035" t="s">
        <v>16</v>
      </c>
      <c r="C13035">
        <v>5.0000425180498249</v>
      </c>
      <c r="D13035">
        <v>0.96911757040308921</v>
      </c>
      <c r="E13035">
        <v>0.8204470049950805</v>
      </c>
      <c r="F13035">
        <v>0.9561374145781073</v>
      </c>
      <c r="G13035">
        <v>692.20974660028253</v>
      </c>
      <c r="H13035">
        <v>0.17930715580785489</v>
      </c>
      <c r="I13035">
        <v>3.5104154557803195E-7</v>
      </c>
      <c r="J13035">
        <v>5.0918310325261942</v>
      </c>
      <c r="K13035">
        <v>1.100687638579845</v>
      </c>
      <c r="L13035">
        <v>0.99807370725905842</v>
      </c>
      <c r="M13035">
        <v>0.98776197809533584</v>
      </c>
      <c r="N13035">
        <v>0.97829395293837507</v>
      </c>
      <c r="O13035">
        <v>0.49217688845890439</v>
      </c>
      <c r="P13035" t="s">
        <v>18</v>
      </c>
    </row>
    <row r="13036" spans="1:16" x14ac:dyDescent="0.35">
      <c r="A13036" t="s">
        <v>26</v>
      </c>
      <c r="B13036" t="s">
        <v>16</v>
      </c>
      <c r="C13036">
        <v>5.046650942071726</v>
      </c>
      <c r="D13036">
        <v>8.0803015888408609</v>
      </c>
      <c r="E13036">
        <v>0.84995190459526471</v>
      </c>
      <c r="F13036">
        <v>0.98481747235593053</v>
      </c>
      <c r="G13036">
        <v>284.95248086681681</v>
      </c>
      <c r="H13036">
        <v>0.90936137397795924</v>
      </c>
      <c r="I13036">
        <v>1.3619445654789272E-2</v>
      </c>
      <c r="J13036">
        <v>5.9548120692319984</v>
      </c>
      <c r="K13036">
        <v>4.8166532930032782</v>
      </c>
      <c r="L13036">
        <v>0.72451380037542323</v>
      </c>
      <c r="M13036">
        <v>0.92053328744364404</v>
      </c>
      <c r="N13036">
        <v>0.28165275523553535</v>
      </c>
      <c r="O13036">
        <v>0.99981515727956261</v>
      </c>
      <c r="P13036" t="s">
        <v>23</v>
      </c>
    </row>
    <row r="13037" spans="1:16" x14ac:dyDescent="0.35">
      <c r="A13037" t="s">
        <v>26</v>
      </c>
      <c r="B13037" t="s">
        <v>16</v>
      </c>
      <c r="C13037">
        <v>5.002191603446672</v>
      </c>
      <c r="D13037">
        <v>8.8783191169896938</v>
      </c>
      <c r="E13037">
        <v>0.11641641621075398</v>
      </c>
      <c r="F13037">
        <v>0.79240841193633094</v>
      </c>
      <c r="G13037">
        <v>979.3798374690723</v>
      </c>
      <c r="H13037">
        <v>0.97948538614871328</v>
      </c>
      <c r="I13037">
        <v>0.74881490638755233</v>
      </c>
      <c r="J13037">
        <v>0.73137650650226493</v>
      </c>
      <c r="K13037">
        <v>4.8672681295026541</v>
      </c>
      <c r="L13037">
        <v>0.70488703686617338</v>
      </c>
      <c r="M13037">
        <v>0.96970888203487615</v>
      </c>
      <c r="N13037">
        <v>0.9998960062697575</v>
      </c>
      <c r="O13037">
        <v>0.42799866193228442</v>
      </c>
      <c r="P13037" t="s">
        <v>18</v>
      </c>
    </row>
    <row r="13038" spans="1:16" x14ac:dyDescent="0.35">
      <c r="A13038" t="s">
        <v>26</v>
      </c>
      <c r="B13038" t="s">
        <v>16</v>
      </c>
      <c r="C13038">
        <v>5.0000000407874339</v>
      </c>
      <c r="D13038">
        <v>9.1357298691496016</v>
      </c>
      <c r="E13038">
        <v>7.1805897358020176E-3</v>
      </c>
      <c r="F13038">
        <v>0.64380472715579884</v>
      </c>
      <c r="G13038">
        <v>100.0989523289153</v>
      </c>
      <c r="H13038">
        <v>0.80748535126167509</v>
      </c>
      <c r="I13038">
        <v>0.86055744507017407</v>
      </c>
      <c r="J13038">
        <v>9.3029160729752043</v>
      </c>
      <c r="K13038">
        <v>0.50039417660079932</v>
      </c>
      <c r="L13038">
        <v>0.18344232295035953</v>
      </c>
      <c r="M13038">
        <v>0.87518415486204471</v>
      </c>
      <c r="N13038">
        <v>0.9863264031925254</v>
      </c>
      <c r="O13038">
        <v>0.40693871378847185</v>
      </c>
      <c r="P13038" t="s">
        <v>18</v>
      </c>
    </row>
    <row r="13039" spans="1:16" x14ac:dyDescent="0.35">
      <c r="A13039" t="s">
        <v>26</v>
      </c>
      <c r="B13039" t="s">
        <v>16</v>
      </c>
      <c r="C13039">
        <v>14.179791229194747</v>
      </c>
      <c r="D13039">
        <v>0.10963692759115844</v>
      </c>
      <c r="E13039">
        <v>0.97852508379706726</v>
      </c>
      <c r="F13039">
        <v>0.75481512156632091</v>
      </c>
      <c r="G13039">
        <v>110.26193008313875</v>
      </c>
      <c r="H13039">
        <v>0.66321231622637877</v>
      </c>
      <c r="I13039">
        <v>0.64223494074991672</v>
      </c>
      <c r="J13039">
        <v>9.9211170132456523</v>
      </c>
      <c r="K13039">
        <v>0.57401949326736568</v>
      </c>
      <c r="L13039">
        <v>0.7975767287009814</v>
      </c>
      <c r="M13039">
        <v>0.72309421130739504</v>
      </c>
      <c r="N13039">
        <v>0.14939328606354005</v>
      </c>
      <c r="O13039">
        <v>0.99901430318883599</v>
      </c>
      <c r="P13039" t="s">
        <v>23</v>
      </c>
    </row>
    <row r="13040" spans="1:16" x14ac:dyDescent="0.35">
      <c r="A13040" t="s">
        <v>26</v>
      </c>
      <c r="B13040" t="s">
        <v>19</v>
      </c>
      <c r="C13040">
        <v>18.226555057861994</v>
      </c>
      <c r="D13040">
        <v>7.5276101064306955</v>
      </c>
      <c r="E13040">
        <v>0.74997162614794777</v>
      </c>
      <c r="F13040">
        <v>0.59069474958817902</v>
      </c>
      <c r="G13040">
        <v>236.57903429271892</v>
      </c>
      <c r="H13040">
        <v>0.29913462960562304</v>
      </c>
      <c r="I13040">
        <v>4.6873254483991858E-3</v>
      </c>
      <c r="J13040">
        <v>9.9999579101275398</v>
      </c>
      <c r="K13040">
        <v>1.2925739301050261</v>
      </c>
      <c r="L13040">
        <v>0.27384594289610087</v>
      </c>
      <c r="M13040">
        <v>0.93709461292195628</v>
      </c>
      <c r="N13040">
        <v>0.99999992045877661</v>
      </c>
      <c r="O13040">
        <v>0.95834000860792001</v>
      </c>
      <c r="P13040" t="s">
        <v>18</v>
      </c>
    </row>
    <row r="13041" spans="1:16" x14ac:dyDescent="0.35">
      <c r="A13041" t="s">
        <v>26</v>
      </c>
      <c r="B13041" t="s">
        <v>19</v>
      </c>
      <c r="C13041">
        <v>5.0124459043286436</v>
      </c>
      <c r="D13041">
        <v>0.52399434370453235</v>
      </c>
      <c r="E13041">
        <v>1.9813467802195121E-2</v>
      </c>
      <c r="F13041">
        <v>0.56794036844326745</v>
      </c>
      <c r="G13041">
        <v>111.15779445354427</v>
      </c>
      <c r="H13041">
        <v>3.2145944885276421E-4</v>
      </c>
      <c r="I13041">
        <v>2.1764453520123259E-3</v>
      </c>
      <c r="J13041">
        <v>1.2552428601647871</v>
      </c>
      <c r="K13041">
        <v>1.0616682986676746</v>
      </c>
      <c r="L13041">
        <v>0.45371880281246274</v>
      </c>
      <c r="M13041">
        <v>0.99987626300245569</v>
      </c>
      <c r="N13041">
        <v>0.90965711841433727</v>
      </c>
      <c r="O13041">
        <v>0.43462319137479871</v>
      </c>
      <c r="P13041" t="s">
        <v>18</v>
      </c>
    </row>
    <row r="13042" spans="1:16" x14ac:dyDescent="0.35">
      <c r="A13042" t="s">
        <v>26</v>
      </c>
      <c r="B13042" t="s">
        <v>19</v>
      </c>
      <c r="C13042">
        <v>16.972758687099684</v>
      </c>
      <c r="D13042">
        <v>1.6076356091322663</v>
      </c>
      <c r="E13042">
        <v>0.6155683427267209</v>
      </c>
      <c r="F13042">
        <v>0.92504201548760168</v>
      </c>
      <c r="G13042">
        <v>402.29038531956701</v>
      </c>
      <c r="H13042">
        <v>0.40175556018282121</v>
      </c>
      <c r="I13042">
        <v>0.25012405065726856</v>
      </c>
      <c r="J13042">
        <v>4.2439833116406325</v>
      </c>
      <c r="K13042">
        <v>0.76497521189237683</v>
      </c>
      <c r="L13042">
        <v>0.69511631658889661</v>
      </c>
      <c r="M13042">
        <v>0.96834313828551122</v>
      </c>
      <c r="N13042">
        <v>0.84152962320169633</v>
      </c>
      <c r="O13042">
        <v>0.99999999995859912</v>
      </c>
      <c r="P13042" t="s">
        <v>18</v>
      </c>
    </row>
    <row r="13043" spans="1:16" x14ac:dyDescent="0.35">
      <c r="A13043" t="s">
        <v>26</v>
      </c>
      <c r="B13043" t="s">
        <v>19</v>
      </c>
      <c r="C13043">
        <v>5.000000053483399</v>
      </c>
      <c r="D13043">
        <v>9.4720167333514276</v>
      </c>
      <c r="E13043">
        <v>0.22372360780563369</v>
      </c>
      <c r="F13043">
        <v>1.0556888394825638E-2</v>
      </c>
      <c r="G13043">
        <v>165.33074702416604</v>
      </c>
      <c r="H13043">
        <v>0.98085631891467095</v>
      </c>
      <c r="I13043">
        <v>0.67385172828187967</v>
      </c>
      <c r="J13043">
        <v>7.7620404259704863</v>
      </c>
      <c r="K13043">
        <v>1.029832865569156</v>
      </c>
      <c r="L13043">
        <v>0.26943938799266109</v>
      </c>
      <c r="M13043">
        <v>0.95747365572744492</v>
      </c>
      <c r="N13043">
        <v>0.99997936207121352</v>
      </c>
      <c r="O13043">
        <v>0.97084556021832713</v>
      </c>
      <c r="P13043" t="s">
        <v>18</v>
      </c>
    </row>
    <row r="13044" spans="1:16" x14ac:dyDescent="0.35">
      <c r="A13044" t="s">
        <v>26</v>
      </c>
      <c r="B13044" t="s">
        <v>19</v>
      </c>
      <c r="C13044">
        <v>5.0054856556643017</v>
      </c>
      <c r="D13044">
        <v>2.1080753330532205</v>
      </c>
      <c r="E13044">
        <v>0.10741755180840669</v>
      </c>
      <c r="F13044">
        <v>0.56149850278129543</v>
      </c>
      <c r="G13044">
        <v>135.26066525198374</v>
      </c>
      <c r="H13044">
        <v>0.13541382900147661</v>
      </c>
      <c r="I13044">
        <v>4.6870823143989423E-8</v>
      </c>
      <c r="J13044">
        <v>9.2902952235036835</v>
      </c>
      <c r="K13044">
        <v>0.69853352677602332</v>
      </c>
      <c r="L13044">
        <v>0.58791801520431919</v>
      </c>
      <c r="M13044">
        <v>2.4460615666650623E-3</v>
      </c>
      <c r="N13044">
        <v>0.90819140748745175</v>
      </c>
      <c r="O13044">
        <v>0.29357115657052041</v>
      </c>
      <c r="P13044" t="s">
        <v>18</v>
      </c>
    </row>
    <row r="13045" spans="1:16" x14ac:dyDescent="0.35">
      <c r="A13045" t="s">
        <v>26</v>
      </c>
      <c r="B13045" t="s">
        <v>19</v>
      </c>
      <c r="C13045">
        <v>15.440105466177535</v>
      </c>
      <c r="D13045">
        <v>2.6562768830166922E-2</v>
      </c>
      <c r="E13045">
        <v>0.2690729965055535</v>
      </c>
      <c r="F13045">
        <v>0.86730503960313188</v>
      </c>
      <c r="G13045">
        <v>239.38150493414759</v>
      </c>
      <c r="H13045">
        <v>0.99440035896545065</v>
      </c>
      <c r="I13045">
        <v>6.5550745139943091E-4</v>
      </c>
      <c r="J13045">
        <v>9.9999914486918779</v>
      </c>
      <c r="K13045">
        <v>0.50013941982458876</v>
      </c>
      <c r="L13045">
        <v>0.99634138178905884</v>
      </c>
      <c r="M13045">
        <v>0.95122076669620026</v>
      </c>
      <c r="N13045">
        <v>0.80196509387176496</v>
      </c>
      <c r="O13045">
        <v>0.97652212832136887</v>
      </c>
      <c r="P13045" t="s">
        <v>18</v>
      </c>
    </row>
    <row r="13046" spans="1:16" x14ac:dyDescent="0.35">
      <c r="A13046" t="s">
        <v>26</v>
      </c>
      <c r="B13046" t="s">
        <v>20</v>
      </c>
      <c r="C13046">
        <v>5.2449793315164692</v>
      </c>
      <c r="D13046">
        <v>5.8504952655002249</v>
      </c>
      <c r="E13046">
        <v>0.99987139084911758</v>
      </c>
      <c r="F13046">
        <v>0.96992085987988164</v>
      </c>
      <c r="G13046">
        <v>364.07119981396346</v>
      </c>
      <c r="H13046">
        <v>0.21784404371986243</v>
      </c>
      <c r="I13046">
        <v>1.068149570685486E-2</v>
      </c>
      <c r="J13046">
        <v>9.9998940546878536</v>
      </c>
      <c r="K13046">
        <v>0.58716634757622121</v>
      </c>
      <c r="L13046">
        <v>0.11769890747423983</v>
      </c>
      <c r="M13046">
        <v>0.77453376292139609</v>
      </c>
      <c r="N13046">
        <v>0.99981111965060088</v>
      </c>
      <c r="O13046">
        <v>0.17054732821030547</v>
      </c>
      <c r="P13046" t="s">
        <v>18</v>
      </c>
    </row>
    <row r="13047" spans="1:16" x14ac:dyDescent="0.35">
      <c r="A13047" t="s">
        <v>26</v>
      </c>
      <c r="B13047" t="s">
        <v>20</v>
      </c>
      <c r="C13047">
        <v>5.0000002039997735</v>
      </c>
      <c r="D13047">
        <v>2.0833906751075171</v>
      </c>
      <c r="E13047">
        <v>0.16151461002531795</v>
      </c>
      <c r="F13047">
        <v>4.2065696357116766E-2</v>
      </c>
      <c r="G13047">
        <v>182.76326798930899</v>
      </c>
      <c r="H13047">
        <v>0.81849969980206005</v>
      </c>
      <c r="I13047">
        <v>0.22761997621324612</v>
      </c>
      <c r="J13047">
        <v>9.5272209307145044</v>
      </c>
      <c r="K13047">
        <v>3.0327513961508563</v>
      </c>
      <c r="L13047">
        <v>3.3929391021762331E-2</v>
      </c>
      <c r="M13047">
        <v>0.96765193601421318</v>
      </c>
      <c r="N13047">
        <v>0.99999969699251945</v>
      </c>
      <c r="O13047">
        <v>0.7301595827154449</v>
      </c>
      <c r="P13047" t="s">
        <v>18</v>
      </c>
    </row>
    <row r="13048" spans="1:16" x14ac:dyDescent="0.35">
      <c r="A13048" t="s">
        <v>26</v>
      </c>
      <c r="B13048" t="s">
        <v>20</v>
      </c>
      <c r="C13048">
        <v>5.0085860590889295</v>
      </c>
      <c r="D13048">
        <v>8.4009911364036771</v>
      </c>
      <c r="E13048">
        <v>0.63111676821226548</v>
      </c>
      <c r="F13048">
        <v>0.99999917932221194</v>
      </c>
      <c r="G13048">
        <v>401.66388017965943</v>
      </c>
      <c r="H13048">
        <v>0.68434774085740258</v>
      </c>
      <c r="I13048">
        <v>7.2572517728169444E-2</v>
      </c>
      <c r="J13048">
        <v>9.6604031967789812</v>
      </c>
      <c r="K13048">
        <v>2.5349382264458686</v>
      </c>
      <c r="L13048">
        <v>0.42358364139565213</v>
      </c>
      <c r="M13048">
        <v>8.2329261077315807E-2</v>
      </c>
      <c r="N13048">
        <v>0.95298555389444028</v>
      </c>
      <c r="O13048">
        <v>0.82347676941525805</v>
      </c>
      <c r="P13048" t="s">
        <v>18</v>
      </c>
    </row>
    <row r="13049" spans="1:16" x14ac:dyDescent="0.35">
      <c r="A13049" t="s">
        <v>26</v>
      </c>
      <c r="B13049" t="s">
        <v>20</v>
      </c>
      <c r="C13049">
        <v>11.039117357597515</v>
      </c>
      <c r="D13049">
        <v>9.0573225112825479</v>
      </c>
      <c r="E13049">
        <v>0.3082979905367671</v>
      </c>
      <c r="F13049">
        <v>0.12320238469337472</v>
      </c>
      <c r="G13049">
        <v>344.55757870479863</v>
      </c>
      <c r="H13049">
        <v>0.98671703530303345</v>
      </c>
      <c r="I13049">
        <v>0.14352848964751133</v>
      </c>
      <c r="J13049">
        <v>4.1580235514412687</v>
      </c>
      <c r="K13049">
        <v>4.9902175435581322</v>
      </c>
      <c r="L13049">
        <v>0.83769371657740299</v>
      </c>
      <c r="M13049">
        <v>0.43082171919686552</v>
      </c>
      <c r="N13049">
        <v>0.94398156229341956</v>
      </c>
      <c r="O13049">
        <v>0.85327280814237616</v>
      </c>
      <c r="P13049" t="s">
        <v>18</v>
      </c>
    </row>
    <row r="13050" spans="1:16" x14ac:dyDescent="0.35">
      <c r="A13050" t="s">
        <v>26</v>
      </c>
      <c r="B13050" t="s">
        <v>20</v>
      </c>
      <c r="C13050">
        <v>11.811874776033768</v>
      </c>
      <c r="D13050">
        <v>1.3438094336358346</v>
      </c>
      <c r="E13050">
        <v>9.9091542273497576E-2</v>
      </c>
      <c r="F13050">
        <v>0.13596610699595407</v>
      </c>
      <c r="G13050">
        <v>703.3649457552491</v>
      </c>
      <c r="H13050">
        <v>0.1880863838383223</v>
      </c>
      <c r="I13050">
        <v>0.28283317623346732</v>
      </c>
      <c r="J13050">
        <v>9.8801368341709033</v>
      </c>
      <c r="K13050">
        <v>0.55672755434710031</v>
      </c>
      <c r="L13050">
        <v>0.40756951492583349</v>
      </c>
      <c r="M13050">
        <v>0.46290301581089893</v>
      </c>
      <c r="N13050">
        <v>0.98594326721455861</v>
      </c>
      <c r="O13050">
        <v>0.8118982163551699</v>
      </c>
      <c r="P13050" t="s">
        <v>18</v>
      </c>
    </row>
    <row r="13051" spans="1:16" x14ac:dyDescent="0.35">
      <c r="A13051" t="s">
        <v>26</v>
      </c>
      <c r="B13051" t="s">
        <v>20</v>
      </c>
      <c r="C13051">
        <v>5.0026237987203999</v>
      </c>
      <c r="D13051">
        <v>1.8647870995283595</v>
      </c>
      <c r="E13051">
        <v>4.6481710615018053E-2</v>
      </c>
      <c r="F13051">
        <v>0.48246561928793485</v>
      </c>
      <c r="G13051">
        <v>101.4387163549098</v>
      </c>
      <c r="H13051">
        <v>0.85587177294034233</v>
      </c>
      <c r="I13051">
        <v>6.7446009033129584E-2</v>
      </c>
      <c r="J13051">
        <v>5.8395648359608545</v>
      </c>
      <c r="K13051">
        <v>0.93551483100299826</v>
      </c>
      <c r="L13051">
        <v>0.48009848338702371</v>
      </c>
      <c r="M13051">
        <v>0.18610836762601207</v>
      </c>
      <c r="N13051">
        <v>0.85236589200975732</v>
      </c>
      <c r="O13051">
        <v>0.6459335009895173</v>
      </c>
      <c r="P13051" t="s">
        <v>18</v>
      </c>
    </row>
    <row r="13052" spans="1:16" x14ac:dyDescent="0.35">
      <c r="A13052" t="s">
        <v>26</v>
      </c>
      <c r="B13052" t="s">
        <v>21</v>
      </c>
      <c r="C13052">
        <v>12.666263014045914</v>
      </c>
      <c r="D13052">
        <v>0.36700012955884326</v>
      </c>
      <c r="E13052">
        <v>0.65648197280376763</v>
      </c>
      <c r="F13052">
        <v>0.63779952668689099</v>
      </c>
      <c r="G13052">
        <v>785.34971451240563</v>
      </c>
      <c r="H13052">
        <v>0.76694442787478179</v>
      </c>
      <c r="I13052">
        <v>1.2478146563043545E-3</v>
      </c>
      <c r="J13052">
        <v>3.3674700971737268</v>
      </c>
      <c r="K13052">
        <v>0.50149738049357728</v>
      </c>
      <c r="L13052">
        <v>0.98691182901960262</v>
      </c>
      <c r="M13052">
        <v>0.64760847377982078</v>
      </c>
      <c r="N13052">
        <v>0.26909503842469912</v>
      </c>
      <c r="O13052">
        <v>0.97192914636566896</v>
      </c>
      <c r="P13052" t="s">
        <v>23</v>
      </c>
    </row>
    <row r="13053" spans="1:16" x14ac:dyDescent="0.35">
      <c r="A13053" t="s">
        <v>26</v>
      </c>
      <c r="B13053" t="s">
        <v>21</v>
      </c>
      <c r="C13053">
        <v>7.138302341389398</v>
      </c>
      <c r="D13053">
        <v>9.4087965554041695</v>
      </c>
      <c r="E13053">
        <v>0.44479447026554558</v>
      </c>
      <c r="F13053">
        <v>0.69392139572925859</v>
      </c>
      <c r="G13053">
        <v>104.68789649867007</v>
      </c>
      <c r="H13053">
        <v>0.35575278502143792</v>
      </c>
      <c r="I13053">
        <v>1.6219173736909925E-2</v>
      </c>
      <c r="J13053">
        <v>8.8381758107403314</v>
      </c>
      <c r="K13053">
        <v>0.67724449422598476</v>
      </c>
      <c r="L13053">
        <v>0.3514049597325537</v>
      </c>
      <c r="M13053">
        <v>0.97345415520231404</v>
      </c>
      <c r="N13053">
        <v>0.67403407993202002</v>
      </c>
      <c r="O13053">
        <v>0.99870802437154738</v>
      </c>
      <c r="P13053" t="s">
        <v>17</v>
      </c>
    </row>
    <row r="13054" spans="1:16" x14ac:dyDescent="0.35">
      <c r="A13054" t="s">
        <v>26</v>
      </c>
      <c r="B13054" t="s">
        <v>21</v>
      </c>
      <c r="C13054">
        <v>6.5999765710118234</v>
      </c>
      <c r="D13054">
        <v>2.1484144523905608</v>
      </c>
      <c r="E13054">
        <v>0.99644944372503175</v>
      </c>
      <c r="F13054">
        <v>0.24713243686800143</v>
      </c>
      <c r="G13054">
        <v>101.47571698352203</v>
      </c>
      <c r="H13054">
        <v>0.72716042970910133</v>
      </c>
      <c r="I13054">
        <v>1.4854959269850967E-2</v>
      </c>
      <c r="J13054">
        <v>9.9484147315598701</v>
      </c>
      <c r="K13054">
        <v>4.051275725643233</v>
      </c>
      <c r="L13054">
        <v>0.16409611806540861</v>
      </c>
      <c r="M13054">
        <v>0.99839557279601387</v>
      </c>
      <c r="N13054">
        <v>0.98895291710598232</v>
      </c>
      <c r="O13054">
        <v>7.4675747469804363E-2</v>
      </c>
      <c r="P13054" t="s">
        <v>18</v>
      </c>
    </row>
    <row r="13055" spans="1:16" x14ac:dyDescent="0.35">
      <c r="A13055" t="s">
        <v>26</v>
      </c>
      <c r="B13055" t="s">
        <v>21</v>
      </c>
      <c r="C13055">
        <v>5.0979973503884786</v>
      </c>
      <c r="D13055">
        <v>0.74821756829232755</v>
      </c>
      <c r="E13055">
        <v>0.99783384070451553</v>
      </c>
      <c r="F13055">
        <v>0.60334125687881746</v>
      </c>
      <c r="G13055">
        <v>100.0080330788474</v>
      </c>
      <c r="H13055">
        <v>0.98198434695479342</v>
      </c>
      <c r="I13055">
        <v>3.4070970027286804E-2</v>
      </c>
      <c r="J13055">
        <v>0.67448268021308444</v>
      </c>
      <c r="K13055">
        <v>3.0579615869765897</v>
      </c>
      <c r="L13055">
        <v>0.37592074148550259</v>
      </c>
      <c r="M13055">
        <v>0.9976399015964601</v>
      </c>
      <c r="N13055">
        <v>0.72884735951387558</v>
      </c>
      <c r="O13055">
        <v>0.9993351593295301</v>
      </c>
      <c r="P13055" t="s">
        <v>18</v>
      </c>
    </row>
    <row r="13056" spans="1:16" x14ac:dyDescent="0.35">
      <c r="A13056" t="s">
        <v>26</v>
      </c>
      <c r="B13056" t="s">
        <v>21</v>
      </c>
      <c r="C13056">
        <v>5.2168822841452975</v>
      </c>
      <c r="D13056">
        <v>7.7191472919751449</v>
      </c>
      <c r="E13056">
        <v>4.5469531309744543E-2</v>
      </c>
      <c r="F13056">
        <v>0.72376959720823197</v>
      </c>
      <c r="G13056">
        <v>650.10304753920013</v>
      </c>
      <c r="H13056">
        <v>0.76152194306604437</v>
      </c>
      <c r="I13056">
        <v>0.22849893190573059</v>
      </c>
      <c r="J13056">
        <v>9.7737098460059286</v>
      </c>
      <c r="K13056">
        <v>0.65158219254738403</v>
      </c>
      <c r="L13056">
        <v>7.7466525719897881E-4</v>
      </c>
      <c r="M13056">
        <v>0.9084334713597314</v>
      </c>
      <c r="N13056">
        <v>0.22953338753609762</v>
      </c>
      <c r="O13056">
        <v>0.99981727995887992</v>
      </c>
      <c r="P13056" t="s">
        <v>23</v>
      </c>
    </row>
    <row r="13057" spans="1:16" x14ac:dyDescent="0.35">
      <c r="A13057" t="s">
        <v>26</v>
      </c>
      <c r="B13057" t="s">
        <v>21</v>
      </c>
      <c r="C13057">
        <v>5.8214992175083697</v>
      </c>
      <c r="D13057">
        <v>9.8241327891033023</v>
      </c>
      <c r="E13057">
        <v>0.97366774942719925</v>
      </c>
      <c r="F13057">
        <v>0.99439968399862122</v>
      </c>
      <c r="G13057">
        <v>313.61755816435647</v>
      </c>
      <c r="H13057">
        <v>7.4049831160788504E-2</v>
      </c>
      <c r="I13057">
        <v>0.14379034552974299</v>
      </c>
      <c r="J13057">
        <v>9.9999999993218189</v>
      </c>
      <c r="K13057">
        <v>4.07633641628526</v>
      </c>
      <c r="L13057">
        <v>0.49876853087543199</v>
      </c>
      <c r="M13057">
        <v>0.83193789725093692</v>
      </c>
      <c r="N13057">
        <v>6.6509516029889856E-3</v>
      </c>
      <c r="O13057">
        <v>0.28562620237743369</v>
      </c>
      <c r="P13057" t="s">
        <v>23</v>
      </c>
    </row>
    <row r="13058" spans="1:16" x14ac:dyDescent="0.35">
      <c r="A13058" t="s">
        <v>27</v>
      </c>
      <c r="B13058" t="s">
        <v>16</v>
      </c>
      <c r="C13058">
        <v>5.0076395817522146</v>
      </c>
      <c r="D13058">
        <v>2.3769230648467592</v>
      </c>
      <c r="E13058">
        <v>0.99999354621516534</v>
      </c>
      <c r="F13058">
        <v>0.10767872729193108</v>
      </c>
      <c r="G13058">
        <v>225.97257775474878</v>
      </c>
      <c r="H13058">
        <v>0.113468582527224</v>
      </c>
      <c r="I13058">
        <v>5.4318891389122546E-3</v>
      </c>
      <c r="J13058">
        <v>1.8773357294541781</v>
      </c>
      <c r="K13058">
        <v>0.63752291471591638</v>
      </c>
      <c r="L13058">
        <v>0.41291782804087657</v>
      </c>
      <c r="M13058">
        <v>5.6419897882107398E-2</v>
      </c>
      <c r="N13058">
        <v>0.89353822810365435</v>
      </c>
      <c r="O13058">
        <v>3.9154989100512301E-2</v>
      </c>
      <c r="P13058" t="s">
        <v>18</v>
      </c>
    </row>
    <row r="13059" spans="1:16" x14ac:dyDescent="0.35">
      <c r="A13059" t="s">
        <v>27</v>
      </c>
      <c r="B13059" t="s">
        <v>16</v>
      </c>
      <c r="C13059">
        <v>5.0048323009111169</v>
      </c>
      <c r="D13059">
        <v>7.1789098222581584</v>
      </c>
      <c r="E13059">
        <v>0.9648169192321242</v>
      </c>
      <c r="F13059">
        <v>1.2840266824433002E-2</v>
      </c>
      <c r="G13059">
        <v>141.51386189538673</v>
      </c>
      <c r="H13059">
        <v>1.1168790042969232E-2</v>
      </c>
      <c r="I13059">
        <v>0.77895402619339349</v>
      </c>
      <c r="J13059">
        <v>9.2737047073847911</v>
      </c>
      <c r="K13059">
        <v>1.3141982477759862</v>
      </c>
      <c r="L13059">
        <v>0.17407446372378249</v>
      </c>
      <c r="M13059">
        <v>0.99760222574154311</v>
      </c>
      <c r="N13059">
        <v>0.38849654820969354</v>
      </c>
      <c r="O13059">
        <v>0.88693017732950497</v>
      </c>
      <c r="P13059" t="s">
        <v>17</v>
      </c>
    </row>
    <row r="13060" spans="1:16" x14ac:dyDescent="0.35">
      <c r="A13060" t="s">
        <v>27</v>
      </c>
      <c r="B13060" t="s">
        <v>16</v>
      </c>
      <c r="C13060">
        <v>5.037788966886934</v>
      </c>
      <c r="D13060">
        <v>8.3335582999044622</v>
      </c>
      <c r="E13060">
        <v>1.2306505873230454E-2</v>
      </c>
      <c r="F13060">
        <v>0.14477406370790558</v>
      </c>
      <c r="G13060">
        <v>253.50572963910929</v>
      </c>
      <c r="H13060">
        <v>0.81560966724309081</v>
      </c>
      <c r="I13060">
        <v>0.15884888624906929</v>
      </c>
      <c r="J13060">
        <v>9.9921474241614501</v>
      </c>
      <c r="K13060">
        <v>0.5185506219537892</v>
      </c>
      <c r="L13060">
        <v>4.0122323264732168E-2</v>
      </c>
      <c r="M13060">
        <v>0.69765739331725563</v>
      </c>
      <c r="N13060">
        <v>0.96979195958659803</v>
      </c>
      <c r="O13060">
        <v>8.7635848521404769E-2</v>
      </c>
      <c r="P13060" t="s">
        <v>18</v>
      </c>
    </row>
    <row r="13061" spans="1:16" x14ac:dyDescent="0.35">
      <c r="A13061" t="s">
        <v>27</v>
      </c>
      <c r="B13061" t="s">
        <v>16</v>
      </c>
      <c r="C13061">
        <v>5.0323360791199923</v>
      </c>
      <c r="D13061">
        <v>9.8598649009317132</v>
      </c>
      <c r="E13061">
        <v>0.90284220154440142</v>
      </c>
      <c r="F13061">
        <v>0.92236633128260559</v>
      </c>
      <c r="G13061">
        <v>776.27944337598933</v>
      </c>
      <c r="H13061">
        <v>0.9917119601453398</v>
      </c>
      <c r="I13061">
        <v>0.49850888744537508</v>
      </c>
      <c r="J13061">
        <v>8.4603298498174819</v>
      </c>
      <c r="K13061">
        <v>2.5587150700877395</v>
      </c>
      <c r="L13061">
        <v>0.15203728607269565</v>
      </c>
      <c r="M13061">
        <v>1.1812014957544529E-3</v>
      </c>
      <c r="N13061">
        <v>0.99989631931779055</v>
      </c>
      <c r="O13061">
        <v>5.4447064070340882E-2</v>
      </c>
      <c r="P13061" t="s">
        <v>18</v>
      </c>
    </row>
    <row r="13062" spans="1:16" x14ac:dyDescent="0.35">
      <c r="A13062" t="s">
        <v>27</v>
      </c>
      <c r="B13062" t="s">
        <v>16</v>
      </c>
      <c r="C13062">
        <v>5.0216635355497914</v>
      </c>
      <c r="D13062">
        <v>6.3032538037365073</v>
      </c>
      <c r="E13062">
        <v>5.4412164032552064E-2</v>
      </c>
      <c r="F13062">
        <v>0.16399736975805973</v>
      </c>
      <c r="G13062">
        <v>199.41920648900805</v>
      </c>
      <c r="H13062">
        <v>0.69177087804681558</v>
      </c>
      <c r="I13062">
        <v>4.1831731024428331E-2</v>
      </c>
      <c r="J13062">
        <v>3.9221769618909641</v>
      </c>
      <c r="K13062">
        <v>4.5514870793072335</v>
      </c>
      <c r="L13062">
        <v>0.13427322860321203</v>
      </c>
      <c r="M13062">
        <v>0.81329573697577384</v>
      </c>
      <c r="N13062">
        <v>0.99998772092325972</v>
      </c>
      <c r="O13062">
        <v>0.49524057846712266</v>
      </c>
      <c r="P13062" t="s">
        <v>18</v>
      </c>
    </row>
    <row r="13063" spans="1:16" x14ac:dyDescent="0.35">
      <c r="A13063" t="s">
        <v>27</v>
      </c>
      <c r="B13063" t="s">
        <v>16</v>
      </c>
      <c r="C13063">
        <v>7.0791308288865959</v>
      </c>
      <c r="D13063">
        <v>0.38008552336056461</v>
      </c>
      <c r="E13063">
        <v>6.8526694062488527E-2</v>
      </c>
      <c r="F13063">
        <v>4.3658963885824777E-2</v>
      </c>
      <c r="G13063">
        <v>149.65380135903735</v>
      </c>
      <c r="H13063">
        <v>0.64585753009130653</v>
      </c>
      <c r="I13063">
        <v>0.38153495061405374</v>
      </c>
      <c r="J13063">
        <v>7.7441658828864579</v>
      </c>
      <c r="K13063">
        <v>1.5080704314681157</v>
      </c>
      <c r="L13063">
        <v>0.96430152774001787</v>
      </c>
      <c r="M13063">
        <v>0.98564481122691805</v>
      </c>
      <c r="N13063">
        <v>0.99997510255813182</v>
      </c>
      <c r="O13063">
        <v>0.43174425984420234</v>
      </c>
      <c r="P13063" t="s">
        <v>18</v>
      </c>
    </row>
    <row r="13064" spans="1:16" x14ac:dyDescent="0.35">
      <c r="A13064" t="s">
        <v>27</v>
      </c>
      <c r="B13064" t="s">
        <v>19</v>
      </c>
      <c r="C13064">
        <v>7.0696869515661822</v>
      </c>
      <c r="D13064">
        <v>8.0062152041749037</v>
      </c>
      <c r="E13064">
        <v>0.99999965712599592</v>
      </c>
      <c r="F13064">
        <v>0.50139206814492299</v>
      </c>
      <c r="G13064">
        <v>315.9379895740343</v>
      </c>
      <c r="H13064">
        <v>4.9387335527111657E-3</v>
      </c>
      <c r="I13064">
        <v>1.6334483122958942E-2</v>
      </c>
      <c r="J13064">
        <v>2.4507413534440676</v>
      </c>
      <c r="K13064">
        <v>2.8926416070312553</v>
      </c>
      <c r="L13064">
        <v>0.88046110329059657</v>
      </c>
      <c r="M13064">
        <v>0.98511281505835624</v>
      </c>
      <c r="N13064">
        <v>0.99878771614281281</v>
      </c>
      <c r="O13064">
        <v>5.5269518940589527E-2</v>
      </c>
      <c r="P13064" t="s">
        <v>18</v>
      </c>
    </row>
    <row r="13065" spans="1:16" x14ac:dyDescent="0.35">
      <c r="A13065" t="s">
        <v>27</v>
      </c>
      <c r="B13065" t="s">
        <v>19</v>
      </c>
      <c r="C13065">
        <v>5.054565510943676</v>
      </c>
      <c r="D13065">
        <v>9.7091304627908457</v>
      </c>
      <c r="E13065">
        <v>0.96880662698495623</v>
      </c>
      <c r="F13065">
        <v>0.3145915656842509</v>
      </c>
      <c r="G13065">
        <v>141.24705925857342</v>
      </c>
      <c r="H13065">
        <v>0.76787905590614769</v>
      </c>
      <c r="I13065">
        <v>0.21798746343464626</v>
      </c>
      <c r="J13065">
        <v>9.4302098098973772</v>
      </c>
      <c r="K13065">
        <v>4.8745890478118312</v>
      </c>
      <c r="L13065">
        <v>0.11777703603549712</v>
      </c>
      <c r="M13065">
        <v>0.99975298193822959</v>
      </c>
      <c r="N13065">
        <v>0.57462072420562416</v>
      </c>
      <c r="O13065">
        <v>0.98013776177655321</v>
      </c>
      <c r="P13065" t="s">
        <v>17</v>
      </c>
    </row>
    <row r="13066" spans="1:16" x14ac:dyDescent="0.35">
      <c r="A13066" t="s">
        <v>27</v>
      </c>
      <c r="B13066" t="s">
        <v>19</v>
      </c>
      <c r="C13066">
        <v>12.656080935735847</v>
      </c>
      <c r="D13066">
        <v>3.2005526350693985</v>
      </c>
      <c r="E13066">
        <v>0.76441897734711695</v>
      </c>
      <c r="F13066">
        <v>0.92308170510471432</v>
      </c>
      <c r="G13066">
        <v>974.39546156060351</v>
      </c>
      <c r="H13066">
        <v>1.1058469155874702E-3</v>
      </c>
      <c r="I13066">
        <v>0.2028020101493869</v>
      </c>
      <c r="J13066">
        <v>9.467100496929131</v>
      </c>
      <c r="K13066">
        <v>4.408148091934569</v>
      </c>
      <c r="L13066">
        <v>0.67184340288613864</v>
      </c>
      <c r="M13066">
        <v>0.57790648301963332</v>
      </c>
      <c r="N13066">
        <v>0.95394876016926944</v>
      </c>
      <c r="O13066">
        <v>6.1133601694646975E-2</v>
      </c>
      <c r="P13066" t="s">
        <v>18</v>
      </c>
    </row>
    <row r="13067" spans="1:16" x14ac:dyDescent="0.35">
      <c r="A13067" t="s">
        <v>27</v>
      </c>
      <c r="B13067" t="s">
        <v>19</v>
      </c>
      <c r="C13067">
        <v>7.8189230966539309</v>
      </c>
      <c r="D13067">
        <v>2.3047965321700645</v>
      </c>
      <c r="E13067">
        <v>0.88027716164616188</v>
      </c>
      <c r="F13067">
        <v>7.7023790688949156E-2</v>
      </c>
      <c r="G13067">
        <v>101.06268354973355</v>
      </c>
      <c r="H13067">
        <v>0.99939461216385639</v>
      </c>
      <c r="I13067">
        <v>1.4124393437698923E-2</v>
      </c>
      <c r="J13067">
        <v>7.6958144424467099</v>
      </c>
      <c r="K13067">
        <v>1.3065284449559247</v>
      </c>
      <c r="L13067">
        <v>0.57725035135547442</v>
      </c>
      <c r="M13067">
        <v>0.9989605900829146</v>
      </c>
      <c r="N13067">
        <v>5.9230639721191643E-2</v>
      </c>
      <c r="O13067">
        <v>0.94633767844119487</v>
      </c>
      <c r="P13067" t="s">
        <v>23</v>
      </c>
    </row>
    <row r="13068" spans="1:16" x14ac:dyDescent="0.35">
      <c r="A13068" t="s">
        <v>27</v>
      </c>
      <c r="B13068" t="s">
        <v>19</v>
      </c>
      <c r="C13068">
        <v>5.0000036831049215</v>
      </c>
      <c r="D13068">
        <v>9.2005992203652944</v>
      </c>
      <c r="E13068">
        <v>0.66267896050842734</v>
      </c>
      <c r="F13068">
        <v>3.3951694336185515E-4</v>
      </c>
      <c r="G13068">
        <v>338.94619231226307</v>
      </c>
      <c r="H13068">
        <v>0.78214927922092248</v>
      </c>
      <c r="I13068">
        <v>3.7802859481829184E-3</v>
      </c>
      <c r="J13068">
        <v>9.9808640901170875</v>
      </c>
      <c r="K13068">
        <v>0.53101573393423385</v>
      </c>
      <c r="L13068">
        <v>0.38433782812649786</v>
      </c>
      <c r="M13068">
        <v>5.5488800237958075E-2</v>
      </c>
      <c r="N13068">
        <v>0.79748347768303096</v>
      </c>
      <c r="O13068">
        <v>0.81350004112485119</v>
      </c>
      <c r="P13068" t="s">
        <v>18</v>
      </c>
    </row>
    <row r="13069" spans="1:16" x14ac:dyDescent="0.35">
      <c r="A13069" t="s">
        <v>27</v>
      </c>
      <c r="B13069" t="s">
        <v>19</v>
      </c>
      <c r="C13069">
        <v>13.149983125621613</v>
      </c>
      <c r="D13069">
        <v>9.0377527080510802</v>
      </c>
      <c r="E13069">
        <v>0.99920334331507099</v>
      </c>
      <c r="F13069">
        <v>0.76185652658672265</v>
      </c>
      <c r="G13069">
        <v>123.64548659970971</v>
      </c>
      <c r="H13069">
        <v>1.0478972727084555E-2</v>
      </c>
      <c r="I13069">
        <v>0.20541612234502399</v>
      </c>
      <c r="J13069">
        <v>9.8419096420481758</v>
      </c>
      <c r="K13069">
        <v>3.2050449890358284</v>
      </c>
      <c r="L13069">
        <v>0.34910754791094367</v>
      </c>
      <c r="M13069">
        <v>0.81292554813393403</v>
      </c>
      <c r="N13069">
        <v>0.98652027955287347</v>
      </c>
      <c r="O13069">
        <v>0.94167083501879778</v>
      </c>
      <c r="P13069" t="s">
        <v>18</v>
      </c>
    </row>
    <row r="13070" spans="1:16" x14ac:dyDescent="0.35">
      <c r="A13070" t="s">
        <v>27</v>
      </c>
      <c r="B13070" t="s">
        <v>20</v>
      </c>
      <c r="C13070">
        <v>7.4164477481403495</v>
      </c>
      <c r="D13070">
        <v>9.3302649217077889</v>
      </c>
      <c r="E13070">
        <v>0.83176058479574611</v>
      </c>
      <c r="F13070">
        <v>0.2385461731153585</v>
      </c>
      <c r="G13070">
        <v>323.72566670605511</v>
      </c>
      <c r="H13070">
        <v>0.81619178689329364</v>
      </c>
      <c r="I13070">
        <v>0.35679158437936487</v>
      </c>
      <c r="J13070">
        <v>9.3000940467832631</v>
      </c>
      <c r="K13070">
        <v>0.9377806354353686</v>
      </c>
      <c r="L13070">
        <v>0.69867767370255707</v>
      </c>
      <c r="M13070">
        <v>0.50355828887470422</v>
      </c>
      <c r="N13070">
        <v>0.88931649524902301</v>
      </c>
      <c r="O13070">
        <v>9.8981898343778146E-4</v>
      </c>
      <c r="P13070" t="s">
        <v>18</v>
      </c>
    </row>
    <row r="13071" spans="1:16" x14ac:dyDescent="0.35">
      <c r="A13071" t="s">
        <v>27</v>
      </c>
      <c r="B13071" t="s">
        <v>20</v>
      </c>
      <c r="C13071">
        <v>7.0247143502616023</v>
      </c>
      <c r="D13071">
        <v>2.6411465022857081</v>
      </c>
      <c r="E13071">
        <v>0.15490312686609262</v>
      </c>
      <c r="F13071">
        <v>0.19116577544482144</v>
      </c>
      <c r="G13071">
        <v>619.42015846364939</v>
      </c>
      <c r="H13071">
        <v>0.99000846008607257</v>
      </c>
      <c r="I13071">
        <v>6.7385449354412852E-4</v>
      </c>
      <c r="J13071">
        <v>8.6833416096959457</v>
      </c>
      <c r="K13071">
        <v>4.78154542900994</v>
      </c>
      <c r="L13071">
        <v>0.70208379622320827</v>
      </c>
      <c r="M13071">
        <v>1.8417103976263553E-2</v>
      </c>
      <c r="N13071">
        <v>0.87410097003278719</v>
      </c>
      <c r="O13071">
        <v>0.99905795388186736</v>
      </c>
      <c r="P13071" t="s">
        <v>18</v>
      </c>
    </row>
    <row r="13072" spans="1:16" x14ac:dyDescent="0.35">
      <c r="A13072" t="s">
        <v>27</v>
      </c>
      <c r="B13072" t="s">
        <v>20</v>
      </c>
      <c r="C13072">
        <v>19.276031898164309</v>
      </c>
      <c r="D13072">
        <v>8.0619066216477933</v>
      </c>
      <c r="E13072">
        <v>0.43439511435178257</v>
      </c>
      <c r="F13072">
        <v>0.99857881627575595</v>
      </c>
      <c r="G13072">
        <v>971.09404545338509</v>
      </c>
      <c r="H13072">
        <v>0.91996588450466021</v>
      </c>
      <c r="I13072">
        <v>2.7830934762977013E-3</v>
      </c>
      <c r="J13072">
        <v>9.3804117684673045</v>
      </c>
      <c r="K13072">
        <v>4.9911546125179829</v>
      </c>
      <c r="L13072">
        <v>0.33399138522574062</v>
      </c>
      <c r="M13072">
        <v>6.6309540476927387E-2</v>
      </c>
      <c r="N13072">
        <v>0.99183678164052147</v>
      </c>
      <c r="O13072">
        <v>0.52463492783600607</v>
      </c>
      <c r="P13072" t="s">
        <v>18</v>
      </c>
    </row>
    <row r="13073" spans="1:16" x14ac:dyDescent="0.35">
      <c r="A13073" t="s">
        <v>27</v>
      </c>
      <c r="B13073" t="s">
        <v>20</v>
      </c>
      <c r="C13073">
        <v>5.2691778659017139</v>
      </c>
      <c r="D13073">
        <v>6.8919787282702281</v>
      </c>
      <c r="E13073">
        <v>0.30801007071211028</v>
      </c>
      <c r="F13073">
        <v>0.21985484550531229</v>
      </c>
      <c r="G13073">
        <v>285.37886240268375</v>
      </c>
      <c r="H13073">
        <v>0.94436931446202199</v>
      </c>
      <c r="I13073">
        <v>0.14382923635726313</v>
      </c>
      <c r="J13073">
        <v>9.9190983067222085</v>
      </c>
      <c r="K13073">
        <v>1.5875712233923325</v>
      </c>
      <c r="L13073">
        <v>0.97226363472509958</v>
      </c>
      <c r="M13073">
        <v>0.90990133416817742</v>
      </c>
      <c r="N13073">
        <v>0.70165617955832438</v>
      </c>
      <c r="O13073">
        <v>0.54319227675333992</v>
      </c>
      <c r="P13073" t="s">
        <v>18</v>
      </c>
    </row>
    <row r="13074" spans="1:16" x14ac:dyDescent="0.35">
      <c r="A13074" t="s">
        <v>27</v>
      </c>
      <c r="B13074" t="s">
        <v>20</v>
      </c>
      <c r="C13074">
        <v>17.135872442329713</v>
      </c>
      <c r="D13074">
        <v>0.22117466167119598</v>
      </c>
      <c r="E13074">
        <v>0.50888834919999437</v>
      </c>
      <c r="F13074">
        <v>0.40785643447703546</v>
      </c>
      <c r="G13074">
        <v>433.60472588810143</v>
      </c>
      <c r="H13074">
        <v>0.32586735992620602</v>
      </c>
      <c r="I13074">
        <v>0.15036741321561489</v>
      </c>
      <c r="J13074">
        <v>9.9999024761202282</v>
      </c>
      <c r="K13074">
        <v>2.4703193780358568</v>
      </c>
      <c r="L13074">
        <v>1.9345811075355971E-3</v>
      </c>
      <c r="M13074">
        <v>0.72359983540038963</v>
      </c>
      <c r="N13074">
        <v>0.5199307703704722</v>
      </c>
      <c r="O13074">
        <v>0.4876555042834359</v>
      </c>
      <c r="P13074" t="s">
        <v>17</v>
      </c>
    </row>
    <row r="13075" spans="1:16" x14ac:dyDescent="0.35">
      <c r="A13075" t="s">
        <v>27</v>
      </c>
      <c r="B13075" t="s">
        <v>20</v>
      </c>
      <c r="C13075">
        <v>5.0006110776210493</v>
      </c>
      <c r="D13075">
        <v>1.5036976198980703</v>
      </c>
      <c r="E13075">
        <v>0.44406553660658526</v>
      </c>
      <c r="F13075">
        <v>1.9631447156995302E-2</v>
      </c>
      <c r="G13075">
        <v>304.03667925360719</v>
      </c>
      <c r="H13075">
        <v>0.54784592846333025</v>
      </c>
      <c r="I13075">
        <v>0.84828820105503966</v>
      </c>
      <c r="J13075">
        <v>4.6472302704375981</v>
      </c>
      <c r="K13075">
        <v>3.9740244443089332</v>
      </c>
      <c r="L13075">
        <v>0.90929654441136831</v>
      </c>
      <c r="M13075">
        <v>0.82776733883561926</v>
      </c>
      <c r="N13075">
        <v>0.77055827904847851</v>
      </c>
      <c r="O13075">
        <v>0.98878507676901917</v>
      </c>
      <c r="P13075" t="s">
        <v>18</v>
      </c>
    </row>
    <row r="13076" spans="1:16" x14ac:dyDescent="0.35">
      <c r="A13076" t="s">
        <v>27</v>
      </c>
      <c r="B13076" t="s">
        <v>21</v>
      </c>
      <c r="C13076">
        <v>5.0000000032027057</v>
      </c>
      <c r="D13076">
        <v>1.0226307511654933</v>
      </c>
      <c r="E13076">
        <v>0.42912531939181803</v>
      </c>
      <c r="F13076">
        <v>0.95786898565295153</v>
      </c>
      <c r="G13076">
        <v>956.99530767306646</v>
      </c>
      <c r="H13076">
        <v>6.4523301938764696E-2</v>
      </c>
      <c r="I13076">
        <v>0.83914103505927229</v>
      </c>
      <c r="J13076">
        <v>8.8637043042333943</v>
      </c>
      <c r="K13076">
        <v>4.8975793487787982</v>
      </c>
      <c r="L13076">
        <v>1.0561704547350406E-2</v>
      </c>
      <c r="M13076">
        <v>9.2999398126452758E-3</v>
      </c>
      <c r="N13076">
        <v>0.91523321641001998</v>
      </c>
      <c r="O13076">
        <v>0.29920842897923144</v>
      </c>
      <c r="P13076" t="s">
        <v>18</v>
      </c>
    </row>
    <row r="13077" spans="1:16" x14ac:dyDescent="0.35">
      <c r="A13077" t="s">
        <v>27</v>
      </c>
      <c r="B13077" t="s">
        <v>21</v>
      </c>
      <c r="C13077">
        <v>15.380389287014726</v>
      </c>
      <c r="D13077">
        <v>2.8205474432817179</v>
      </c>
      <c r="E13077">
        <v>0.99384129355497952</v>
      </c>
      <c r="F13077">
        <v>0.90541445067985804</v>
      </c>
      <c r="G13077">
        <v>182.68365284942146</v>
      </c>
      <c r="H13077">
        <v>0.807512697890855</v>
      </c>
      <c r="I13077">
        <v>6.7078580424714207E-2</v>
      </c>
      <c r="J13077">
        <v>9.9479842062261667</v>
      </c>
      <c r="K13077">
        <v>3.2637911613795989</v>
      </c>
      <c r="L13077">
        <v>1.1870091162770205E-2</v>
      </c>
      <c r="M13077">
        <v>0.7916109915571985</v>
      </c>
      <c r="N13077">
        <v>0.9611841309328818</v>
      </c>
      <c r="O13077">
        <v>0.99958761486320746</v>
      </c>
      <c r="P13077" t="s">
        <v>18</v>
      </c>
    </row>
    <row r="13078" spans="1:16" x14ac:dyDescent="0.35">
      <c r="A13078" t="s">
        <v>27</v>
      </c>
      <c r="B13078" t="s">
        <v>21</v>
      </c>
      <c r="C13078">
        <v>5.0680691988775814</v>
      </c>
      <c r="D13078">
        <v>5.7730069168507967</v>
      </c>
      <c r="E13078">
        <v>0.49286128291109016</v>
      </c>
      <c r="F13078">
        <v>3.318776428260644E-2</v>
      </c>
      <c r="G13078">
        <v>595.38971862016717</v>
      </c>
      <c r="H13078">
        <v>0.98331321725612486</v>
      </c>
      <c r="I13078">
        <v>0.75917443469069157</v>
      </c>
      <c r="J13078">
        <v>9.3718688986192902</v>
      </c>
      <c r="K13078">
        <v>1.1544737806599592</v>
      </c>
      <c r="L13078">
        <v>0.84631380008343193</v>
      </c>
      <c r="M13078">
        <v>0.99616402800719006</v>
      </c>
      <c r="N13078">
        <v>0.96580860490647769</v>
      </c>
      <c r="O13078">
        <v>8.5060193363358988E-2</v>
      </c>
      <c r="P13078" t="s">
        <v>18</v>
      </c>
    </row>
    <row r="13079" spans="1:16" x14ac:dyDescent="0.35">
      <c r="A13079" t="s">
        <v>27</v>
      </c>
      <c r="B13079" t="s">
        <v>21</v>
      </c>
      <c r="C13079">
        <v>15.506742227572619</v>
      </c>
      <c r="D13079">
        <v>0.29336036054308889</v>
      </c>
      <c r="E13079">
        <v>0.46513881017299974</v>
      </c>
      <c r="F13079">
        <v>0.93127055892599298</v>
      </c>
      <c r="G13079">
        <v>209.68409621674465</v>
      </c>
      <c r="H13079">
        <v>2.1966218674364076E-4</v>
      </c>
      <c r="I13079">
        <v>3.3171081651825331E-3</v>
      </c>
      <c r="J13079">
        <v>9.2492078894549863</v>
      </c>
      <c r="K13079">
        <v>0.97428263510040991</v>
      </c>
      <c r="L13079">
        <v>0.3498077700476373</v>
      </c>
      <c r="M13079">
        <v>0.79343220184317875</v>
      </c>
      <c r="N13079">
        <v>0.66907363101344963</v>
      </c>
      <c r="O13079">
        <v>0.9555687396347714</v>
      </c>
      <c r="P13079" t="s">
        <v>17</v>
      </c>
    </row>
    <row r="13080" spans="1:16" x14ac:dyDescent="0.35">
      <c r="A13080" t="s">
        <v>27</v>
      </c>
      <c r="B13080" t="s">
        <v>21</v>
      </c>
      <c r="C13080">
        <v>5.0755686429642388</v>
      </c>
      <c r="D13080">
        <v>3.9160521172694347</v>
      </c>
      <c r="E13080">
        <v>0.67957205321842395</v>
      </c>
      <c r="F13080">
        <v>0.94797321247192778</v>
      </c>
      <c r="G13080">
        <v>981.2551180379794</v>
      </c>
      <c r="H13080">
        <v>0.61603190245912809</v>
      </c>
      <c r="I13080">
        <v>7.067882035158915E-2</v>
      </c>
      <c r="J13080">
        <v>5.1133230269422505</v>
      </c>
      <c r="K13080">
        <v>0.68935164315896191</v>
      </c>
      <c r="L13080">
        <v>0.36077665252174429</v>
      </c>
      <c r="M13080">
        <v>0.71097958725435906</v>
      </c>
      <c r="N13080">
        <v>0.29078271835699909</v>
      </c>
      <c r="O13080">
        <v>0.99762000254250749</v>
      </c>
      <c r="P13080" t="s">
        <v>23</v>
      </c>
    </row>
    <row r="13081" spans="1:16" x14ac:dyDescent="0.35">
      <c r="A13081" t="s">
        <v>27</v>
      </c>
      <c r="B13081" t="s">
        <v>21</v>
      </c>
      <c r="C13081">
        <v>5.0000501460494338</v>
      </c>
      <c r="D13081">
        <v>7.6692791604018806</v>
      </c>
      <c r="E13081">
        <v>0.99980495282002235</v>
      </c>
      <c r="F13081">
        <v>9.3612292105090297E-2</v>
      </c>
      <c r="G13081">
        <v>895.37108089406797</v>
      </c>
      <c r="H13081">
        <v>0.35946899692830037</v>
      </c>
      <c r="I13081">
        <v>0.15731536126997056</v>
      </c>
      <c r="J13081">
        <v>9.9890417543519536</v>
      </c>
      <c r="K13081">
        <v>3.2385901211256019</v>
      </c>
      <c r="L13081">
        <v>0.22553816531708895</v>
      </c>
      <c r="M13081">
        <v>0.96582837751180495</v>
      </c>
      <c r="N13081">
        <v>0.93626369434405432</v>
      </c>
      <c r="O13081">
        <v>0.88373111384958958</v>
      </c>
      <c r="P13081" t="s">
        <v>18</v>
      </c>
    </row>
    <row r="13082" spans="1:16" x14ac:dyDescent="0.35">
      <c r="A13082" t="s">
        <v>28</v>
      </c>
      <c r="B13082" t="s">
        <v>16</v>
      </c>
      <c r="C13082">
        <v>11.131884231814789</v>
      </c>
      <c r="D13082">
        <v>3.0243489142056696</v>
      </c>
      <c r="E13082">
        <v>0.95341804695063637</v>
      </c>
      <c r="F13082">
        <v>0.16588457632677442</v>
      </c>
      <c r="G13082">
        <v>105.99327156365634</v>
      </c>
      <c r="H13082">
        <v>0.74753662656111042</v>
      </c>
      <c r="I13082">
        <v>0.80653452383108126</v>
      </c>
      <c r="J13082">
        <v>6.1405676653519903</v>
      </c>
      <c r="K13082">
        <v>0.6449008600185292</v>
      </c>
      <c r="L13082">
        <v>0.33913744021299314</v>
      </c>
      <c r="M13082">
        <v>0.98531786950891598</v>
      </c>
      <c r="N13082">
        <v>0.92849917791295422</v>
      </c>
      <c r="O13082">
        <v>0.91586407893273736</v>
      </c>
      <c r="P13082" t="s">
        <v>18</v>
      </c>
    </row>
    <row r="13083" spans="1:16" x14ac:dyDescent="0.35">
      <c r="A13083" t="s">
        <v>28</v>
      </c>
      <c r="B13083" t="s">
        <v>16</v>
      </c>
      <c r="C13083">
        <v>5.0064582539056977</v>
      </c>
      <c r="D13083">
        <v>8.442028264903513</v>
      </c>
      <c r="E13083">
        <v>0.88152724862961851</v>
      </c>
      <c r="F13083">
        <v>0.72385756035316362</v>
      </c>
      <c r="G13083">
        <v>558.80061739260066</v>
      </c>
      <c r="H13083">
        <v>1.9248250273917536E-2</v>
      </c>
      <c r="I13083">
        <v>0.38972793058187688</v>
      </c>
      <c r="J13083">
        <v>1.7429210949305007</v>
      </c>
      <c r="K13083">
        <v>0.65076474328397405</v>
      </c>
      <c r="L13083">
        <v>0.93720426897288345</v>
      </c>
      <c r="M13083">
        <v>0.8011936226207611</v>
      </c>
      <c r="N13083">
        <v>0.99201423561447655</v>
      </c>
      <c r="O13083">
        <v>0.4775044699989669</v>
      </c>
      <c r="P13083" t="s">
        <v>18</v>
      </c>
    </row>
    <row r="13084" spans="1:16" x14ac:dyDescent="0.35">
      <c r="A13084" t="s">
        <v>28</v>
      </c>
      <c r="B13084" t="s">
        <v>16</v>
      </c>
      <c r="C13084">
        <v>5.0007344721989408</v>
      </c>
      <c r="D13084">
        <v>0.87018050280504</v>
      </c>
      <c r="E13084">
        <v>0.4638563656726945</v>
      </c>
      <c r="F13084">
        <v>0.77585707830467954</v>
      </c>
      <c r="G13084">
        <v>566.44385332983052</v>
      </c>
      <c r="H13084">
        <v>0.47086213067807814</v>
      </c>
      <c r="I13084">
        <v>0.15407955514258806</v>
      </c>
      <c r="J13084">
        <v>9.9896378543117841</v>
      </c>
      <c r="K13084">
        <v>1.3654563382283813</v>
      </c>
      <c r="L13084">
        <v>0.96088483023298255</v>
      </c>
      <c r="M13084">
        <v>0.74826659614217217</v>
      </c>
      <c r="N13084">
        <v>0.99179563778120372</v>
      </c>
      <c r="O13084">
        <v>0.99999796405803909</v>
      </c>
      <c r="P13084" t="s">
        <v>18</v>
      </c>
    </row>
    <row r="13085" spans="1:16" x14ac:dyDescent="0.35">
      <c r="A13085" t="s">
        <v>28</v>
      </c>
      <c r="B13085" t="s">
        <v>16</v>
      </c>
      <c r="C13085">
        <v>5.1136203713743393</v>
      </c>
      <c r="D13085">
        <v>9.494549968110114</v>
      </c>
      <c r="E13085">
        <v>8.4641405145873504E-3</v>
      </c>
      <c r="F13085">
        <v>0.96345335865404003</v>
      </c>
      <c r="G13085">
        <v>667.95840561516252</v>
      </c>
      <c r="H13085">
        <v>7.5767938816252494E-3</v>
      </c>
      <c r="I13085">
        <v>0.16234831077310655</v>
      </c>
      <c r="J13085">
        <v>7.5239569354603688</v>
      </c>
      <c r="K13085">
        <v>1.7937578620427392</v>
      </c>
      <c r="L13085">
        <v>0.46854102773592088</v>
      </c>
      <c r="M13085">
        <v>0.95388967838396699</v>
      </c>
      <c r="N13085">
        <v>0.954896202295898</v>
      </c>
      <c r="O13085">
        <v>0.99644264189871934</v>
      </c>
      <c r="P13085" t="s">
        <v>18</v>
      </c>
    </row>
    <row r="13086" spans="1:16" x14ac:dyDescent="0.35">
      <c r="A13086" t="s">
        <v>28</v>
      </c>
      <c r="B13086" t="s">
        <v>16</v>
      </c>
      <c r="C13086">
        <v>7.7580864202956938</v>
      </c>
      <c r="D13086">
        <v>1.880392931299399</v>
      </c>
      <c r="E13086">
        <v>0.1732311772249629</v>
      </c>
      <c r="F13086">
        <v>8.9802256449130605E-2</v>
      </c>
      <c r="G13086">
        <v>776.30086346165558</v>
      </c>
      <c r="H13086">
        <v>3.0677142743992913E-2</v>
      </c>
      <c r="I13086">
        <v>0.34722843909596923</v>
      </c>
      <c r="J13086">
        <v>2.2086910533791033</v>
      </c>
      <c r="K13086">
        <v>0.50313774491786845</v>
      </c>
      <c r="L13086">
        <v>4.1860681201350862E-3</v>
      </c>
      <c r="M13086">
        <v>0.78544685683481152</v>
      </c>
      <c r="N13086">
        <v>0.91813160327208365</v>
      </c>
      <c r="O13086">
        <v>0.21778372867559492</v>
      </c>
      <c r="P13086" t="s">
        <v>18</v>
      </c>
    </row>
    <row r="13087" spans="1:16" x14ac:dyDescent="0.35">
      <c r="A13087" t="s">
        <v>28</v>
      </c>
      <c r="B13087" t="s">
        <v>16</v>
      </c>
      <c r="C13087">
        <v>6.742425273484594</v>
      </c>
      <c r="D13087">
        <v>4.1282123066265672</v>
      </c>
      <c r="E13087">
        <v>0.14411998663205158</v>
      </c>
      <c r="F13087">
        <v>0.56073957459849655</v>
      </c>
      <c r="G13087">
        <v>100.64734892591923</v>
      </c>
      <c r="H13087">
        <v>0.4669745925415893</v>
      </c>
      <c r="I13087">
        <v>0.35162460673982726</v>
      </c>
      <c r="J13087">
        <v>7.2403129617750581</v>
      </c>
      <c r="K13087">
        <v>4.837690482819422</v>
      </c>
      <c r="L13087">
        <v>0.41450376930443511</v>
      </c>
      <c r="M13087">
        <v>0.80694186899997911</v>
      </c>
      <c r="N13087">
        <v>0.99999915375093751</v>
      </c>
      <c r="O13087">
        <v>0.12956302691376165</v>
      </c>
      <c r="P13087" t="s">
        <v>18</v>
      </c>
    </row>
    <row r="13088" spans="1:16" x14ac:dyDescent="0.35">
      <c r="A13088" t="s">
        <v>28</v>
      </c>
      <c r="B13088" t="s">
        <v>19</v>
      </c>
      <c r="C13088">
        <v>5.0000091046479458</v>
      </c>
      <c r="D13088">
        <v>9.0860399117836259</v>
      </c>
      <c r="E13088">
        <v>0.84214833778373277</v>
      </c>
      <c r="F13088">
        <v>0.91566733641300124</v>
      </c>
      <c r="G13088">
        <v>167.12850172815897</v>
      </c>
      <c r="H13088">
        <v>0.19913477204404068</v>
      </c>
      <c r="I13088">
        <v>0.37396956207530624</v>
      </c>
      <c r="J13088">
        <v>6.2294469460144057</v>
      </c>
      <c r="K13088">
        <v>0.86652497696552411</v>
      </c>
      <c r="L13088">
        <v>0.24511260438242699</v>
      </c>
      <c r="M13088">
        <v>0.90387346385925849</v>
      </c>
      <c r="N13088">
        <v>0.64195095828341975</v>
      </c>
      <c r="O13088">
        <v>0.40533831630589939</v>
      </c>
      <c r="P13088" t="s">
        <v>17</v>
      </c>
    </row>
    <row r="13089" spans="1:16" x14ac:dyDescent="0.35">
      <c r="A13089" t="s">
        <v>28</v>
      </c>
      <c r="B13089" t="s">
        <v>19</v>
      </c>
      <c r="C13089">
        <v>5.0015818642804462</v>
      </c>
      <c r="D13089">
        <v>2.9925229375865725</v>
      </c>
      <c r="E13089">
        <v>0.97178839013986318</v>
      </c>
      <c r="F13089">
        <v>0.92453620010315618</v>
      </c>
      <c r="G13089">
        <v>487.10267713093441</v>
      </c>
      <c r="H13089">
        <v>0.11288044510330533</v>
      </c>
      <c r="I13089">
        <v>4.5414941139818817E-2</v>
      </c>
      <c r="J13089">
        <v>0.37389032322819138</v>
      </c>
      <c r="K13089">
        <v>0.50253520705882138</v>
      </c>
      <c r="L13089">
        <v>0.96834142983399507</v>
      </c>
      <c r="M13089">
        <v>0.97245148801393855</v>
      </c>
      <c r="N13089">
        <v>0.60095139982001544</v>
      </c>
      <c r="O13089">
        <v>0.96210505741287466</v>
      </c>
      <c r="P13089" t="s">
        <v>17</v>
      </c>
    </row>
    <row r="13090" spans="1:16" x14ac:dyDescent="0.35">
      <c r="A13090" t="s">
        <v>28</v>
      </c>
      <c r="B13090" t="s">
        <v>19</v>
      </c>
      <c r="C13090">
        <v>7.6897803601203432</v>
      </c>
      <c r="D13090">
        <v>3.6964329173090255E-2</v>
      </c>
      <c r="E13090">
        <v>0.89714304779687004</v>
      </c>
      <c r="F13090">
        <v>0.84798368589495476</v>
      </c>
      <c r="G13090">
        <v>100.52087971050041</v>
      </c>
      <c r="H13090">
        <v>3.7059399627523186E-2</v>
      </c>
      <c r="I13090">
        <v>9.1305871382875762E-4</v>
      </c>
      <c r="J13090">
        <v>9.9998444678221627</v>
      </c>
      <c r="K13090">
        <v>4.9879343759395987</v>
      </c>
      <c r="L13090">
        <v>0.65716673970207906</v>
      </c>
      <c r="M13090">
        <v>0.19152197595951784</v>
      </c>
      <c r="N13090">
        <v>0.74996192668811523</v>
      </c>
      <c r="O13090">
        <v>0.99428950737571975</v>
      </c>
      <c r="P13090" t="s">
        <v>18</v>
      </c>
    </row>
    <row r="13091" spans="1:16" x14ac:dyDescent="0.35">
      <c r="A13091" t="s">
        <v>28</v>
      </c>
      <c r="B13091" t="s">
        <v>19</v>
      </c>
      <c r="C13091">
        <v>5.0010476993014512</v>
      </c>
      <c r="D13091">
        <v>6.3126319811996296</v>
      </c>
      <c r="E13091">
        <v>0.95772764187757142</v>
      </c>
      <c r="F13091">
        <v>4.1072413264596819E-2</v>
      </c>
      <c r="G13091">
        <v>156.10608348316052</v>
      </c>
      <c r="H13091">
        <v>0.61860651885679252</v>
      </c>
      <c r="I13091">
        <v>0.12599160141161733</v>
      </c>
      <c r="J13091">
        <v>5.867205340547855</v>
      </c>
      <c r="K13091">
        <v>3.7259774389525995</v>
      </c>
      <c r="L13091">
        <v>5.6353886884910713E-2</v>
      </c>
      <c r="M13091">
        <v>0.10383126542194474</v>
      </c>
      <c r="N13091">
        <v>0.34410153442183578</v>
      </c>
      <c r="O13091">
        <v>5.8794600525472883E-2</v>
      </c>
      <c r="P13091" t="s">
        <v>17</v>
      </c>
    </row>
    <row r="13092" spans="1:16" x14ac:dyDescent="0.35">
      <c r="A13092" t="s">
        <v>28</v>
      </c>
      <c r="B13092" t="s">
        <v>19</v>
      </c>
      <c r="C13092">
        <v>5.1433350489788099</v>
      </c>
      <c r="D13092">
        <v>1.0765758769765945</v>
      </c>
      <c r="E13092">
        <v>0.96076504506075855</v>
      </c>
      <c r="F13092">
        <v>0.14926981707621814</v>
      </c>
      <c r="G13092">
        <v>209.08605415511965</v>
      </c>
      <c r="H13092">
        <v>0.99007502059827279</v>
      </c>
      <c r="I13092">
        <v>0.96791944899737437</v>
      </c>
      <c r="J13092">
        <v>9.2010864106546322</v>
      </c>
      <c r="K13092">
        <v>0.79113783445632535</v>
      </c>
      <c r="L13092">
        <v>0.10586668483246227</v>
      </c>
      <c r="M13092">
        <v>0.81290691010556271</v>
      </c>
      <c r="N13092">
        <v>0.99999999980422494</v>
      </c>
      <c r="O13092">
        <v>0.99998201885067506</v>
      </c>
      <c r="P13092" t="s">
        <v>18</v>
      </c>
    </row>
    <row r="13093" spans="1:16" x14ac:dyDescent="0.35">
      <c r="A13093" t="s">
        <v>28</v>
      </c>
      <c r="B13093" t="s">
        <v>19</v>
      </c>
      <c r="C13093">
        <v>5.0010545351872704</v>
      </c>
      <c r="D13093">
        <v>6.129006733807576</v>
      </c>
      <c r="E13093">
        <v>0.64313373056978396</v>
      </c>
      <c r="F13093">
        <v>0.89822425384209958</v>
      </c>
      <c r="G13093">
        <v>209.47576706837634</v>
      </c>
      <c r="H13093">
        <v>0.76652356972719471</v>
      </c>
      <c r="I13093">
        <v>4.642542737816089E-3</v>
      </c>
      <c r="J13093">
        <v>7.1570363062147981</v>
      </c>
      <c r="K13093">
        <v>0.50695090122348874</v>
      </c>
      <c r="L13093">
        <v>8.2225689645422248E-2</v>
      </c>
      <c r="M13093">
        <v>0.54238354182188331</v>
      </c>
      <c r="N13093">
        <v>0.8121715081518075</v>
      </c>
      <c r="O13093">
        <v>0.98397499748538642</v>
      </c>
      <c r="P13093" t="s">
        <v>18</v>
      </c>
    </row>
    <row r="13094" spans="1:16" x14ac:dyDescent="0.35">
      <c r="A13094" t="s">
        <v>28</v>
      </c>
      <c r="B13094" t="s">
        <v>20</v>
      </c>
      <c r="C13094">
        <v>5.0000006546185736</v>
      </c>
      <c r="D13094">
        <v>0.55353575864323734</v>
      </c>
      <c r="E13094">
        <v>9.9349865737821674E-2</v>
      </c>
      <c r="F13094">
        <v>0.99994924083264947</v>
      </c>
      <c r="G13094">
        <v>552.90049873939006</v>
      </c>
      <c r="H13094">
        <v>0.34025459917686696</v>
      </c>
      <c r="I13094">
        <v>0.74854138888712707</v>
      </c>
      <c r="J13094">
        <v>5.9736245754300406</v>
      </c>
      <c r="K13094">
        <v>1.1550434289997544</v>
      </c>
      <c r="L13094">
        <v>8.1125145943264768E-2</v>
      </c>
      <c r="M13094">
        <v>0.93984783343686706</v>
      </c>
      <c r="N13094">
        <v>0.9999512109889529</v>
      </c>
      <c r="O13094">
        <v>0.52911117956869791</v>
      </c>
      <c r="P13094" t="s">
        <v>18</v>
      </c>
    </row>
    <row r="13095" spans="1:16" x14ac:dyDescent="0.35">
      <c r="A13095" t="s">
        <v>28</v>
      </c>
      <c r="B13095" t="s">
        <v>20</v>
      </c>
      <c r="C13095">
        <v>6.0781857262293553</v>
      </c>
      <c r="D13095">
        <v>6.2348672685401452</v>
      </c>
      <c r="E13095">
        <v>0.76130755687614959</v>
      </c>
      <c r="F13095">
        <v>0.93625085961482202</v>
      </c>
      <c r="G13095">
        <v>723.54268308329938</v>
      </c>
      <c r="H13095">
        <v>0.23228095102621307</v>
      </c>
      <c r="I13095">
        <v>0.99719695603793257</v>
      </c>
      <c r="J13095">
        <v>9.9962502728817686</v>
      </c>
      <c r="K13095">
        <v>2.1240278292230088</v>
      </c>
      <c r="L13095">
        <v>5.562004327130686E-3</v>
      </c>
      <c r="M13095">
        <v>0.18566694908858733</v>
      </c>
      <c r="N13095">
        <v>0.99308170935906581</v>
      </c>
      <c r="O13095">
        <v>0.30809084930002473</v>
      </c>
      <c r="P13095" t="s">
        <v>18</v>
      </c>
    </row>
    <row r="13096" spans="1:16" x14ac:dyDescent="0.35">
      <c r="A13096" t="s">
        <v>28</v>
      </c>
      <c r="B13096" t="s">
        <v>20</v>
      </c>
      <c r="C13096">
        <v>9.4240011167166919</v>
      </c>
      <c r="D13096">
        <v>5.6673306751260668</v>
      </c>
      <c r="E13096">
        <v>0.81114886702632771</v>
      </c>
      <c r="F13096">
        <v>0.90815856902413827</v>
      </c>
      <c r="G13096">
        <v>972.99395572331025</v>
      </c>
      <c r="H13096">
        <v>0.10624332208392827</v>
      </c>
      <c r="I13096">
        <v>4.3859891402282296E-2</v>
      </c>
      <c r="J13096">
        <v>9.7479181443699332</v>
      </c>
      <c r="K13096">
        <v>2.9373583901831677</v>
      </c>
      <c r="L13096">
        <v>3.7306279208187181E-2</v>
      </c>
      <c r="M13096">
        <v>0.9998315346220058</v>
      </c>
      <c r="N13096">
        <v>0.89314980065116223</v>
      </c>
      <c r="O13096">
        <v>6.0695510544856147E-2</v>
      </c>
      <c r="P13096" t="s">
        <v>18</v>
      </c>
    </row>
    <row r="13097" spans="1:16" x14ac:dyDescent="0.35">
      <c r="A13097" t="s">
        <v>28</v>
      </c>
      <c r="B13097" t="s">
        <v>20</v>
      </c>
      <c r="C13097">
        <v>5.4099043071977437</v>
      </c>
      <c r="D13097">
        <v>8.6748468062625701</v>
      </c>
      <c r="E13097">
        <v>8.7966012292386445E-2</v>
      </c>
      <c r="F13097">
        <v>0.30302046764296142</v>
      </c>
      <c r="G13097">
        <v>319.60543490351017</v>
      </c>
      <c r="H13097">
        <v>0.21568248701733722</v>
      </c>
      <c r="I13097">
        <v>6.0767305794423285E-2</v>
      </c>
      <c r="J13097">
        <v>9.3798009085195613</v>
      </c>
      <c r="K13097">
        <v>4.2666932055593625</v>
      </c>
      <c r="L13097">
        <v>0.59228635262097362</v>
      </c>
      <c r="M13097">
        <v>0.30647660627887829</v>
      </c>
      <c r="N13097">
        <v>0.84172553031759567</v>
      </c>
      <c r="O13097">
        <v>8.0676583384936967E-2</v>
      </c>
      <c r="P13097" t="s">
        <v>18</v>
      </c>
    </row>
    <row r="13098" spans="1:16" x14ac:dyDescent="0.35">
      <c r="A13098" t="s">
        <v>28</v>
      </c>
      <c r="B13098" t="s">
        <v>20</v>
      </c>
      <c r="C13098">
        <v>10.022305999915806</v>
      </c>
      <c r="D13098">
        <v>8.7127823544407192</v>
      </c>
      <c r="E13098">
        <v>0.13682351894606878</v>
      </c>
      <c r="F13098">
        <v>0.89381395847726974</v>
      </c>
      <c r="G13098">
        <v>100.7006087216655</v>
      </c>
      <c r="H13098">
        <v>0.99738696093040502</v>
      </c>
      <c r="I13098">
        <v>9.8161197021663193E-4</v>
      </c>
      <c r="J13098">
        <v>9.56925458334943</v>
      </c>
      <c r="K13098">
        <v>2.2619514616877385</v>
      </c>
      <c r="L13098">
        <v>0.65239179694674809</v>
      </c>
      <c r="M13098">
        <v>1.5328488315364729E-2</v>
      </c>
      <c r="N13098">
        <v>0.9999993573671484</v>
      </c>
      <c r="O13098">
        <v>0.86708606319012393</v>
      </c>
      <c r="P13098" t="s">
        <v>18</v>
      </c>
    </row>
    <row r="13099" spans="1:16" x14ac:dyDescent="0.35">
      <c r="A13099" t="s">
        <v>28</v>
      </c>
      <c r="B13099" t="s">
        <v>20</v>
      </c>
      <c r="C13099">
        <v>8.2529086909237321</v>
      </c>
      <c r="D13099">
        <v>4.7413876036969667</v>
      </c>
      <c r="E13099">
        <v>0.37520979593271669</v>
      </c>
      <c r="F13099">
        <v>0.29886471112855117</v>
      </c>
      <c r="G13099">
        <v>629.45654929242062</v>
      </c>
      <c r="H13099">
        <v>0.14718206488011659</v>
      </c>
      <c r="I13099">
        <v>0.28952582968813817</v>
      </c>
      <c r="J13099">
        <v>9.9914202703351194</v>
      </c>
      <c r="K13099">
        <v>4.9480223457179973</v>
      </c>
      <c r="L13099">
        <v>0.10943469442543183</v>
      </c>
      <c r="M13099">
        <v>0.92058054903796271</v>
      </c>
      <c r="N13099">
        <v>0.61720187912512692</v>
      </c>
      <c r="O13099">
        <v>0.71798546302232247</v>
      </c>
      <c r="P13099" t="s">
        <v>17</v>
      </c>
    </row>
    <row r="13100" spans="1:16" x14ac:dyDescent="0.35">
      <c r="A13100" t="s">
        <v>28</v>
      </c>
      <c r="B13100" t="s">
        <v>21</v>
      </c>
      <c r="C13100">
        <v>17.562935320808673</v>
      </c>
      <c r="D13100">
        <v>7.4838485836975792</v>
      </c>
      <c r="E13100">
        <v>0.91182527607827946</v>
      </c>
      <c r="F13100">
        <v>0.83687096104262992</v>
      </c>
      <c r="G13100">
        <v>175.83329930552605</v>
      </c>
      <c r="H13100">
        <v>0.74093306750918686</v>
      </c>
      <c r="I13100">
        <v>0.66590798452196609</v>
      </c>
      <c r="J13100">
        <v>9.9972284953253858</v>
      </c>
      <c r="K13100">
        <v>0.62204817429508874</v>
      </c>
      <c r="L13100">
        <v>0.39567029953475441</v>
      </c>
      <c r="M13100">
        <v>0.28080390592098181</v>
      </c>
      <c r="N13100">
        <v>5.4776568048863369E-2</v>
      </c>
      <c r="O13100">
        <v>0.42106600811170225</v>
      </c>
      <c r="P13100" t="s">
        <v>23</v>
      </c>
    </row>
    <row r="13101" spans="1:16" x14ac:dyDescent="0.35">
      <c r="A13101" t="s">
        <v>28</v>
      </c>
      <c r="B13101" t="s">
        <v>21</v>
      </c>
      <c r="C13101">
        <v>5.0000000006465948</v>
      </c>
      <c r="D13101">
        <v>9.6609692638073419</v>
      </c>
      <c r="E13101">
        <v>4.5820853781502963E-3</v>
      </c>
      <c r="F13101">
        <v>0.16085932742985506</v>
      </c>
      <c r="G13101">
        <v>100.00525114671069</v>
      </c>
      <c r="H13101">
        <v>9.8398839200553076E-2</v>
      </c>
      <c r="I13101">
        <v>4.8134510925754367E-2</v>
      </c>
      <c r="J13101">
        <v>9.8699985567397892</v>
      </c>
      <c r="K13101">
        <v>4.9800161603622675</v>
      </c>
      <c r="L13101">
        <v>0.90045533856095539</v>
      </c>
      <c r="M13101">
        <v>0.24926748740520521</v>
      </c>
      <c r="N13101">
        <v>0.97208637218259131</v>
      </c>
      <c r="O13101">
        <v>0.97522998350438383</v>
      </c>
      <c r="P13101" t="s">
        <v>18</v>
      </c>
    </row>
    <row r="13102" spans="1:16" x14ac:dyDescent="0.35">
      <c r="A13102" t="s">
        <v>28</v>
      </c>
      <c r="B13102" t="s">
        <v>21</v>
      </c>
      <c r="C13102">
        <v>5.0008060351940875</v>
      </c>
      <c r="D13102">
        <v>1.0036833607514645E-2</v>
      </c>
      <c r="E13102">
        <v>0.78415400452309059</v>
      </c>
      <c r="F13102">
        <v>0.1812839714731605</v>
      </c>
      <c r="G13102">
        <v>302.89136135497426</v>
      </c>
      <c r="H13102">
        <v>0.96649338667166795</v>
      </c>
      <c r="I13102">
        <v>0.14843293707937003</v>
      </c>
      <c r="J13102">
        <v>8.2267130594428917E-2</v>
      </c>
      <c r="K13102">
        <v>0.77085897996341757</v>
      </c>
      <c r="L13102">
        <v>1.8215931094611747E-2</v>
      </c>
      <c r="M13102">
        <v>0.96236963401147513</v>
      </c>
      <c r="N13102">
        <v>0.2792751535180249</v>
      </c>
      <c r="O13102">
        <v>0.99989119116730385</v>
      </c>
      <c r="P13102" t="s">
        <v>23</v>
      </c>
    </row>
    <row r="13103" spans="1:16" x14ac:dyDescent="0.35">
      <c r="A13103" t="s">
        <v>28</v>
      </c>
      <c r="B13103" t="s">
        <v>21</v>
      </c>
      <c r="C13103">
        <v>5.0133121732841328</v>
      </c>
      <c r="D13103">
        <v>2.169824390611375</v>
      </c>
      <c r="E13103">
        <v>0.98559050331318354</v>
      </c>
      <c r="F13103">
        <v>3.7729053449274436E-2</v>
      </c>
      <c r="G13103">
        <v>100.08651009034634</v>
      </c>
      <c r="H13103">
        <v>0.95788972665648153</v>
      </c>
      <c r="I13103">
        <v>8.1671905854356786E-3</v>
      </c>
      <c r="J13103">
        <v>9.9505897178817833</v>
      </c>
      <c r="K13103">
        <v>1.452206169653897</v>
      </c>
      <c r="L13103">
        <v>0.17005852626090706</v>
      </c>
      <c r="M13103">
        <v>0.97162376732240452</v>
      </c>
      <c r="N13103">
        <v>0.99988932432074384</v>
      </c>
      <c r="O13103">
        <v>0.99968241886338571</v>
      </c>
      <c r="P13103" t="s">
        <v>18</v>
      </c>
    </row>
    <row r="13104" spans="1:16" x14ac:dyDescent="0.35">
      <c r="A13104" t="s">
        <v>28</v>
      </c>
      <c r="B13104" t="s">
        <v>21</v>
      </c>
      <c r="C13104">
        <v>12.492975525415247</v>
      </c>
      <c r="D13104">
        <v>9.9959152983929513</v>
      </c>
      <c r="E13104">
        <v>0.63497730901951499</v>
      </c>
      <c r="F13104">
        <v>0.99726920009021658</v>
      </c>
      <c r="G13104">
        <v>126.52520743277938</v>
      </c>
      <c r="H13104">
        <v>0.99971081751581581</v>
      </c>
      <c r="I13104">
        <v>0.67070264564623217</v>
      </c>
      <c r="J13104">
        <v>2.797213163838201</v>
      </c>
      <c r="K13104">
        <v>0.99550845001728727</v>
      </c>
      <c r="L13104">
        <v>0.97746004604258174</v>
      </c>
      <c r="M13104">
        <v>0.50285988476443977</v>
      </c>
      <c r="N13104">
        <v>0.91585079832345317</v>
      </c>
      <c r="O13104">
        <v>0.72969801343388008</v>
      </c>
      <c r="P13104" t="s">
        <v>18</v>
      </c>
    </row>
    <row r="13105" spans="1:16" x14ac:dyDescent="0.35">
      <c r="A13105" t="s">
        <v>28</v>
      </c>
      <c r="B13105" t="s">
        <v>21</v>
      </c>
      <c r="C13105">
        <v>5.1226285574502013</v>
      </c>
      <c r="D13105">
        <v>3.2426094950558388</v>
      </c>
      <c r="E13105">
        <v>5.4980197766440371E-2</v>
      </c>
      <c r="F13105">
        <v>0.80277424590254232</v>
      </c>
      <c r="G13105">
        <v>115.05266978971858</v>
      </c>
      <c r="H13105">
        <v>0.78720790253057327</v>
      </c>
      <c r="I13105">
        <v>6.7549212990245605E-2</v>
      </c>
      <c r="J13105">
        <v>7.5426519471255649</v>
      </c>
      <c r="K13105">
        <v>1.9622287056186942</v>
      </c>
      <c r="L13105">
        <v>1.7750243258810347E-2</v>
      </c>
      <c r="M13105">
        <v>0.136479220118191</v>
      </c>
      <c r="N13105">
        <v>0.99999995791279295</v>
      </c>
      <c r="O13105">
        <v>0.92107554519364188</v>
      </c>
      <c r="P13105" t="s">
        <v>18</v>
      </c>
    </row>
    <row r="13106" spans="1:16" x14ac:dyDescent="0.35">
      <c r="A13106" t="s">
        <v>15</v>
      </c>
      <c r="B13106" t="s">
        <v>16</v>
      </c>
      <c r="C13106">
        <v>5.001521594049664</v>
      </c>
      <c r="D13106">
        <v>9.9998998142298454</v>
      </c>
      <c r="E13106">
        <v>0.25019534467999777</v>
      </c>
      <c r="F13106">
        <v>0.63797568811444505</v>
      </c>
      <c r="G13106">
        <v>856.80332009998506</v>
      </c>
      <c r="H13106">
        <v>4.1867199746225291E-2</v>
      </c>
      <c r="I13106">
        <v>7.3698647369777786E-3</v>
      </c>
      <c r="J13106">
        <v>3.8248808535765315</v>
      </c>
      <c r="K13106">
        <v>0.52957475828004552</v>
      </c>
      <c r="L13106">
        <v>0.62014388303845203</v>
      </c>
      <c r="M13106">
        <v>0.60596123370774468</v>
      </c>
      <c r="N13106">
        <v>0.96103908704194363</v>
      </c>
      <c r="O13106">
        <v>0.53162447998211304</v>
      </c>
      <c r="P13106" t="s">
        <v>18</v>
      </c>
    </row>
    <row r="13107" spans="1:16" x14ac:dyDescent="0.35">
      <c r="A13107" t="s">
        <v>15</v>
      </c>
      <c r="B13107" t="s">
        <v>16</v>
      </c>
      <c r="C13107">
        <v>5.2058088847185378</v>
      </c>
      <c r="D13107">
        <v>7.252837665340258</v>
      </c>
      <c r="E13107">
        <v>0.11293642942592583</v>
      </c>
      <c r="F13107">
        <v>0.33887118257413018</v>
      </c>
      <c r="G13107">
        <v>195.24708526901196</v>
      </c>
      <c r="H13107">
        <v>0.99669054980346528</v>
      </c>
      <c r="I13107">
        <v>0.99978825923440529</v>
      </c>
      <c r="J13107">
        <v>3.1148488028091732</v>
      </c>
      <c r="K13107">
        <v>3.8713458494460347</v>
      </c>
      <c r="L13107">
        <v>4.8011937913641931E-2</v>
      </c>
      <c r="M13107">
        <v>0.1052537515695269</v>
      </c>
      <c r="N13107">
        <v>0.49383308339874799</v>
      </c>
      <c r="O13107">
        <v>0.93205727633173008</v>
      </c>
      <c r="P13107" t="s">
        <v>17</v>
      </c>
    </row>
    <row r="13108" spans="1:16" x14ac:dyDescent="0.35">
      <c r="A13108" t="s">
        <v>15</v>
      </c>
      <c r="B13108" t="s">
        <v>16</v>
      </c>
      <c r="C13108">
        <v>18.667828156345237</v>
      </c>
      <c r="D13108">
        <v>3.8883456363187028</v>
      </c>
      <c r="E13108">
        <v>0.1344589077763822</v>
      </c>
      <c r="F13108">
        <v>8.8457946589286587E-4</v>
      </c>
      <c r="G13108">
        <v>160.57353155312902</v>
      </c>
      <c r="H13108">
        <v>1.387601605427388E-2</v>
      </c>
      <c r="I13108">
        <v>0.51409587143245072</v>
      </c>
      <c r="J13108">
        <v>8.196552049048158</v>
      </c>
      <c r="K13108">
        <v>2.1207260955211105</v>
      </c>
      <c r="L13108">
        <v>0.95650252406210978</v>
      </c>
      <c r="M13108">
        <v>0.88724728835790467</v>
      </c>
      <c r="N13108">
        <v>0.59508557294697439</v>
      </c>
      <c r="O13108">
        <v>0.97691508934896898</v>
      </c>
      <c r="P13108" t="s">
        <v>17</v>
      </c>
    </row>
    <row r="13109" spans="1:16" x14ac:dyDescent="0.35">
      <c r="A13109" t="s">
        <v>15</v>
      </c>
      <c r="B13109" t="s">
        <v>16</v>
      </c>
      <c r="C13109">
        <v>5.0371318541090702</v>
      </c>
      <c r="D13109">
        <v>8.2712047091618945</v>
      </c>
      <c r="E13109">
        <v>0.44646693827736988</v>
      </c>
      <c r="F13109">
        <v>4.7866641230835463E-2</v>
      </c>
      <c r="G13109">
        <v>202.22927182922371</v>
      </c>
      <c r="H13109">
        <v>2.9350228961698161E-2</v>
      </c>
      <c r="I13109">
        <v>0.59778728640077394</v>
      </c>
      <c r="J13109">
        <v>7.2102224448245487</v>
      </c>
      <c r="K13109">
        <v>1.1668218801230812</v>
      </c>
      <c r="L13109">
        <v>0.99957599180989776</v>
      </c>
      <c r="M13109">
        <v>0.85561939444783863</v>
      </c>
      <c r="N13109">
        <v>0.14013715615848124</v>
      </c>
      <c r="O13109">
        <v>0.99506286681577272</v>
      </c>
      <c r="P13109" t="s">
        <v>23</v>
      </c>
    </row>
    <row r="13110" spans="1:16" x14ac:dyDescent="0.35">
      <c r="A13110" t="s">
        <v>15</v>
      </c>
      <c r="B13110" t="s">
        <v>16</v>
      </c>
      <c r="C13110">
        <v>16.349690570597772</v>
      </c>
      <c r="D13110">
        <v>9.3006334084465099</v>
      </c>
      <c r="E13110">
        <v>9.3868349929904574E-2</v>
      </c>
      <c r="F13110">
        <v>0.9995368962518798</v>
      </c>
      <c r="G13110">
        <v>100.00161648463151</v>
      </c>
      <c r="H13110">
        <v>0.98247133483194415</v>
      </c>
      <c r="I13110">
        <v>0.96800077033229626</v>
      </c>
      <c r="J13110">
        <v>9.991827948450025</v>
      </c>
      <c r="K13110">
        <v>2.5868825890490097</v>
      </c>
      <c r="L13110">
        <v>7.2933926141088914E-2</v>
      </c>
      <c r="M13110">
        <v>0.18730840119739614</v>
      </c>
      <c r="N13110">
        <v>0.99918382520516535</v>
      </c>
      <c r="O13110">
        <v>0.99799477049592333</v>
      </c>
      <c r="P13110" t="s">
        <v>18</v>
      </c>
    </row>
    <row r="13111" spans="1:16" x14ac:dyDescent="0.35">
      <c r="A13111" t="s">
        <v>15</v>
      </c>
      <c r="B13111" t="s">
        <v>16</v>
      </c>
      <c r="C13111">
        <v>6.0053417106150446</v>
      </c>
      <c r="D13111">
        <v>5.557569264104016</v>
      </c>
      <c r="E13111">
        <v>0.17823403554776196</v>
      </c>
      <c r="F13111">
        <v>0.13534979536984817</v>
      </c>
      <c r="G13111">
        <v>245.21544297935492</v>
      </c>
      <c r="H13111">
        <v>0.91347388954754438</v>
      </c>
      <c r="I13111">
        <v>4.69408612318011E-2</v>
      </c>
      <c r="J13111">
        <v>8.1624133851129184</v>
      </c>
      <c r="K13111">
        <v>0.50007060593296682</v>
      </c>
      <c r="L13111">
        <v>0.4917039588548397</v>
      </c>
      <c r="M13111">
        <v>0.99844554252938178</v>
      </c>
      <c r="N13111">
        <v>0.99953663504499823</v>
      </c>
      <c r="O13111">
        <v>0.69758126697330569</v>
      </c>
      <c r="P13111" t="s">
        <v>18</v>
      </c>
    </row>
    <row r="13112" spans="1:16" x14ac:dyDescent="0.35">
      <c r="A13112" t="s">
        <v>15</v>
      </c>
      <c r="B13112" t="s">
        <v>19</v>
      </c>
      <c r="C13112">
        <v>5.000310611725868</v>
      </c>
      <c r="D13112">
        <v>9.9995456811763948</v>
      </c>
      <c r="E13112">
        <v>0.2524178294134195</v>
      </c>
      <c r="F13112">
        <v>0.38246861749951355</v>
      </c>
      <c r="G13112">
        <v>100.24585446556985</v>
      </c>
      <c r="H13112">
        <v>0.42891463131453944</v>
      </c>
      <c r="I13112">
        <v>1.5658893344269566E-3</v>
      </c>
      <c r="J13112">
        <v>7.0546068220289913</v>
      </c>
      <c r="K13112">
        <v>1.8263465485305681</v>
      </c>
      <c r="L13112">
        <v>0.10418536280951587</v>
      </c>
      <c r="M13112">
        <v>0.99589275294895163</v>
      </c>
      <c r="N13112">
        <v>0.99998168876467031</v>
      </c>
      <c r="O13112">
        <v>0.6473156770611076</v>
      </c>
      <c r="P13112" t="s">
        <v>18</v>
      </c>
    </row>
    <row r="13113" spans="1:16" x14ac:dyDescent="0.35">
      <c r="A13113" t="s">
        <v>15</v>
      </c>
      <c r="B13113" t="s">
        <v>19</v>
      </c>
      <c r="C13113">
        <v>5.2051612567652006</v>
      </c>
      <c r="D13113">
        <v>3.2972262164817328</v>
      </c>
      <c r="E13113">
        <v>1.666881687872768E-2</v>
      </c>
      <c r="F13113">
        <v>0.91942488581691151</v>
      </c>
      <c r="G13113">
        <v>100.29882347545706</v>
      </c>
      <c r="H13113">
        <v>0.61266245278882714</v>
      </c>
      <c r="I13113">
        <v>0.45844664407125257</v>
      </c>
      <c r="J13113">
        <v>9.0641400998786423</v>
      </c>
      <c r="K13113">
        <v>1.306542228208174</v>
      </c>
      <c r="L13113">
        <v>0.13125678629619797</v>
      </c>
      <c r="M13113">
        <v>1.0335659818543869E-2</v>
      </c>
      <c r="N13113">
        <v>0.99999991526210097</v>
      </c>
      <c r="O13113">
        <v>0.94223001850364185</v>
      </c>
      <c r="P13113" t="s">
        <v>18</v>
      </c>
    </row>
    <row r="13114" spans="1:16" x14ac:dyDescent="0.35">
      <c r="A13114" t="s">
        <v>15</v>
      </c>
      <c r="B13114" t="s">
        <v>19</v>
      </c>
      <c r="C13114">
        <v>19.315052976885276</v>
      </c>
      <c r="D13114">
        <v>9.9991062310967056</v>
      </c>
      <c r="E13114">
        <v>0.55676840306451258</v>
      </c>
      <c r="F13114">
        <v>4.042235462476141E-2</v>
      </c>
      <c r="G13114">
        <v>409.70164453468578</v>
      </c>
      <c r="H13114">
        <v>9.7997785482766414E-2</v>
      </c>
      <c r="I13114">
        <v>5.6909760414734639E-2</v>
      </c>
      <c r="J13114">
        <v>6.8423908721815154</v>
      </c>
      <c r="K13114">
        <v>0.50781537145071642</v>
      </c>
      <c r="L13114">
        <v>0.99907346536138875</v>
      </c>
      <c r="M13114">
        <v>0.9890058228183346</v>
      </c>
      <c r="N13114">
        <v>0.6512371907365293</v>
      </c>
      <c r="O13114">
        <v>0.88224018655788916</v>
      </c>
      <c r="P13114" t="s">
        <v>17</v>
      </c>
    </row>
    <row r="13115" spans="1:16" x14ac:dyDescent="0.35">
      <c r="A13115" t="s">
        <v>15</v>
      </c>
      <c r="B13115" t="s">
        <v>19</v>
      </c>
      <c r="C13115">
        <v>5.0011796875985155</v>
      </c>
      <c r="D13115">
        <v>8.1828185596516789</v>
      </c>
      <c r="E13115">
        <v>0.87318647346138467</v>
      </c>
      <c r="F13115">
        <v>0.98447615827421198</v>
      </c>
      <c r="G13115">
        <v>103.60658152436905</v>
      </c>
      <c r="H13115">
        <v>0.88276785716796524</v>
      </c>
      <c r="I13115">
        <v>0.74636958491089256</v>
      </c>
      <c r="J13115">
        <v>9.8600032166715703</v>
      </c>
      <c r="K13115">
        <v>2.2481329678119106</v>
      </c>
      <c r="L13115">
        <v>5.4653819560490979E-2</v>
      </c>
      <c r="M13115">
        <v>0.7848907598628182</v>
      </c>
      <c r="N13115">
        <v>0.99319647692976198</v>
      </c>
      <c r="O13115">
        <v>0.86996443489053576</v>
      </c>
      <c r="P13115" t="s">
        <v>18</v>
      </c>
    </row>
    <row r="13116" spans="1:16" x14ac:dyDescent="0.35">
      <c r="A13116" t="s">
        <v>15</v>
      </c>
      <c r="B13116" t="s">
        <v>19</v>
      </c>
      <c r="C13116">
        <v>5.0027317206717976</v>
      </c>
      <c r="D13116">
        <v>6.3330947727394928</v>
      </c>
      <c r="E13116">
        <v>0.50911594748768241</v>
      </c>
      <c r="F13116">
        <v>0.38406289829340001</v>
      </c>
      <c r="G13116">
        <v>138.7106207185227</v>
      </c>
      <c r="H13116">
        <v>0.91271545892868178</v>
      </c>
      <c r="I13116">
        <v>0.61974064399033879</v>
      </c>
      <c r="J13116">
        <v>9.9671659332816205</v>
      </c>
      <c r="K13116">
        <v>0.62289907756213647</v>
      </c>
      <c r="L13116">
        <v>2.3137550551882696E-3</v>
      </c>
      <c r="M13116">
        <v>0.99956871884261378</v>
      </c>
      <c r="N13116">
        <v>0.98920147106828882</v>
      </c>
      <c r="O13116">
        <v>0.99937523324363486</v>
      </c>
      <c r="P13116" t="s">
        <v>18</v>
      </c>
    </row>
    <row r="13117" spans="1:16" x14ac:dyDescent="0.35">
      <c r="A13117" t="s">
        <v>15</v>
      </c>
      <c r="B13117" t="s">
        <v>19</v>
      </c>
      <c r="C13117">
        <v>5.8603858397783535</v>
      </c>
      <c r="D13117">
        <v>9.9751034775167291</v>
      </c>
      <c r="E13117">
        <v>0.83830249689218828</v>
      </c>
      <c r="F13117">
        <v>9.061840893829904E-3</v>
      </c>
      <c r="G13117">
        <v>920.75532212532494</v>
      </c>
      <c r="H13117">
        <v>0.91181393600823091</v>
      </c>
      <c r="I13117">
        <v>0.75435285154825416</v>
      </c>
      <c r="J13117">
        <v>8.8229837567198945</v>
      </c>
      <c r="K13117">
        <v>0.95524523438370723</v>
      </c>
      <c r="L13117">
        <v>0.89015162220462274</v>
      </c>
      <c r="M13117">
        <v>0.39277519555187829</v>
      </c>
      <c r="N13117">
        <v>0.88571045683626759</v>
      </c>
      <c r="O13117">
        <v>0.82608561678484005</v>
      </c>
      <c r="P13117" t="s">
        <v>18</v>
      </c>
    </row>
    <row r="13118" spans="1:16" x14ac:dyDescent="0.35">
      <c r="A13118" t="s">
        <v>15</v>
      </c>
      <c r="B13118" t="s">
        <v>20</v>
      </c>
      <c r="C13118">
        <v>6.0071258931619784</v>
      </c>
      <c r="D13118">
        <v>3.3892549863489014</v>
      </c>
      <c r="E13118">
        <v>0.85938746912115871</v>
      </c>
      <c r="F13118">
        <v>0.37606197261852942</v>
      </c>
      <c r="G13118">
        <v>163.26792751691821</v>
      </c>
      <c r="H13118">
        <v>0.51121830437643034</v>
      </c>
      <c r="I13118">
        <v>1.2541180669556517E-2</v>
      </c>
      <c r="J13118">
        <v>7.9838260746377934</v>
      </c>
      <c r="K13118">
        <v>0.72930306118169808</v>
      </c>
      <c r="L13118">
        <v>0.93366393987500429</v>
      </c>
      <c r="M13118">
        <v>0.81763658695256736</v>
      </c>
      <c r="N13118">
        <v>0.99999993891230232</v>
      </c>
      <c r="O13118">
        <v>0.19296007830541548</v>
      </c>
      <c r="P13118" t="s">
        <v>18</v>
      </c>
    </row>
    <row r="13119" spans="1:16" x14ac:dyDescent="0.35">
      <c r="A13119" t="s">
        <v>15</v>
      </c>
      <c r="B13119" t="s">
        <v>20</v>
      </c>
      <c r="C13119">
        <v>11.471313734568323</v>
      </c>
      <c r="D13119">
        <v>6.6738633146690773</v>
      </c>
      <c r="E13119">
        <v>0.65237685225412578</v>
      </c>
      <c r="F13119">
        <v>0.20441089819779878</v>
      </c>
      <c r="G13119">
        <v>880.71189516377581</v>
      </c>
      <c r="H13119">
        <v>0.60005969600417175</v>
      </c>
      <c r="I13119">
        <v>1.7848215123832099E-3</v>
      </c>
      <c r="J13119">
        <v>6.4374473391191227</v>
      </c>
      <c r="K13119">
        <v>2.5313168778199571</v>
      </c>
      <c r="L13119">
        <v>0.45091198556113604</v>
      </c>
      <c r="M13119">
        <v>0.72510087900570974</v>
      </c>
      <c r="N13119">
        <v>0.99999999973423659</v>
      </c>
      <c r="O13119">
        <v>0.96210563100024793</v>
      </c>
      <c r="P13119" t="s">
        <v>18</v>
      </c>
    </row>
    <row r="13120" spans="1:16" x14ac:dyDescent="0.35">
      <c r="A13120" t="s">
        <v>15</v>
      </c>
      <c r="B13120" t="s">
        <v>20</v>
      </c>
      <c r="C13120">
        <v>18.519384941176039</v>
      </c>
      <c r="D13120">
        <v>0.77847332271057246</v>
      </c>
      <c r="E13120">
        <v>0.94787752745973097</v>
      </c>
      <c r="F13120">
        <v>0.36820169403986014</v>
      </c>
      <c r="G13120">
        <v>103.39339676438455</v>
      </c>
      <c r="H13120">
        <v>0.71750799890305816</v>
      </c>
      <c r="I13120">
        <v>1.2969526664132545E-5</v>
      </c>
      <c r="J13120">
        <v>1.3852222936174516</v>
      </c>
      <c r="K13120">
        <v>2.9511432837475602</v>
      </c>
      <c r="L13120">
        <v>0.10550850589442388</v>
      </c>
      <c r="M13120">
        <v>0.83179045508620109</v>
      </c>
      <c r="N13120">
        <v>0.99999960865764781</v>
      </c>
      <c r="O13120">
        <v>0.8604335189686797</v>
      </c>
      <c r="P13120" t="s">
        <v>18</v>
      </c>
    </row>
    <row r="13121" spans="1:16" x14ac:dyDescent="0.35">
      <c r="A13121" t="s">
        <v>15</v>
      </c>
      <c r="B13121" t="s">
        <v>20</v>
      </c>
      <c r="C13121">
        <v>19.620372463793807</v>
      </c>
      <c r="D13121">
        <v>9.9266113545083066</v>
      </c>
      <c r="E13121">
        <v>0.99541985420412582</v>
      </c>
      <c r="F13121">
        <v>1.0721905240937553E-2</v>
      </c>
      <c r="G13121">
        <v>996.32190768543126</v>
      </c>
      <c r="H13121">
        <v>0.31583111078507131</v>
      </c>
      <c r="I13121">
        <v>0.34797350620872897</v>
      </c>
      <c r="J13121">
        <v>9.2818660021254491</v>
      </c>
      <c r="K13121">
        <v>4.6818351305414616</v>
      </c>
      <c r="L13121">
        <v>0.44152676311449618</v>
      </c>
      <c r="M13121">
        <v>0.91996762397085763</v>
      </c>
      <c r="N13121">
        <v>0.99857004082271361</v>
      </c>
      <c r="O13121">
        <v>0.6941108594620482</v>
      </c>
      <c r="P13121" t="s">
        <v>18</v>
      </c>
    </row>
    <row r="13122" spans="1:16" x14ac:dyDescent="0.35">
      <c r="A13122" t="s">
        <v>15</v>
      </c>
      <c r="B13122" t="s">
        <v>20</v>
      </c>
      <c r="C13122">
        <v>11.550370725150639</v>
      </c>
      <c r="D13122">
        <v>3.8190623785565232</v>
      </c>
      <c r="E13122">
        <v>4.7173356028472842E-2</v>
      </c>
      <c r="F13122">
        <v>0.47023947288512241</v>
      </c>
      <c r="G13122">
        <v>100.61328017014888</v>
      </c>
      <c r="H13122">
        <v>8.7860125728547761E-2</v>
      </c>
      <c r="I13122">
        <v>4.5372078022976377E-5</v>
      </c>
      <c r="J13122">
        <v>1.5385591879390361</v>
      </c>
      <c r="K13122">
        <v>2.9963738100649402</v>
      </c>
      <c r="L13122">
        <v>0.75219486665761037</v>
      </c>
      <c r="M13122">
        <v>0.87976438708660853</v>
      </c>
      <c r="N13122">
        <v>0.9196980193687565</v>
      </c>
      <c r="O13122">
        <v>0.9999997178280452</v>
      </c>
      <c r="P13122" t="s">
        <v>18</v>
      </c>
    </row>
    <row r="13123" spans="1:16" x14ac:dyDescent="0.35">
      <c r="A13123" t="s">
        <v>15</v>
      </c>
      <c r="B13123" t="s">
        <v>20</v>
      </c>
      <c r="C13123">
        <v>16.834386444578207</v>
      </c>
      <c r="D13123">
        <v>5.7774408535471036</v>
      </c>
      <c r="E13123">
        <v>0.84607593672262682</v>
      </c>
      <c r="F13123">
        <v>0.1070085656437347</v>
      </c>
      <c r="G13123">
        <v>595.6509943260213</v>
      </c>
      <c r="H13123">
        <v>0.23422771917853721</v>
      </c>
      <c r="I13123">
        <v>3.3033340597295437E-2</v>
      </c>
      <c r="J13123">
        <v>2.1514417848517002</v>
      </c>
      <c r="K13123">
        <v>4.1708754384828559</v>
      </c>
      <c r="L13123">
        <v>9.4191718539016495E-3</v>
      </c>
      <c r="M13123">
        <v>0.99063446780155828</v>
      </c>
      <c r="N13123">
        <v>0.9979466637560378</v>
      </c>
      <c r="O13123">
        <v>8.9002654416470567E-2</v>
      </c>
      <c r="P13123" t="s">
        <v>18</v>
      </c>
    </row>
    <row r="13124" spans="1:16" x14ac:dyDescent="0.35">
      <c r="A13124" t="s">
        <v>15</v>
      </c>
      <c r="B13124" t="s">
        <v>21</v>
      </c>
      <c r="C13124">
        <v>6.6118841500975067</v>
      </c>
      <c r="D13124">
        <v>3.1271289194721588</v>
      </c>
      <c r="E13124">
        <v>0.92570458059737371</v>
      </c>
      <c r="F13124">
        <v>2.0480623305738174E-2</v>
      </c>
      <c r="G13124">
        <v>920.32861342155081</v>
      </c>
      <c r="H13124">
        <v>0.5312744017011557</v>
      </c>
      <c r="I13124">
        <v>0.69823489393197324</v>
      </c>
      <c r="J13124">
        <v>9.3169751465057296</v>
      </c>
      <c r="K13124">
        <v>1.1078216122774567</v>
      </c>
      <c r="L13124">
        <v>0.56494365772026756</v>
      </c>
      <c r="M13124">
        <v>0.32813528935800979</v>
      </c>
      <c r="N13124">
        <v>0.99999999999995903</v>
      </c>
      <c r="O13124">
        <v>0.99981562074704466</v>
      </c>
      <c r="P13124" t="s">
        <v>18</v>
      </c>
    </row>
    <row r="13125" spans="1:16" x14ac:dyDescent="0.35">
      <c r="A13125" t="s">
        <v>15</v>
      </c>
      <c r="B13125" t="s">
        <v>21</v>
      </c>
      <c r="C13125">
        <v>5.0235282074336496</v>
      </c>
      <c r="D13125">
        <v>2.5846778425917316</v>
      </c>
      <c r="E13125">
        <v>0.93365836767647348</v>
      </c>
      <c r="F13125">
        <v>0.50305150723731906</v>
      </c>
      <c r="G13125">
        <v>273.02290886659625</v>
      </c>
      <c r="H13125">
        <v>0.86009193208089774</v>
      </c>
      <c r="I13125">
        <v>0.37140590722641481</v>
      </c>
      <c r="J13125">
        <v>8.1118630740192739</v>
      </c>
      <c r="K13125">
        <v>3.2738754584917813</v>
      </c>
      <c r="L13125">
        <v>0.71196843027788381</v>
      </c>
      <c r="M13125">
        <v>0.99882976853332628</v>
      </c>
      <c r="N13125">
        <v>0.99871768918153958</v>
      </c>
      <c r="O13125">
        <v>0.3972697612342615</v>
      </c>
      <c r="P13125" t="s">
        <v>18</v>
      </c>
    </row>
    <row r="13126" spans="1:16" x14ac:dyDescent="0.35">
      <c r="A13126" t="s">
        <v>15</v>
      </c>
      <c r="B13126" t="s">
        <v>21</v>
      </c>
      <c r="C13126">
        <v>12.818563204357467</v>
      </c>
      <c r="D13126">
        <v>3.1049466087356437</v>
      </c>
      <c r="E13126">
        <v>0.43969582166884541</v>
      </c>
      <c r="F13126">
        <v>0.28383996477887941</v>
      </c>
      <c r="G13126">
        <v>673.4024784091057</v>
      </c>
      <c r="H13126">
        <v>0.93705016287650222</v>
      </c>
      <c r="I13126">
        <v>0.50269336767842876</v>
      </c>
      <c r="J13126">
        <v>9.9999999834745505</v>
      </c>
      <c r="K13126">
        <v>2.9094048054250843</v>
      </c>
      <c r="L13126">
        <v>0.99701094377637167</v>
      </c>
      <c r="M13126">
        <v>0.14772286108146532</v>
      </c>
      <c r="N13126">
        <v>0.94180349397836072</v>
      </c>
      <c r="O13126">
        <v>0.99604443045441327</v>
      </c>
      <c r="P13126" t="s">
        <v>18</v>
      </c>
    </row>
    <row r="13127" spans="1:16" x14ac:dyDescent="0.35">
      <c r="A13127" t="s">
        <v>15</v>
      </c>
      <c r="B13127" t="s">
        <v>21</v>
      </c>
      <c r="C13127">
        <v>8.6164538507623227</v>
      </c>
      <c r="D13127">
        <v>1.378863711603961</v>
      </c>
      <c r="E13127">
        <v>0.46018059182900922</v>
      </c>
      <c r="F13127">
        <v>0.36883624012346028</v>
      </c>
      <c r="G13127">
        <v>102.5817000169627</v>
      </c>
      <c r="H13127">
        <v>0.92606901718084955</v>
      </c>
      <c r="I13127">
        <v>2.5335813166173283E-3</v>
      </c>
      <c r="J13127">
        <v>9.9066646723489242</v>
      </c>
      <c r="K13127">
        <v>0.93836895768218243</v>
      </c>
      <c r="L13127">
        <v>0.11537679660637143</v>
      </c>
      <c r="M13127">
        <v>8.7777972636903207E-2</v>
      </c>
      <c r="N13127">
        <v>0.92364249646948338</v>
      </c>
      <c r="O13127">
        <v>0.9778042080666377</v>
      </c>
      <c r="P13127" t="s">
        <v>18</v>
      </c>
    </row>
    <row r="13128" spans="1:16" x14ac:dyDescent="0.35">
      <c r="A13128" t="s">
        <v>15</v>
      </c>
      <c r="B13128" t="s">
        <v>21</v>
      </c>
      <c r="C13128">
        <v>5.0971020013182615</v>
      </c>
      <c r="D13128">
        <v>8.8015316475965584</v>
      </c>
      <c r="E13128">
        <v>0.49169410602685309</v>
      </c>
      <c r="F13128">
        <v>0.99943810793638221</v>
      </c>
      <c r="G13128">
        <v>820.11350725709497</v>
      </c>
      <c r="H13128">
        <v>0.54150918527978498</v>
      </c>
      <c r="I13128">
        <v>0.12984697112151383</v>
      </c>
      <c r="J13128">
        <v>9.9999934008761109</v>
      </c>
      <c r="K13128">
        <v>0.53519024905292467</v>
      </c>
      <c r="L13128">
        <v>0.99999785325082002</v>
      </c>
      <c r="M13128">
        <v>0.99869378996042768</v>
      </c>
      <c r="N13128">
        <v>0.29409504136397285</v>
      </c>
      <c r="O13128">
        <v>0.31714916817413913</v>
      </c>
      <c r="P13128" t="s">
        <v>23</v>
      </c>
    </row>
    <row r="13129" spans="1:16" x14ac:dyDescent="0.35">
      <c r="A13129" t="s">
        <v>15</v>
      </c>
      <c r="B13129" t="s">
        <v>21</v>
      </c>
      <c r="C13129">
        <v>14.062627946873329</v>
      </c>
      <c r="D13129">
        <v>7.660313494514984</v>
      </c>
      <c r="E13129">
        <v>0.95756075417125486</v>
      </c>
      <c r="F13129">
        <v>0.99821634475090737</v>
      </c>
      <c r="G13129">
        <v>109.02243549000464</v>
      </c>
      <c r="H13129">
        <v>0.42409630429602285</v>
      </c>
      <c r="I13129">
        <v>7.6244825016383265E-3</v>
      </c>
      <c r="J13129">
        <v>2.0061633106248604</v>
      </c>
      <c r="K13129">
        <v>2.7435588700342017</v>
      </c>
      <c r="L13129">
        <v>0.34878241067929333</v>
      </c>
      <c r="M13129">
        <v>0.93358810972624007</v>
      </c>
      <c r="N13129">
        <v>0.20700468715270159</v>
      </c>
      <c r="O13129">
        <v>0.19911576614227072</v>
      </c>
      <c r="P13129" t="s">
        <v>23</v>
      </c>
    </row>
    <row r="13130" spans="1:16" x14ac:dyDescent="0.35">
      <c r="A13130" t="s">
        <v>22</v>
      </c>
      <c r="B13130" t="s">
        <v>16</v>
      </c>
      <c r="C13130">
        <v>5.0481223548937972</v>
      </c>
      <c r="D13130">
        <v>3.5192896348176621</v>
      </c>
      <c r="E13130">
        <v>3.090796990968496E-2</v>
      </c>
      <c r="F13130">
        <v>0.97993689925244298</v>
      </c>
      <c r="G13130">
        <v>732.56412179354629</v>
      </c>
      <c r="H13130">
        <v>0.55615982484729565</v>
      </c>
      <c r="I13130">
        <v>5.8272608498497417E-3</v>
      </c>
      <c r="J13130">
        <v>9.9999851495477472</v>
      </c>
      <c r="K13130">
        <v>1.3548820873134408</v>
      </c>
      <c r="L13130">
        <v>0.5998746689703629</v>
      </c>
      <c r="M13130">
        <v>0.84909224197549782</v>
      </c>
      <c r="N13130">
        <v>0.68132098662851293</v>
      </c>
      <c r="O13130">
        <v>0.9999402968493919</v>
      </c>
      <c r="P13130" t="s">
        <v>17</v>
      </c>
    </row>
    <row r="13131" spans="1:16" x14ac:dyDescent="0.35">
      <c r="A13131" t="s">
        <v>22</v>
      </c>
      <c r="B13131" t="s">
        <v>16</v>
      </c>
      <c r="C13131">
        <v>19.187719579163065</v>
      </c>
      <c r="D13131">
        <v>9.3253772745293517</v>
      </c>
      <c r="E13131">
        <v>0.85039320749524117</v>
      </c>
      <c r="F13131">
        <v>0.93374214913232456</v>
      </c>
      <c r="G13131">
        <v>234.45150176682549</v>
      </c>
      <c r="H13131">
        <v>0.81420327650676916</v>
      </c>
      <c r="I13131">
        <v>0.36438163328377615</v>
      </c>
      <c r="J13131">
        <v>9.843922121164745</v>
      </c>
      <c r="K13131">
        <v>4.3223768243288605</v>
      </c>
      <c r="L13131">
        <v>0.66845849202364394</v>
      </c>
      <c r="M13131">
        <v>0.64635344556330376</v>
      </c>
      <c r="N13131">
        <v>0.83309111196118124</v>
      </c>
      <c r="O13131">
        <v>0.21283020960449717</v>
      </c>
      <c r="P13131" t="s">
        <v>18</v>
      </c>
    </row>
    <row r="13132" spans="1:16" x14ac:dyDescent="0.35">
      <c r="A13132" t="s">
        <v>22</v>
      </c>
      <c r="B13132" t="s">
        <v>16</v>
      </c>
      <c r="C13132">
        <v>5.0000002678661684</v>
      </c>
      <c r="D13132">
        <v>2.7404557390894131</v>
      </c>
      <c r="E13132">
        <v>0.6896513889231719</v>
      </c>
      <c r="F13132">
        <v>0.89185447465281942</v>
      </c>
      <c r="G13132">
        <v>101.04195633644675</v>
      </c>
      <c r="H13132">
        <v>0.52972434302141747</v>
      </c>
      <c r="I13132">
        <v>4.8405852528657756E-2</v>
      </c>
      <c r="J13132">
        <v>9.217317897204973</v>
      </c>
      <c r="K13132">
        <v>1.5540414383311074</v>
      </c>
      <c r="L13132">
        <v>0.991172866064289</v>
      </c>
      <c r="M13132">
        <v>0.44889497261992539</v>
      </c>
      <c r="N13132">
        <v>0.99983496562547514</v>
      </c>
      <c r="O13132">
        <v>0.86629484667310019</v>
      </c>
      <c r="P13132" t="s">
        <v>18</v>
      </c>
    </row>
    <row r="13133" spans="1:16" x14ac:dyDescent="0.35">
      <c r="A13133" t="s">
        <v>22</v>
      </c>
      <c r="B13133" t="s">
        <v>16</v>
      </c>
      <c r="C13133">
        <v>5.0000647400227303</v>
      </c>
      <c r="D13133">
        <v>9.8255014762803388</v>
      </c>
      <c r="E13133">
        <v>0.35033319704532179</v>
      </c>
      <c r="F13133">
        <v>0.81843523390931305</v>
      </c>
      <c r="G13133">
        <v>280.9267412148273</v>
      </c>
      <c r="H13133">
        <v>0.32484406924508136</v>
      </c>
      <c r="I13133">
        <v>0.25152382660466333</v>
      </c>
      <c r="J13133">
        <v>8.1074462589197154</v>
      </c>
      <c r="K13133">
        <v>4.9929688729419572</v>
      </c>
      <c r="L13133">
        <v>0.89791875011202449</v>
      </c>
      <c r="M13133">
        <v>0.19751783770501991</v>
      </c>
      <c r="N13133">
        <v>0.99999203808386083</v>
      </c>
      <c r="O13133">
        <v>0.79698334272809679</v>
      </c>
      <c r="P13133" t="s">
        <v>18</v>
      </c>
    </row>
    <row r="13134" spans="1:16" x14ac:dyDescent="0.35">
      <c r="A13134" t="s">
        <v>22</v>
      </c>
      <c r="B13134" t="s">
        <v>16</v>
      </c>
      <c r="C13134">
        <v>5.0207928614936224</v>
      </c>
      <c r="D13134">
        <v>6.1636446355772474</v>
      </c>
      <c r="E13134">
        <v>0.97776762906030634</v>
      </c>
      <c r="F13134">
        <v>0.88245640454237961</v>
      </c>
      <c r="G13134">
        <v>596.63423109576433</v>
      </c>
      <c r="H13134">
        <v>0.61662388381450339</v>
      </c>
      <c r="I13134">
        <v>7.1789247642871463E-6</v>
      </c>
      <c r="J13134">
        <v>5.8089396604184369</v>
      </c>
      <c r="K13134">
        <v>0.6184016004905899</v>
      </c>
      <c r="L13134">
        <v>1.5634623496121047E-3</v>
      </c>
      <c r="M13134">
        <v>0.32144565581097678</v>
      </c>
      <c r="N13134">
        <v>0.9985319943003359</v>
      </c>
      <c r="O13134">
        <v>2.1854716371103779E-2</v>
      </c>
      <c r="P13134" t="s">
        <v>18</v>
      </c>
    </row>
    <row r="13135" spans="1:16" x14ac:dyDescent="0.35">
      <c r="A13135" t="s">
        <v>22</v>
      </c>
      <c r="B13135" t="s">
        <v>16</v>
      </c>
      <c r="C13135">
        <v>5.0000000381547478</v>
      </c>
      <c r="D13135">
        <v>1.2335436278409762</v>
      </c>
      <c r="E13135">
        <v>0.19532257039027562</v>
      </c>
      <c r="F13135">
        <v>6.6961101727360944E-2</v>
      </c>
      <c r="G13135">
        <v>813.32262843321973</v>
      </c>
      <c r="H13135">
        <v>0.85671640283550365</v>
      </c>
      <c r="I13135">
        <v>0.99546515403376767</v>
      </c>
      <c r="J13135">
        <v>5.2075425077123869</v>
      </c>
      <c r="K13135">
        <v>4.7090465652040061</v>
      </c>
      <c r="L13135">
        <v>3.8418187295232754E-2</v>
      </c>
      <c r="M13135">
        <v>0.33791138940494736</v>
      </c>
      <c r="N13135">
        <v>0.99999998218794062</v>
      </c>
      <c r="O13135">
        <v>8.1997669828380915E-2</v>
      </c>
      <c r="P13135" t="s">
        <v>18</v>
      </c>
    </row>
    <row r="13136" spans="1:16" x14ac:dyDescent="0.35">
      <c r="A13136" t="s">
        <v>22</v>
      </c>
      <c r="B13136" t="s">
        <v>19</v>
      </c>
      <c r="C13136">
        <v>5.0278177474404409</v>
      </c>
      <c r="D13136">
        <v>9.3871120195126032</v>
      </c>
      <c r="E13136">
        <v>0.94906073486413456</v>
      </c>
      <c r="F13136">
        <v>0.14994681346903513</v>
      </c>
      <c r="G13136">
        <v>978.63708314343069</v>
      </c>
      <c r="H13136">
        <v>0.78872201882252713</v>
      </c>
      <c r="I13136">
        <v>0.46216243888985115</v>
      </c>
      <c r="J13136">
        <v>3.6908396022894099</v>
      </c>
      <c r="K13136">
        <v>3.1217125040573288</v>
      </c>
      <c r="L13136">
        <v>0.4867629731749582</v>
      </c>
      <c r="M13136">
        <v>0.99101506806223016</v>
      </c>
      <c r="N13136">
        <v>0.69175077284860587</v>
      </c>
      <c r="O13136">
        <v>0.21874267080291984</v>
      </c>
      <c r="P13136" t="s">
        <v>17</v>
      </c>
    </row>
    <row r="13137" spans="1:16" x14ac:dyDescent="0.35">
      <c r="A13137" t="s">
        <v>22</v>
      </c>
      <c r="B13137" t="s">
        <v>19</v>
      </c>
      <c r="C13137">
        <v>18.889661025657443</v>
      </c>
      <c r="D13137">
        <v>8.2387565189837311</v>
      </c>
      <c r="E13137">
        <v>0.99702426867411786</v>
      </c>
      <c r="F13137">
        <v>0.11072182153244954</v>
      </c>
      <c r="G13137">
        <v>174.93338547462656</v>
      </c>
      <c r="H13137">
        <v>0.57489667120327925</v>
      </c>
      <c r="I13137">
        <v>7.8419814097100844E-5</v>
      </c>
      <c r="J13137">
        <v>9.998387727872732</v>
      </c>
      <c r="K13137">
        <v>2.8343550142541236</v>
      </c>
      <c r="L13137">
        <v>0.85761678546643316</v>
      </c>
      <c r="M13137">
        <v>0.52589734129711652</v>
      </c>
      <c r="N13137">
        <v>0.76586882440753812</v>
      </c>
      <c r="O13137">
        <v>0.31092128642097383</v>
      </c>
      <c r="P13137" t="s">
        <v>18</v>
      </c>
    </row>
    <row r="13138" spans="1:16" x14ac:dyDescent="0.35">
      <c r="A13138" t="s">
        <v>22</v>
      </c>
      <c r="B13138" t="s">
        <v>19</v>
      </c>
      <c r="C13138">
        <v>6.1651722242972538</v>
      </c>
      <c r="D13138">
        <v>0.13634494280427642</v>
      </c>
      <c r="E13138">
        <v>0.77765003285110312</v>
      </c>
      <c r="F13138">
        <v>0.42910738135894549</v>
      </c>
      <c r="G13138">
        <v>100.81780136186292</v>
      </c>
      <c r="H13138">
        <v>0.7918090891083589</v>
      </c>
      <c r="I13138">
        <v>6.9192169038705363E-3</v>
      </c>
      <c r="J13138">
        <v>9.2794201397635417E-2</v>
      </c>
      <c r="K13138">
        <v>4.4899152797057447</v>
      </c>
      <c r="L13138">
        <v>0.75023686859580208</v>
      </c>
      <c r="M13138">
        <v>0.99080780525121581</v>
      </c>
      <c r="N13138">
        <v>0.99881498000206814</v>
      </c>
      <c r="O13138">
        <v>0.80048577024716894</v>
      </c>
      <c r="P13138" t="s">
        <v>18</v>
      </c>
    </row>
    <row r="13139" spans="1:16" x14ac:dyDescent="0.35">
      <c r="A13139" t="s">
        <v>22</v>
      </c>
      <c r="B13139" t="s">
        <v>19</v>
      </c>
      <c r="C13139">
        <v>5.2149440004737793</v>
      </c>
      <c r="D13139">
        <v>1.2647889569025985</v>
      </c>
      <c r="E13139">
        <v>0.69387391793483844</v>
      </c>
      <c r="F13139">
        <v>4.5428924839088614E-2</v>
      </c>
      <c r="G13139">
        <v>107.53281415393954</v>
      </c>
      <c r="H13139">
        <v>0.93225316427760374</v>
      </c>
      <c r="I13139">
        <v>5.105942303619395E-2</v>
      </c>
      <c r="J13139">
        <v>8.1854917843271089</v>
      </c>
      <c r="K13139">
        <v>2.3732561104814138</v>
      </c>
      <c r="L13139">
        <v>0.20057513726951076</v>
      </c>
      <c r="M13139">
        <v>0.92552141541519928</v>
      </c>
      <c r="N13139">
        <v>0.8950454993534005</v>
      </c>
      <c r="O13139">
        <v>0.34530884030371062</v>
      </c>
      <c r="P13139" t="s">
        <v>18</v>
      </c>
    </row>
    <row r="13140" spans="1:16" x14ac:dyDescent="0.35">
      <c r="A13140" t="s">
        <v>22</v>
      </c>
      <c r="B13140" t="s">
        <v>19</v>
      </c>
      <c r="C13140">
        <v>14.843517930387607</v>
      </c>
      <c r="D13140">
        <v>9.8504265804805193</v>
      </c>
      <c r="E13140">
        <v>0.38204733816859948</v>
      </c>
      <c r="F13140">
        <v>0.18765458903732379</v>
      </c>
      <c r="G13140">
        <v>845.36540734111645</v>
      </c>
      <c r="H13140">
        <v>0.87147450824496708</v>
      </c>
      <c r="I13140">
        <v>5.3476361762790149E-5</v>
      </c>
      <c r="J13140">
        <v>5.6103685778537757</v>
      </c>
      <c r="K13140">
        <v>1.2296369956401647</v>
      </c>
      <c r="L13140">
        <v>9.1129170993987235E-2</v>
      </c>
      <c r="M13140">
        <v>0.310800986168281</v>
      </c>
      <c r="N13140">
        <v>0.9999321189487852</v>
      </c>
      <c r="O13140">
        <v>0.99983597135499214</v>
      </c>
      <c r="P13140" t="s">
        <v>18</v>
      </c>
    </row>
    <row r="13141" spans="1:16" x14ac:dyDescent="0.35">
      <c r="A13141" t="s">
        <v>22</v>
      </c>
      <c r="B13141" t="s">
        <v>19</v>
      </c>
      <c r="C13141">
        <v>15.061786627256749</v>
      </c>
      <c r="D13141">
        <v>9.8660662436542612</v>
      </c>
      <c r="E13141">
        <v>0.46205485027951404</v>
      </c>
      <c r="F13141">
        <v>0.25192698973599337</v>
      </c>
      <c r="G13141">
        <v>264.50808792569939</v>
      </c>
      <c r="H13141">
        <v>0.91048782293450115</v>
      </c>
      <c r="I13141">
        <v>0.12261786371916669</v>
      </c>
      <c r="J13141">
        <v>9.9999992004828346</v>
      </c>
      <c r="K13141">
        <v>0.54382649842887121</v>
      </c>
      <c r="L13141">
        <v>0.98160751946236868</v>
      </c>
      <c r="M13141">
        <v>0.9999645239238788</v>
      </c>
      <c r="N13141">
        <v>0.97939734895794972</v>
      </c>
      <c r="O13141">
        <v>0.17539119716281598</v>
      </c>
      <c r="P13141" t="s">
        <v>18</v>
      </c>
    </row>
    <row r="13142" spans="1:16" x14ac:dyDescent="0.35">
      <c r="A13142" t="s">
        <v>22</v>
      </c>
      <c r="B13142" t="s">
        <v>20</v>
      </c>
      <c r="C13142">
        <v>5.0000203082415542</v>
      </c>
      <c r="D13142">
        <v>8.7225577868303077</v>
      </c>
      <c r="E13142">
        <v>0.7500195135250749</v>
      </c>
      <c r="F13142">
        <v>0.96403592514429759</v>
      </c>
      <c r="G13142">
        <v>821.541522679835</v>
      </c>
      <c r="H13142">
        <v>3.7177257932346643E-2</v>
      </c>
      <c r="I13142">
        <v>3.5186786224053954E-2</v>
      </c>
      <c r="J13142">
        <v>8.9653360036980239</v>
      </c>
      <c r="K13142">
        <v>1.4336918925139917</v>
      </c>
      <c r="L13142">
        <v>0.97169540366226737</v>
      </c>
      <c r="M13142">
        <v>0.15832990380165299</v>
      </c>
      <c r="N13142">
        <v>0.98848545899863927</v>
      </c>
      <c r="O13142">
        <v>0.98283497702854372</v>
      </c>
      <c r="P13142" t="s">
        <v>18</v>
      </c>
    </row>
    <row r="13143" spans="1:16" x14ac:dyDescent="0.35">
      <c r="A13143" t="s">
        <v>22</v>
      </c>
      <c r="B13143" t="s">
        <v>20</v>
      </c>
      <c r="C13143">
        <v>6.4910225796164029</v>
      </c>
      <c r="D13143">
        <v>4.4004009619650297</v>
      </c>
      <c r="E13143">
        <v>0.31877691135927932</v>
      </c>
      <c r="F13143">
        <v>0.82768648562640879</v>
      </c>
      <c r="G13143">
        <v>713.82315953062619</v>
      </c>
      <c r="H13143">
        <v>0.56176921315495587</v>
      </c>
      <c r="I13143">
        <v>9.0937158922981855E-3</v>
      </c>
      <c r="J13143">
        <v>8.5524955283369092E-2</v>
      </c>
      <c r="K13143">
        <v>4.1009653626689069</v>
      </c>
      <c r="L13143">
        <v>0.22093911915596093</v>
      </c>
      <c r="M13143">
        <v>0.32716489491210637</v>
      </c>
      <c r="N13143">
        <v>0.88664460237561937</v>
      </c>
      <c r="O13143">
        <v>8.0380099025372548E-2</v>
      </c>
      <c r="P13143" t="s">
        <v>18</v>
      </c>
    </row>
    <row r="13144" spans="1:16" x14ac:dyDescent="0.35">
      <c r="A13144" t="s">
        <v>22</v>
      </c>
      <c r="B13144" t="s">
        <v>20</v>
      </c>
      <c r="C13144">
        <v>19.371313730444164</v>
      </c>
      <c r="D13144">
        <v>7.3883800750875075</v>
      </c>
      <c r="E13144">
        <v>0.93597564226600616</v>
      </c>
      <c r="F13144">
        <v>0.58217773060219924</v>
      </c>
      <c r="G13144">
        <v>178.15715453635329</v>
      </c>
      <c r="H13144">
        <v>0.30793173605057311</v>
      </c>
      <c r="I13144">
        <v>0.98850697236847818</v>
      </c>
      <c r="J13144">
        <v>9.9917645262661168</v>
      </c>
      <c r="K13144">
        <v>1.4073898828647122</v>
      </c>
      <c r="L13144">
        <v>4.7032898468390469E-2</v>
      </c>
      <c r="M13144">
        <v>0.35861686112207181</v>
      </c>
      <c r="N13144">
        <v>0.86985891517488778</v>
      </c>
      <c r="O13144">
        <v>0.90780895229241321</v>
      </c>
      <c r="P13144" t="s">
        <v>18</v>
      </c>
    </row>
    <row r="13145" spans="1:16" x14ac:dyDescent="0.35">
      <c r="A13145" t="s">
        <v>22</v>
      </c>
      <c r="B13145" t="s">
        <v>20</v>
      </c>
      <c r="C13145">
        <v>5.0000000001410747</v>
      </c>
      <c r="D13145">
        <v>0.49550161263751868</v>
      </c>
      <c r="E13145">
        <v>0.73797903739722748</v>
      </c>
      <c r="F13145">
        <v>0.89306516920384948</v>
      </c>
      <c r="G13145">
        <v>761.21824658965386</v>
      </c>
      <c r="H13145">
        <v>0.17473101909568442</v>
      </c>
      <c r="I13145">
        <v>9.3004174871922307E-2</v>
      </c>
      <c r="J13145">
        <v>1.4281219344985108</v>
      </c>
      <c r="K13145">
        <v>3.0140482199194372</v>
      </c>
      <c r="L13145">
        <v>1.6762193676144451E-2</v>
      </c>
      <c r="M13145">
        <v>0.54098368004290853</v>
      </c>
      <c r="N13145">
        <v>0.43651654255540173</v>
      </c>
      <c r="O13145">
        <v>0.56961847216611183</v>
      </c>
      <c r="P13145" t="s">
        <v>17</v>
      </c>
    </row>
    <row r="13146" spans="1:16" x14ac:dyDescent="0.35">
      <c r="A13146" t="s">
        <v>22</v>
      </c>
      <c r="B13146" t="s">
        <v>20</v>
      </c>
      <c r="C13146">
        <v>5.0161753869681425</v>
      </c>
      <c r="D13146">
        <v>9.5361808034506872</v>
      </c>
      <c r="E13146">
        <v>0.96842494153751291</v>
      </c>
      <c r="F13146">
        <v>0.52438959925034068</v>
      </c>
      <c r="G13146">
        <v>299.18155044642288</v>
      </c>
      <c r="H13146">
        <v>0.49414783792240169</v>
      </c>
      <c r="I13146">
        <v>5.3932245973850341E-3</v>
      </c>
      <c r="J13146">
        <v>5.1781583082704561</v>
      </c>
      <c r="K13146">
        <v>3.0001457828916869</v>
      </c>
      <c r="L13146">
        <v>0.89336480306572674</v>
      </c>
      <c r="M13146">
        <v>0.89686483406659934</v>
      </c>
      <c r="N13146">
        <v>0.99999992354987655</v>
      </c>
      <c r="O13146">
        <v>0.9970154731208003</v>
      </c>
      <c r="P13146" t="s">
        <v>18</v>
      </c>
    </row>
    <row r="13147" spans="1:16" x14ac:dyDescent="0.35">
      <c r="A13147" t="s">
        <v>22</v>
      </c>
      <c r="B13147" t="s">
        <v>20</v>
      </c>
      <c r="C13147">
        <v>5.0000000000115854</v>
      </c>
      <c r="D13147">
        <v>9.4065840838371653</v>
      </c>
      <c r="E13147">
        <v>0.83723719029177568</v>
      </c>
      <c r="F13147">
        <v>0.43045357009170476</v>
      </c>
      <c r="G13147">
        <v>244.87654925314851</v>
      </c>
      <c r="H13147">
        <v>2.2775587943188975E-2</v>
      </c>
      <c r="I13147">
        <v>0.2983670175325443</v>
      </c>
      <c r="J13147">
        <v>9.8436647467406555</v>
      </c>
      <c r="K13147">
        <v>1.3292742503457888</v>
      </c>
      <c r="L13147">
        <v>0.29102950896815444</v>
      </c>
      <c r="M13147">
        <v>4.9395494711860902E-2</v>
      </c>
      <c r="N13147">
        <v>0.92899147871236532</v>
      </c>
      <c r="O13147">
        <v>0.99964287842226296</v>
      </c>
      <c r="P13147" t="s">
        <v>18</v>
      </c>
    </row>
    <row r="13148" spans="1:16" x14ac:dyDescent="0.35">
      <c r="A13148" t="s">
        <v>22</v>
      </c>
      <c r="B13148" t="s">
        <v>21</v>
      </c>
      <c r="C13148">
        <v>16.969616316612846</v>
      </c>
      <c r="D13148">
        <v>7.2460146759539512</v>
      </c>
      <c r="E13148">
        <v>0.84047521814634407</v>
      </c>
      <c r="F13148">
        <v>1.0474932466338478E-2</v>
      </c>
      <c r="G13148">
        <v>860.29985134714718</v>
      </c>
      <c r="H13148">
        <v>1.932116527720211E-2</v>
      </c>
      <c r="I13148">
        <v>0.87216201689703021</v>
      </c>
      <c r="J13148">
        <v>6.4948311294221996</v>
      </c>
      <c r="K13148">
        <v>2.4267612072136258</v>
      </c>
      <c r="L13148">
        <v>0.99678738785019938</v>
      </c>
      <c r="M13148">
        <v>0.14915854107572871</v>
      </c>
      <c r="N13148">
        <v>0.9987473314413039</v>
      </c>
      <c r="O13148">
        <v>0.99968147387197714</v>
      </c>
      <c r="P13148" t="s">
        <v>18</v>
      </c>
    </row>
    <row r="13149" spans="1:16" x14ac:dyDescent="0.35">
      <c r="A13149" t="s">
        <v>22</v>
      </c>
      <c r="B13149" t="s">
        <v>21</v>
      </c>
      <c r="C13149">
        <v>9.1428246236575088</v>
      </c>
      <c r="D13149">
        <v>8.469054049783292</v>
      </c>
      <c r="E13149">
        <v>0.90044102875813337</v>
      </c>
      <c r="F13149">
        <v>0.19265665100868876</v>
      </c>
      <c r="G13149">
        <v>100.02495866686144</v>
      </c>
      <c r="H13149">
        <v>0.41111976643750403</v>
      </c>
      <c r="I13149">
        <v>0.41504441997644931</v>
      </c>
      <c r="J13149">
        <v>3.6921616862707269</v>
      </c>
      <c r="K13149">
        <v>1.8553635645580837</v>
      </c>
      <c r="L13149">
        <v>0.50425828375424098</v>
      </c>
      <c r="M13149">
        <v>0.63486801342817101</v>
      </c>
      <c r="N13149">
        <v>0.99986121467571598</v>
      </c>
      <c r="O13149">
        <v>5.0203040455744329E-2</v>
      </c>
      <c r="P13149" t="s">
        <v>18</v>
      </c>
    </row>
    <row r="13150" spans="1:16" x14ac:dyDescent="0.35">
      <c r="A13150" t="s">
        <v>22</v>
      </c>
      <c r="B13150" t="s">
        <v>21</v>
      </c>
      <c r="C13150">
        <v>6.2190538575863208</v>
      </c>
      <c r="D13150">
        <v>4.4670255903837023E-3</v>
      </c>
      <c r="E13150">
        <v>0.35965102716320235</v>
      </c>
      <c r="F13150">
        <v>0.78652579255520794</v>
      </c>
      <c r="G13150">
        <v>668.46328789765414</v>
      </c>
      <c r="H13150">
        <v>0.91423425483216259</v>
      </c>
      <c r="I13150">
        <v>0.15643688988767629</v>
      </c>
      <c r="J13150">
        <v>2.6289600290385913E-2</v>
      </c>
      <c r="K13150">
        <v>4.1581590599730429</v>
      </c>
      <c r="L13150">
        <v>0.93911759962343522</v>
      </c>
      <c r="M13150">
        <v>0.15686364212702203</v>
      </c>
      <c r="N13150">
        <v>0.60607325575599591</v>
      </c>
      <c r="O13150">
        <v>0.62298169045079488</v>
      </c>
      <c r="P13150" t="s">
        <v>17</v>
      </c>
    </row>
    <row r="13151" spans="1:16" x14ac:dyDescent="0.35">
      <c r="A13151" t="s">
        <v>22</v>
      </c>
      <c r="B13151" t="s">
        <v>21</v>
      </c>
      <c r="C13151">
        <v>5.1230976774562791</v>
      </c>
      <c r="D13151">
        <v>4.1136816778745464</v>
      </c>
      <c r="E13151">
        <v>0.37568889167291908</v>
      </c>
      <c r="F13151">
        <v>1.4380749837326512E-2</v>
      </c>
      <c r="G13151">
        <v>282.46088226853863</v>
      </c>
      <c r="H13151">
        <v>0.94578122978296109</v>
      </c>
      <c r="I13151">
        <v>0.55111006973595023</v>
      </c>
      <c r="J13151">
        <v>7.9420559001004598</v>
      </c>
      <c r="K13151">
        <v>3.7384345828319101</v>
      </c>
      <c r="L13151">
        <v>0.99391075930099393</v>
      </c>
      <c r="M13151">
        <v>0.37256332158257316</v>
      </c>
      <c r="N13151">
        <v>0.98289486039879637</v>
      </c>
      <c r="O13151">
        <v>0.87655976468348362</v>
      </c>
      <c r="P13151" t="s">
        <v>18</v>
      </c>
    </row>
    <row r="13152" spans="1:16" x14ac:dyDescent="0.35">
      <c r="A13152" t="s">
        <v>22</v>
      </c>
      <c r="B13152" t="s">
        <v>21</v>
      </c>
      <c r="C13152">
        <v>5.0000636780914025</v>
      </c>
      <c r="D13152">
        <v>9.7128245750887174</v>
      </c>
      <c r="E13152">
        <v>2.8779819107649595E-3</v>
      </c>
      <c r="F13152">
        <v>0.40016651009145554</v>
      </c>
      <c r="G13152">
        <v>162.52458155371102</v>
      </c>
      <c r="H13152">
        <v>3.9879467077237205E-2</v>
      </c>
      <c r="I13152">
        <v>0.84074670840849175</v>
      </c>
      <c r="J13152">
        <v>9.0858934842145551</v>
      </c>
      <c r="K13152">
        <v>1.0557106479633989</v>
      </c>
      <c r="L13152">
        <v>0.37950702243540674</v>
      </c>
      <c r="M13152">
        <v>0.21101010654476571</v>
      </c>
      <c r="N13152">
        <v>0.47850868453180845</v>
      </c>
      <c r="O13152">
        <v>0.87836981708903239</v>
      </c>
      <c r="P13152" t="s">
        <v>17</v>
      </c>
    </row>
    <row r="13153" spans="1:16" x14ac:dyDescent="0.35">
      <c r="A13153" t="s">
        <v>22</v>
      </c>
      <c r="B13153" t="s">
        <v>21</v>
      </c>
      <c r="C13153">
        <v>15.398592945316805</v>
      </c>
      <c r="D13153">
        <v>8.7584969476515884</v>
      </c>
      <c r="E13153">
        <v>1.3489080320842155E-2</v>
      </c>
      <c r="F13153">
        <v>0.71460588301570338</v>
      </c>
      <c r="G13153">
        <v>133.04291359514804</v>
      </c>
      <c r="H13153">
        <v>0.9999880043277789</v>
      </c>
      <c r="I13153">
        <v>5.71274664009465E-2</v>
      </c>
      <c r="J13153">
        <v>5.989184465555395</v>
      </c>
      <c r="K13153">
        <v>0.71837204027472346</v>
      </c>
      <c r="L13153">
        <v>0.70931153503650324</v>
      </c>
      <c r="M13153">
        <v>0.49234347985508248</v>
      </c>
      <c r="N13153">
        <v>0.96027876821098812</v>
      </c>
      <c r="O13153">
        <v>0.91715008875469173</v>
      </c>
      <c r="P13153" t="s">
        <v>18</v>
      </c>
    </row>
    <row r="13154" spans="1:16" x14ac:dyDescent="0.35">
      <c r="A13154" t="s">
        <v>24</v>
      </c>
      <c r="B13154" t="s">
        <v>16</v>
      </c>
      <c r="C13154">
        <v>9.4227425659166819</v>
      </c>
      <c r="D13154">
        <v>0.98260034750204839</v>
      </c>
      <c r="E13154">
        <v>2.8260969805627852E-3</v>
      </c>
      <c r="F13154">
        <v>4.5834086391873481E-2</v>
      </c>
      <c r="G13154">
        <v>110.39775177713258</v>
      </c>
      <c r="H13154">
        <v>0.27430794939021785</v>
      </c>
      <c r="I13154">
        <v>2.2452476047931942E-2</v>
      </c>
      <c r="J13154">
        <v>8.7903916400179511</v>
      </c>
      <c r="K13154">
        <v>4.6775512193172473</v>
      </c>
      <c r="L13154">
        <v>0.63256969027244148</v>
      </c>
      <c r="M13154">
        <v>0.99022669702931476</v>
      </c>
      <c r="N13154">
        <v>0.77110990739722285</v>
      </c>
      <c r="O13154">
        <v>0.99898379394042003</v>
      </c>
      <c r="P13154" t="s">
        <v>18</v>
      </c>
    </row>
    <row r="13155" spans="1:16" x14ac:dyDescent="0.35">
      <c r="A13155" t="s">
        <v>24</v>
      </c>
      <c r="B13155" t="s">
        <v>16</v>
      </c>
      <c r="C13155">
        <v>5.0016644019155061</v>
      </c>
      <c r="D13155">
        <v>1.8728988411131917</v>
      </c>
      <c r="E13155">
        <v>0.91574102647179878</v>
      </c>
      <c r="F13155">
        <v>0.31971970511354575</v>
      </c>
      <c r="G13155">
        <v>459.22382496516065</v>
      </c>
      <c r="H13155">
        <v>0.45215640782203559</v>
      </c>
      <c r="I13155">
        <v>0.28565710307595665</v>
      </c>
      <c r="J13155">
        <v>7.2437314384408902</v>
      </c>
      <c r="K13155">
        <v>4.3642531667027145</v>
      </c>
      <c r="L13155">
        <v>1.742855853245143E-2</v>
      </c>
      <c r="M13155">
        <v>0.28131486728742078</v>
      </c>
      <c r="N13155">
        <v>0.99919929988678091</v>
      </c>
      <c r="O13155">
        <v>0.97210123531213222</v>
      </c>
      <c r="P13155" t="s">
        <v>18</v>
      </c>
    </row>
    <row r="13156" spans="1:16" x14ac:dyDescent="0.35">
      <c r="A13156" t="s">
        <v>24</v>
      </c>
      <c r="B13156" t="s">
        <v>16</v>
      </c>
      <c r="C13156">
        <v>5.0078712928088924</v>
      </c>
      <c r="D13156">
        <v>7.9163418424908425</v>
      </c>
      <c r="E13156">
        <v>0.20027007386251708</v>
      </c>
      <c r="F13156">
        <v>0.95871244986973547</v>
      </c>
      <c r="G13156">
        <v>900.76660662296717</v>
      </c>
      <c r="H13156">
        <v>0.18175778618835792</v>
      </c>
      <c r="I13156">
        <v>5.779260605672216E-3</v>
      </c>
      <c r="J13156">
        <v>9.3756997496867864</v>
      </c>
      <c r="K13156">
        <v>0.678080039225332</v>
      </c>
      <c r="L13156">
        <v>0.88704713363558196</v>
      </c>
      <c r="M13156">
        <v>0.11701258801893447</v>
      </c>
      <c r="N13156">
        <v>0.99999992900055057</v>
      </c>
      <c r="O13156">
        <v>0.98775616869358407</v>
      </c>
      <c r="P13156" t="s">
        <v>18</v>
      </c>
    </row>
    <row r="13157" spans="1:16" x14ac:dyDescent="0.35">
      <c r="A13157" t="s">
        <v>24</v>
      </c>
      <c r="B13157" t="s">
        <v>16</v>
      </c>
      <c r="C13157">
        <v>5.0223823287970362</v>
      </c>
      <c r="D13157">
        <v>9.7362182359376348</v>
      </c>
      <c r="E13157">
        <v>0.99857496383737698</v>
      </c>
      <c r="F13157">
        <v>0.89521550505072767</v>
      </c>
      <c r="G13157">
        <v>100.00000004258801</v>
      </c>
      <c r="H13157">
        <v>0.69767440829327565</v>
      </c>
      <c r="I13157">
        <v>0.60167572122978141</v>
      </c>
      <c r="J13157">
        <v>6.9777294575795299</v>
      </c>
      <c r="K13157">
        <v>4.8243390011958551</v>
      </c>
      <c r="L13157">
        <v>0.39494590121049322</v>
      </c>
      <c r="M13157">
        <v>3.9217473922371435E-3</v>
      </c>
      <c r="N13157">
        <v>0.19712965543519997</v>
      </c>
      <c r="O13157">
        <v>0.94874446687395808</v>
      </c>
      <c r="P13157" t="s">
        <v>23</v>
      </c>
    </row>
    <row r="13158" spans="1:16" x14ac:dyDescent="0.35">
      <c r="A13158" t="s">
        <v>24</v>
      </c>
      <c r="B13158" t="s">
        <v>16</v>
      </c>
      <c r="C13158">
        <v>5.0183929939110161</v>
      </c>
      <c r="D13158">
        <v>4.6054692098162047</v>
      </c>
      <c r="E13158">
        <v>0.28832309308026166</v>
      </c>
      <c r="F13158">
        <v>0.25931611860772519</v>
      </c>
      <c r="G13158">
        <v>102.69259882024961</v>
      </c>
      <c r="H13158">
        <v>0.4895867273822182</v>
      </c>
      <c r="I13158">
        <v>1.5141860408387069E-4</v>
      </c>
      <c r="J13158">
        <v>9.181142802868882</v>
      </c>
      <c r="K13158">
        <v>0.55576304459179682</v>
      </c>
      <c r="L13158">
        <v>0.99939331371129747</v>
      </c>
      <c r="M13158">
        <v>0.92038119214180825</v>
      </c>
      <c r="N13158">
        <v>0.7972849059571907</v>
      </c>
      <c r="O13158">
        <v>0.97786057019372408</v>
      </c>
      <c r="P13158" t="s">
        <v>18</v>
      </c>
    </row>
    <row r="13159" spans="1:16" x14ac:dyDescent="0.35">
      <c r="A13159" t="s">
        <v>24</v>
      </c>
      <c r="B13159" t="s">
        <v>16</v>
      </c>
      <c r="C13159">
        <v>12.167783651875729</v>
      </c>
      <c r="D13159">
        <v>9.5795914842109635</v>
      </c>
      <c r="E13159">
        <v>0.99688600680905382</v>
      </c>
      <c r="F13159">
        <v>0.67944753758377086</v>
      </c>
      <c r="G13159">
        <v>639.75710299991295</v>
      </c>
      <c r="H13159">
        <v>0.69396227104088437</v>
      </c>
      <c r="I13159">
        <v>0.74937248853359129</v>
      </c>
      <c r="J13159">
        <v>9.8835147065789943</v>
      </c>
      <c r="K13159">
        <v>3.7906150102858245</v>
      </c>
      <c r="L13159">
        <v>0.15813244132959869</v>
      </c>
      <c r="M13159">
        <v>7.9188602736822378E-2</v>
      </c>
      <c r="N13159">
        <v>0.98041674508922627</v>
      </c>
      <c r="O13159">
        <v>0.47373533783571764</v>
      </c>
      <c r="P13159" t="s">
        <v>18</v>
      </c>
    </row>
    <row r="13160" spans="1:16" x14ac:dyDescent="0.35">
      <c r="A13160" t="s">
        <v>24</v>
      </c>
      <c r="B13160" t="s">
        <v>19</v>
      </c>
      <c r="C13160">
        <v>5.0001916699603095</v>
      </c>
      <c r="D13160">
        <v>8.0396383427480274</v>
      </c>
      <c r="E13160">
        <v>0.72573873190132432</v>
      </c>
      <c r="F13160">
        <v>0.6260057825655182</v>
      </c>
      <c r="G13160">
        <v>757.6193812188219</v>
      </c>
      <c r="H13160">
        <v>0.42433769344197719</v>
      </c>
      <c r="I13160">
        <v>5.9267259457217586E-3</v>
      </c>
      <c r="J13160">
        <v>7.7692109972865762</v>
      </c>
      <c r="K13160">
        <v>0.50645110758197209</v>
      </c>
      <c r="L13160">
        <v>0.63162143723108988</v>
      </c>
      <c r="M13160">
        <v>0.44976828585500239</v>
      </c>
      <c r="N13160">
        <v>3.1453226493424823E-2</v>
      </c>
      <c r="O13160">
        <v>0.74718990176231148</v>
      </c>
      <c r="P13160" t="s">
        <v>23</v>
      </c>
    </row>
    <row r="13161" spans="1:16" x14ac:dyDescent="0.35">
      <c r="A13161" t="s">
        <v>24</v>
      </c>
      <c r="B13161" t="s">
        <v>19</v>
      </c>
      <c r="C13161">
        <v>5.21148830410527</v>
      </c>
      <c r="D13161">
        <v>7.8151917483725697</v>
      </c>
      <c r="E13161">
        <v>0.9579739615408821</v>
      </c>
      <c r="F13161">
        <v>0.6891576066671794</v>
      </c>
      <c r="G13161">
        <v>457.97141675919141</v>
      </c>
      <c r="H13161">
        <v>3.2419757705958877E-3</v>
      </c>
      <c r="I13161">
        <v>4.5982004803489032E-2</v>
      </c>
      <c r="J13161">
        <v>3.8607340685628682</v>
      </c>
      <c r="K13161">
        <v>1.5981264834168567</v>
      </c>
      <c r="L13161">
        <v>0.24425358238938724</v>
      </c>
      <c r="M13161">
        <v>0.9530665793238452</v>
      </c>
      <c r="N13161">
        <v>0.32855281475100007</v>
      </c>
      <c r="O13161">
        <v>0.90769877971618029</v>
      </c>
      <c r="P13161" t="s">
        <v>17</v>
      </c>
    </row>
    <row r="13162" spans="1:16" x14ac:dyDescent="0.35">
      <c r="A13162" t="s">
        <v>24</v>
      </c>
      <c r="B13162" t="s">
        <v>19</v>
      </c>
      <c r="C13162">
        <v>15.89173380271605</v>
      </c>
      <c r="D13162">
        <v>7.3416881206586382</v>
      </c>
      <c r="E13162">
        <v>6.6484189952875916E-2</v>
      </c>
      <c r="F13162">
        <v>0.33861058549119893</v>
      </c>
      <c r="G13162">
        <v>110.27589584768471</v>
      </c>
      <c r="H13162">
        <v>0.86271512075108125</v>
      </c>
      <c r="I13162">
        <v>1.4236883665080297E-5</v>
      </c>
      <c r="J13162">
        <v>9.9709192055522706</v>
      </c>
      <c r="K13162">
        <v>3.733329765130788</v>
      </c>
      <c r="L13162">
        <v>9.2205104167246546E-2</v>
      </c>
      <c r="M13162">
        <v>0.87867038815597309</v>
      </c>
      <c r="N13162">
        <v>0.80432075749989196</v>
      </c>
      <c r="O13162">
        <v>0.85628072446334724</v>
      </c>
      <c r="P13162" t="s">
        <v>18</v>
      </c>
    </row>
    <row r="13163" spans="1:16" x14ac:dyDescent="0.35">
      <c r="A13163" t="s">
        <v>24</v>
      </c>
      <c r="B13163" t="s">
        <v>19</v>
      </c>
      <c r="C13163">
        <v>8.7427411884587833</v>
      </c>
      <c r="D13163">
        <v>0.47614440791217216</v>
      </c>
      <c r="E13163">
        <v>0.44433900415158417</v>
      </c>
      <c r="F13163">
        <v>0.7449949902038947</v>
      </c>
      <c r="G13163">
        <v>999.89905774736098</v>
      </c>
      <c r="H13163">
        <v>9.2011589976339236E-2</v>
      </c>
      <c r="I13163">
        <v>0.5402093957702423</v>
      </c>
      <c r="J13163">
        <v>2.4729017103481037</v>
      </c>
      <c r="K13163">
        <v>0.56455707543499145</v>
      </c>
      <c r="L13163">
        <v>0.98918369122808103</v>
      </c>
      <c r="M13163">
        <v>0.85475288100479574</v>
      </c>
      <c r="N13163">
        <v>0.36472886516070613</v>
      </c>
      <c r="O13163">
        <v>0.96601181872991915</v>
      </c>
      <c r="P13163" t="s">
        <v>17</v>
      </c>
    </row>
    <row r="13164" spans="1:16" x14ac:dyDescent="0.35">
      <c r="A13164" t="s">
        <v>24</v>
      </c>
      <c r="B13164" t="s">
        <v>19</v>
      </c>
      <c r="C13164">
        <v>5.3229529799710651</v>
      </c>
      <c r="D13164">
        <v>6.0922630140643292</v>
      </c>
      <c r="E13164">
        <v>0.12423698897234485</v>
      </c>
      <c r="F13164">
        <v>0.73872701603876711</v>
      </c>
      <c r="G13164">
        <v>126.75927915032398</v>
      </c>
      <c r="H13164">
        <v>0.35120545075286513</v>
      </c>
      <c r="I13164">
        <v>0.22751308745210097</v>
      </c>
      <c r="J13164">
        <v>9.9328408198288827</v>
      </c>
      <c r="K13164">
        <v>2.5853442139031637</v>
      </c>
      <c r="L13164">
        <v>0.98904196905035158</v>
      </c>
      <c r="M13164">
        <v>0.59684271523074761</v>
      </c>
      <c r="N13164">
        <v>0.99937380621813876</v>
      </c>
      <c r="O13164">
        <v>0.95906668562351183</v>
      </c>
      <c r="P13164" t="s">
        <v>18</v>
      </c>
    </row>
    <row r="13165" spans="1:16" x14ac:dyDescent="0.35">
      <c r="A13165" t="s">
        <v>24</v>
      </c>
      <c r="B13165" t="s">
        <v>19</v>
      </c>
      <c r="C13165">
        <v>10.859027300558305</v>
      </c>
      <c r="D13165">
        <v>2.9502013998839435E-2</v>
      </c>
      <c r="E13165">
        <v>0.96708143889263243</v>
      </c>
      <c r="F13165">
        <v>5.0227561504817886E-2</v>
      </c>
      <c r="G13165">
        <v>114.32688737852291</v>
      </c>
      <c r="H13165">
        <v>2.3675064723994082E-4</v>
      </c>
      <c r="I13165">
        <v>9.2868714684136752E-2</v>
      </c>
      <c r="J13165">
        <v>9.9997865266304551</v>
      </c>
      <c r="K13165">
        <v>4.696679563959913</v>
      </c>
      <c r="L13165">
        <v>0.17162733547140588</v>
      </c>
      <c r="M13165">
        <v>0.95518258844764259</v>
      </c>
      <c r="N13165">
        <v>0.99992294915693525</v>
      </c>
      <c r="O13165">
        <v>0.45370790469248884</v>
      </c>
      <c r="P13165" t="s">
        <v>18</v>
      </c>
    </row>
    <row r="13166" spans="1:16" x14ac:dyDescent="0.35">
      <c r="A13166" t="s">
        <v>24</v>
      </c>
      <c r="B13166" t="s">
        <v>20</v>
      </c>
      <c r="C13166">
        <v>5.0084356568490973</v>
      </c>
      <c r="D13166">
        <v>4.6223765095465286</v>
      </c>
      <c r="E13166">
        <v>0.82652059124182498</v>
      </c>
      <c r="F13166">
        <v>0.79935285111327437</v>
      </c>
      <c r="G13166">
        <v>100.04753345173592</v>
      </c>
      <c r="H13166">
        <v>0.15986965298606137</v>
      </c>
      <c r="I13166">
        <v>0.13073833019764405</v>
      </c>
      <c r="J13166">
        <v>9.1785141185561123</v>
      </c>
      <c r="K13166">
        <v>0.53802369911151637</v>
      </c>
      <c r="L13166">
        <v>6.9666334075658989E-2</v>
      </c>
      <c r="M13166">
        <v>0.1161000562892307</v>
      </c>
      <c r="N13166">
        <v>0.98582502319131582</v>
      </c>
      <c r="O13166">
        <v>0.34010970341040964</v>
      </c>
      <c r="P13166" t="s">
        <v>18</v>
      </c>
    </row>
    <row r="13167" spans="1:16" x14ac:dyDescent="0.35">
      <c r="A13167" t="s">
        <v>24</v>
      </c>
      <c r="B13167" t="s">
        <v>20</v>
      </c>
      <c r="C13167">
        <v>5.0051324099329024</v>
      </c>
      <c r="D13167">
        <v>9.4626149220079085</v>
      </c>
      <c r="E13167">
        <v>0.3610715510815507</v>
      </c>
      <c r="F13167">
        <v>0.81977534689500853</v>
      </c>
      <c r="G13167">
        <v>262.55832709111564</v>
      </c>
      <c r="H13167">
        <v>0.98648781667757734</v>
      </c>
      <c r="I13167">
        <v>6.0658284552929015E-2</v>
      </c>
      <c r="J13167">
        <v>9.2810339508053357</v>
      </c>
      <c r="K13167">
        <v>4.7235224516989858</v>
      </c>
      <c r="L13167">
        <v>0.3646549231933035</v>
      </c>
      <c r="M13167">
        <v>1.4395079311248962E-2</v>
      </c>
      <c r="N13167">
        <v>0.9999451866127832</v>
      </c>
      <c r="O13167">
        <v>0.99590910607153982</v>
      </c>
      <c r="P13167" t="s">
        <v>18</v>
      </c>
    </row>
    <row r="13168" spans="1:16" x14ac:dyDescent="0.35">
      <c r="A13168" t="s">
        <v>24</v>
      </c>
      <c r="B13168" t="s">
        <v>20</v>
      </c>
      <c r="C13168">
        <v>11.355329511644454</v>
      </c>
      <c r="D13168">
        <v>7.5634236175867366</v>
      </c>
      <c r="E13168">
        <v>0.61049264494247157</v>
      </c>
      <c r="F13168">
        <v>0.99942545882877132</v>
      </c>
      <c r="G13168">
        <v>103.78131553448861</v>
      </c>
      <c r="H13168">
        <v>2.5195378570573867E-2</v>
      </c>
      <c r="I13168">
        <v>6.6345319338390579E-2</v>
      </c>
      <c r="J13168">
        <v>2.9785902860008564</v>
      </c>
      <c r="K13168">
        <v>0.50016511203652847</v>
      </c>
      <c r="L13168">
        <v>0.60655118074097392</v>
      </c>
      <c r="M13168">
        <v>0.83066189699727266</v>
      </c>
      <c r="N13168">
        <v>0.99685189277652275</v>
      </c>
      <c r="O13168">
        <v>0.64643454144168577</v>
      </c>
      <c r="P13168" t="s">
        <v>18</v>
      </c>
    </row>
    <row r="13169" spans="1:16" x14ac:dyDescent="0.35">
      <c r="A13169" t="s">
        <v>24</v>
      </c>
      <c r="B13169" t="s">
        <v>20</v>
      </c>
      <c r="C13169">
        <v>7.256588972878121</v>
      </c>
      <c r="D13169">
        <v>4.8259828617602931</v>
      </c>
      <c r="E13169">
        <v>0.98074759162343228</v>
      </c>
      <c r="F13169">
        <v>0.93442010520898999</v>
      </c>
      <c r="G13169">
        <v>123.11321681860593</v>
      </c>
      <c r="H13169">
        <v>0.9591590681640243</v>
      </c>
      <c r="I13169">
        <v>0.13859197782000091</v>
      </c>
      <c r="J13169">
        <v>9.209706301655137</v>
      </c>
      <c r="K13169">
        <v>1.5312471050690606</v>
      </c>
      <c r="L13169">
        <v>0.96274262481872952</v>
      </c>
      <c r="M13169">
        <v>0.19681327134754936</v>
      </c>
      <c r="N13169">
        <v>0.99358798006232885</v>
      </c>
      <c r="O13169">
        <v>0.99239262565404052</v>
      </c>
      <c r="P13169" t="s">
        <v>18</v>
      </c>
    </row>
    <row r="13170" spans="1:16" x14ac:dyDescent="0.35">
      <c r="A13170" t="s">
        <v>24</v>
      </c>
      <c r="B13170" t="s">
        <v>20</v>
      </c>
      <c r="C13170">
        <v>18.605026976493271</v>
      </c>
      <c r="D13170">
        <v>5.0178563117830617</v>
      </c>
      <c r="E13170">
        <v>0.96234956089717305</v>
      </c>
      <c r="F13170">
        <v>0.89931232129786109</v>
      </c>
      <c r="G13170">
        <v>174.61032460556581</v>
      </c>
      <c r="H13170">
        <v>0.35205228235989328</v>
      </c>
      <c r="I13170">
        <v>8.2170771674662472E-3</v>
      </c>
      <c r="J13170">
        <v>7.9179934634203262</v>
      </c>
      <c r="K13170">
        <v>0.61775343702503294</v>
      </c>
      <c r="L13170">
        <v>0.66187714820775001</v>
      </c>
      <c r="M13170">
        <v>0.23858366144305398</v>
      </c>
      <c r="N13170">
        <v>0.66852469623609345</v>
      </c>
      <c r="O13170">
        <v>0.95717628276361522</v>
      </c>
      <c r="P13170" t="s">
        <v>17</v>
      </c>
    </row>
    <row r="13171" spans="1:16" x14ac:dyDescent="0.35">
      <c r="A13171" t="s">
        <v>24</v>
      </c>
      <c r="B13171" t="s">
        <v>20</v>
      </c>
      <c r="C13171">
        <v>14.951901614742892</v>
      </c>
      <c r="D13171">
        <v>1.184637323416079</v>
      </c>
      <c r="E13171">
        <v>0.98461288543464676</v>
      </c>
      <c r="F13171">
        <v>0.5194642264659991</v>
      </c>
      <c r="G13171">
        <v>454.44049215929323</v>
      </c>
      <c r="H13171">
        <v>0.66647533409839022</v>
      </c>
      <c r="I13171">
        <v>5.561328795594022E-2</v>
      </c>
      <c r="J13171">
        <v>1.2653158098801836E-2</v>
      </c>
      <c r="K13171">
        <v>4.9699822104523355</v>
      </c>
      <c r="L13171">
        <v>0.85822867133199321</v>
      </c>
      <c r="M13171">
        <v>0.48229632865843075</v>
      </c>
      <c r="N13171">
        <v>0.99942939841233114</v>
      </c>
      <c r="O13171">
        <v>0.99378504026537728</v>
      </c>
      <c r="P13171" t="s">
        <v>18</v>
      </c>
    </row>
    <row r="13172" spans="1:16" x14ac:dyDescent="0.35">
      <c r="A13172" t="s">
        <v>24</v>
      </c>
      <c r="B13172" t="s">
        <v>21</v>
      </c>
      <c r="C13172">
        <v>5.5311828203344584</v>
      </c>
      <c r="D13172">
        <v>0.41016182530605599</v>
      </c>
      <c r="E13172">
        <v>1.8560653287457894E-2</v>
      </c>
      <c r="F13172">
        <v>0.52180081608645645</v>
      </c>
      <c r="G13172">
        <v>132.96775096007244</v>
      </c>
      <c r="H13172">
        <v>0.6896426346931227</v>
      </c>
      <c r="I13172">
        <v>8.1007347336408656E-4</v>
      </c>
      <c r="J13172">
        <v>8.5971379089900264</v>
      </c>
      <c r="K13172">
        <v>4.704821460237202</v>
      </c>
      <c r="L13172">
        <v>0.67767976731601143</v>
      </c>
      <c r="M13172">
        <v>0.90961378778229052</v>
      </c>
      <c r="N13172">
        <v>0.12163631939423154</v>
      </c>
      <c r="O13172">
        <v>0.98414444003904222</v>
      </c>
      <c r="P13172" t="s">
        <v>23</v>
      </c>
    </row>
    <row r="13173" spans="1:16" x14ac:dyDescent="0.35">
      <c r="A13173" t="s">
        <v>24</v>
      </c>
      <c r="B13173" t="s">
        <v>21</v>
      </c>
      <c r="C13173">
        <v>12.651197399824484</v>
      </c>
      <c r="D13173">
        <v>2.8865225389837521E-2</v>
      </c>
      <c r="E13173">
        <v>6.9260756365830692E-2</v>
      </c>
      <c r="F13173">
        <v>1.1510056998982757E-2</v>
      </c>
      <c r="G13173">
        <v>220.86091569868489</v>
      </c>
      <c r="H13173">
        <v>0.22390859019905293</v>
      </c>
      <c r="I13173">
        <v>9.3870310145302768E-2</v>
      </c>
      <c r="J13173">
        <v>3.0986417731776457</v>
      </c>
      <c r="K13173">
        <v>4.8120205347421159</v>
      </c>
      <c r="L13173">
        <v>0.91295118220096183</v>
      </c>
      <c r="M13173">
        <v>0.17851542778437013</v>
      </c>
      <c r="N13173">
        <v>0.27444014738479422</v>
      </c>
      <c r="O13173">
        <v>0.25909393860471386</v>
      </c>
      <c r="P13173" t="s">
        <v>23</v>
      </c>
    </row>
    <row r="13174" spans="1:16" x14ac:dyDescent="0.35">
      <c r="A13174" t="s">
        <v>24</v>
      </c>
      <c r="B13174" t="s">
        <v>21</v>
      </c>
      <c r="C13174">
        <v>11.413077576576903</v>
      </c>
      <c r="D13174">
        <v>2.5263245219430357</v>
      </c>
      <c r="E13174">
        <v>0.39582056794767134</v>
      </c>
      <c r="F13174">
        <v>0.560492581322934</v>
      </c>
      <c r="G13174">
        <v>387.51308350612101</v>
      </c>
      <c r="H13174">
        <v>0.95111614177867543</v>
      </c>
      <c r="I13174">
        <v>0.41563834211741846</v>
      </c>
      <c r="J13174">
        <v>9.5285168699725595</v>
      </c>
      <c r="K13174">
        <v>1.1561300834206327</v>
      </c>
      <c r="L13174">
        <v>0.12145258809501699</v>
      </c>
      <c r="M13174">
        <v>0.21556619566526763</v>
      </c>
      <c r="N13174">
        <v>0.99999854726690185</v>
      </c>
      <c r="O13174">
        <v>2.0145718055676706E-2</v>
      </c>
      <c r="P13174" t="s">
        <v>18</v>
      </c>
    </row>
    <row r="13175" spans="1:16" x14ac:dyDescent="0.35">
      <c r="A13175" t="s">
        <v>24</v>
      </c>
      <c r="B13175" t="s">
        <v>21</v>
      </c>
      <c r="C13175">
        <v>5.0754257612387628</v>
      </c>
      <c r="D13175">
        <v>5.2552043704690892</v>
      </c>
      <c r="E13175">
        <v>0.84502017995421241</v>
      </c>
      <c r="F13175">
        <v>0.15680797090027204</v>
      </c>
      <c r="G13175">
        <v>442.59479874595121</v>
      </c>
      <c r="H13175">
        <v>0.98152762882379763</v>
      </c>
      <c r="I13175">
        <v>4.4837127490037574E-3</v>
      </c>
      <c r="J13175">
        <v>9.9877209905251494</v>
      </c>
      <c r="K13175">
        <v>1.6974164674913548</v>
      </c>
      <c r="L13175">
        <v>0.94691168029457162</v>
      </c>
      <c r="M13175">
        <v>0.94817445919262977</v>
      </c>
      <c r="N13175">
        <v>2.2562205534149664E-2</v>
      </c>
      <c r="O13175">
        <v>0.11458474813729581</v>
      </c>
      <c r="P13175" t="s">
        <v>23</v>
      </c>
    </row>
    <row r="13176" spans="1:16" x14ac:dyDescent="0.35">
      <c r="A13176" t="s">
        <v>24</v>
      </c>
      <c r="B13176" t="s">
        <v>21</v>
      </c>
      <c r="C13176">
        <v>17.472885030156952</v>
      </c>
      <c r="D13176">
        <v>3.1135020345715163</v>
      </c>
      <c r="E13176">
        <v>0.48114108425057511</v>
      </c>
      <c r="F13176">
        <v>0.13599453101457837</v>
      </c>
      <c r="G13176">
        <v>982.57436741616266</v>
      </c>
      <c r="H13176">
        <v>0.24475053067040251</v>
      </c>
      <c r="I13176">
        <v>6.1771288344010834E-3</v>
      </c>
      <c r="J13176">
        <v>0.67892874492221156</v>
      </c>
      <c r="K13176">
        <v>1.3137530868011711</v>
      </c>
      <c r="L13176">
        <v>0.61246874491513581</v>
      </c>
      <c r="M13176">
        <v>2.7437310581091619E-2</v>
      </c>
      <c r="N13176">
        <v>0.95554799131409707</v>
      </c>
      <c r="O13176">
        <v>0.99999990036948805</v>
      </c>
      <c r="P13176" t="s">
        <v>18</v>
      </c>
    </row>
    <row r="13177" spans="1:16" x14ac:dyDescent="0.35">
      <c r="A13177" t="s">
        <v>24</v>
      </c>
      <c r="B13177" t="s">
        <v>21</v>
      </c>
      <c r="C13177">
        <v>18.546645829759193</v>
      </c>
      <c r="D13177">
        <v>0.73010878429773385</v>
      </c>
      <c r="E13177">
        <v>0.96091697548957822</v>
      </c>
      <c r="F13177">
        <v>0.99132591423421956</v>
      </c>
      <c r="G13177">
        <v>308.59157473183313</v>
      </c>
      <c r="H13177">
        <v>0.28837967090199479</v>
      </c>
      <c r="I13177">
        <v>0.57039866376175674</v>
      </c>
      <c r="J13177">
        <v>5.0075924349718894</v>
      </c>
      <c r="K13177">
        <v>1.6106092024761673</v>
      </c>
      <c r="L13177">
        <v>1.8155902330012582E-3</v>
      </c>
      <c r="M13177">
        <v>0.75219662077037752</v>
      </c>
      <c r="N13177">
        <v>0.99993436793339696</v>
      </c>
      <c r="O13177">
        <v>0.21814008405656374</v>
      </c>
      <c r="P13177" t="s">
        <v>18</v>
      </c>
    </row>
    <row r="13178" spans="1:16" x14ac:dyDescent="0.35">
      <c r="A13178" t="s">
        <v>25</v>
      </c>
      <c r="B13178" t="s">
        <v>16</v>
      </c>
      <c r="C13178">
        <v>5.4353661777159976</v>
      </c>
      <c r="D13178">
        <v>9.5604186343731943</v>
      </c>
      <c r="E13178">
        <v>0.71843156317004075</v>
      </c>
      <c r="F13178">
        <v>0.41422738149231692</v>
      </c>
      <c r="G13178">
        <v>884.96559520919391</v>
      </c>
      <c r="H13178">
        <v>0.20889477140925392</v>
      </c>
      <c r="I13178">
        <v>1.2838843618586452E-2</v>
      </c>
      <c r="J13178">
        <v>7.7104465417412218</v>
      </c>
      <c r="K13178">
        <v>3.398947082627644</v>
      </c>
      <c r="L13178">
        <v>0.86063397552893584</v>
      </c>
      <c r="M13178">
        <v>0.10996205869943393</v>
      </c>
      <c r="N13178">
        <v>0.99956691256292873</v>
      </c>
      <c r="O13178">
        <v>0.1148101483690545</v>
      </c>
      <c r="P13178" t="s">
        <v>18</v>
      </c>
    </row>
    <row r="13179" spans="1:16" x14ac:dyDescent="0.35">
      <c r="A13179" t="s">
        <v>25</v>
      </c>
      <c r="B13179" t="s">
        <v>16</v>
      </c>
      <c r="C13179">
        <v>5.2791642366179028</v>
      </c>
      <c r="D13179">
        <v>1.3799949299213245E-2</v>
      </c>
      <c r="E13179">
        <v>0.15536627390963964</v>
      </c>
      <c r="F13179">
        <v>0.61912795177962343</v>
      </c>
      <c r="G13179">
        <v>881.93216381988088</v>
      </c>
      <c r="H13179">
        <v>5.6198988875263624E-2</v>
      </c>
      <c r="I13179">
        <v>5.4225545120828988E-6</v>
      </c>
      <c r="J13179">
        <v>9.9954445373607221</v>
      </c>
      <c r="K13179">
        <v>3.8760799850651702</v>
      </c>
      <c r="L13179">
        <v>1.7981663236371463E-4</v>
      </c>
      <c r="M13179">
        <v>0.9996339824466336</v>
      </c>
      <c r="N13179">
        <v>0.99827976685019748</v>
      </c>
      <c r="O13179">
        <v>0.89265115451555432</v>
      </c>
      <c r="P13179" t="s">
        <v>18</v>
      </c>
    </row>
    <row r="13180" spans="1:16" x14ac:dyDescent="0.35">
      <c r="A13180" t="s">
        <v>25</v>
      </c>
      <c r="B13180" t="s">
        <v>16</v>
      </c>
      <c r="C13180">
        <v>5.0000083865275187</v>
      </c>
      <c r="D13180">
        <v>9.7508893540912407</v>
      </c>
      <c r="E13180">
        <v>0.18919991871407829</v>
      </c>
      <c r="F13180">
        <v>0.21946648224117896</v>
      </c>
      <c r="G13180">
        <v>118.93708996656608</v>
      </c>
      <c r="H13180">
        <v>0.514221677017067</v>
      </c>
      <c r="I13180">
        <v>0.73381664543088243</v>
      </c>
      <c r="J13180">
        <v>9.9497413125945631</v>
      </c>
      <c r="K13180">
        <v>3.520135887552251</v>
      </c>
      <c r="L13180">
        <v>0.85987610822021598</v>
      </c>
      <c r="M13180">
        <v>0.14410070947958101</v>
      </c>
      <c r="N13180">
        <v>0.6968812558227786</v>
      </c>
      <c r="O13180">
        <v>0.39577375055018854</v>
      </c>
      <c r="P13180" t="s">
        <v>17</v>
      </c>
    </row>
    <row r="13181" spans="1:16" x14ac:dyDescent="0.35">
      <c r="A13181" t="s">
        <v>25</v>
      </c>
      <c r="B13181" t="s">
        <v>16</v>
      </c>
      <c r="C13181">
        <v>19.331979998822657</v>
      </c>
      <c r="D13181">
        <v>0.26098790245566333</v>
      </c>
      <c r="E13181">
        <v>0.16159112091737712</v>
      </c>
      <c r="F13181">
        <v>8.0377301924779113E-2</v>
      </c>
      <c r="G13181">
        <v>523.56323885852976</v>
      </c>
      <c r="H13181">
        <v>0.78559016738570842</v>
      </c>
      <c r="I13181">
        <v>0.21584764431212478</v>
      </c>
      <c r="J13181">
        <v>7.736045802913222</v>
      </c>
      <c r="K13181">
        <v>4.9728240472823764</v>
      </c>
      <c r="L13181">
        <v>0.62087402919974488</v>
      </c>
      <c r="M13181">
        <v>0.88177656497969326</v>
      </c>
      <c r="N13181">
        <v>0.96923042463277032</v>
      </c>
      <c r="O13181">
        <v>0.54899364604282752</v>
      </c>
      <c r="P13181" t="s">
        <v>18</v>
      </c>
    </row>
    <row r="13182" spans="1:16" x14ac:dyDescent="0.35">
      <c r="A13182" t="s">
        <v>25</v>
      </c>
      <c r="B13182" t="s">
        <v>16</v>
      </c>
      <c r="C13182">
        <v>5.0030688272467936</v>
      </c>
      <c r="D13182">
        <v>0.59660892773055196</v>
      </c>
      <c r="E13182">
        <v>0.99329681779442947</v>
      </c>
      <c r="F13182">
        <v>0.21456339450883219</v>
      </c>
      <c r="G13182">
        <v>605.68644193932823</v>
      </c>
      <c r="H13182">
        <v>4.0456167352935163E-3</v>
      </c>
      <c r="I13182">
        <v>0.74248272232209922</v>
      </c>
      <c r="J13182">
        <v>9.6218275183942374</v>
      </c>
      <c r="K13182">
        <v>1.4880252037027315</v>
      </c>
      <c r="L13182">
        <v>0.98811632707828834</v>
      </c>
      <c r="M13182">
        <v>0.46899748643306721</v>
      </c>
      <c r="N13182">
        <v>0.5279722877288221</v>
      </c>
      <c r="O13182">
        <v>0.460715133539014</v>
      </c>
      <c r="P13182" t="s">
        <v>17</v>
      </c>
    </row>
    <row r="13183" spans="1:16" x14ac:dyDescent="0.35">
      <c r="A13183" t="s">
        <v>25</v>
      </c>
      <c r="B13183" t="s">
        <v>16</v>
      </c>
      <c r="C13183">
        <v>9.947307051886451</v>
      </c>
      <c r="D13183">
        <v>7.3394099233354835</v>
      </c>
      <c r="E13183">
        <v>0.10380617646483153</v>
      </c>
      <c r="F13183">
        <v>5.898346997004836E-3</v>
      </c>
      <c r="G13183">
        <v>746.46886926757929</v>
      </c>
      <c r="H13183">
        <v>0.83498677264675314</v>
      </c>
      <c r="I13183">
        <v>0.83194889116784554</v>
      </c>
      <c r="J13183">
        <v>9.8391226173096538</v>
      </c>
      <c r="K13183">
        <v>2.5592256188468618</v>
      </c>
      <c r="L13183">
        <v>6.6494652823327671E-2</v>
      </c>
      <c r="M13183">
        <v>0.9369816940275788</v>
      </c>
      <c r="N13183">
        <v>0.76811204164956837</v>
      </c>
      <c r="O13183">
        <v>0.71384288187314959</v>
      </c>
      <c r="P13183" t="s">
        <v>18</v>
      </c>
    </row>
    <row r="13184" spans="1:16" x14ac:dyDescent="0.35">
      <c r="A13184" t="s">
        <v>25</v>
      </c>
      <c r="B13184" t="s">
        <v>19</v>
      </c>
      <c r="C13184">
        <v>5.0000880644486854</v>
      </c>
      <c r="D13184">
        <v>9.1493365666209741</v>
      </c>
      <c r="E13184">
        <v>7.1603049165456664E-2</v>
      </c>
      <c r="F13184">
        <v>0.31277668582435597</v>
      </c>
      <c r="G13184">
        <v>329.54803762464837</v>
      </c>
      <c r="H13184">
        <v>0.2457351015121236</v>
      </c>
      <c r="I13184">
        <v>5.4124992139087521E-3</v>
      </c>
      <c r="J13184">
        <v>6.2965744436503579</v>
      </c>
      <c r="K13184">
        <v>0.59174784793867907</v>
      </c>
      <c r="L13184">
        <v>0.99475425599530565</v>
      </c>
      <c r="M13184">
        <v>0.64914034285499012</v>
      </c>
      <c r="N13184">
        <v>0.98644786111001759</v>
      </c>
      <c r="O13184">
        <v>0.50967548169134103</v>
      </c>
      <c r="P13184" t="s">
        <v>18</v>
      </c>
    </row>
    <row r="13185" spans="1:16" x14ac:dyDescent="0.35">
      <c r="A13185" t="s">
        <v>25</v>
      </c>
      <c r="B13185" t="s">
        <v>19</v>
      </c>
      <c r="C13185">
        <v>7.0393498164027868</v>
      </c>
      <c r="D13185">
        <v>7.8837441713213838</v>
      </c>
      <c r="E13185">
        <v>0.93295329319574194</v>
      </c>
      <c r="F13185">
        <v>0.9903185198597243</v>
      </c>
      <c r="G13185">
        <v>942.30240243878211</v>
      </c>
      <c r="H13185">
        <v>0.57978089214808148</v>
      </c>
      <c r="I13185">
        <v>1.522511858922693E-2</v>
      </c>
      <c r="J13185">
        <v>6.7264325475242446</v>
      </c>
      <c r="K13185">
        <v>4.9863868659760486</v>
      </c>
      <c r="L13185">
        <v>0.32452817733826739</v>
      </c>
      <c r="M13185">
        <v>3.0947484458478683E-4</v>
      </c>
      <c r="N13185">
        <v>0.99987547494489382</v>
      </c>
      <c r="O13185">
        <v>3.3954291949382279E-2</v>
      </c>
      <c r="P13185" t="s">
        <v>18</v>
      </c>
    </row>
    <row r="13186" spans="1:16" x14ac:dyDescent="0.35">
      <c r="A13186" t="s">
        <v>25</v>
      </c>
      <c r="B13186" t="s">
        <v>19</v>
      </c>
      <c r="C13186">
        <v>9.1721510462507645</v>
      </c>
      <c r="D13186">
        <v>2.495680501572342</v>
      </c>
      <c r="E13186">
        <v>0.56359353614558394</v>
      </c>
      <c r="F13186">
        <v>0.99935366255764857</v>
      </c>
      <c r="G13186">
        <v>100.34638734507591</v>
      </c>
      <c r="H13186">
        <v>0.92784699735352361</v>
      </c>
      <c r="I13186">
        <v>0.45257004500436404</v>
      </c>
      <c r="J13186">
        <v>9.9594664713733057</v>
      </c>
      <c r="K13186">
        <v>2.9770841867315583</v>
      </c>
      <c r="L13186">
        <v>0.9769587427078128</v>
      </c>
      <c r="M13186">
        <v>7.6092683048968754E-2</v>
      </c>
      <c r="N13186">
        <v>0.95253882885087982</v>
      </c>
      <c r="O13186">
        <v>0.4701625962586824</v>
      </c>
      <c r="P13186" t="s">
        <v>18</v>
      </c>
    </row>
    <row r="13187" spans="1:16" x14ac:dyDescent="0.35">
      <c r="A13187" t="s">
        <v>25</v>
      </c>
      <c r="B13187" t="s">
        <v>19</v>
      </c>
      <c r="C13187">
        <v>5.0000044738423268</v>
      </c>
      <c r="D13187">
        <v>9.666601585420489</v>
      </c>
      <c r="E13187">
        <v>0.25137936469979666</v>
      </c>
      <c r="F13187">
        <v>6.1521133651662755E-3</v>
      </c>
      <c r="G13187">
        <v>129.57995469038414</v>
      </c>
      <c r="H13187">
        <v>1.3796241324715314E-2</v>
      </c>
      <c r="I13187">
        <v>0.14316945422542393</v>
      </c>
      <c r="J13187">
        <v>9.5980232713302023</v>
      </c>
      <c r="K13187">
        <v>2.0612541047118933</v>
      </c>
      <c r="L13187">
        <v>0.92388828590837402</v>
      </c>
      <c r="M13187">
        <v>0.94250546114374334</v>
      </c>
      <c r="N13187">
        <v>0.90694667009414953</v>
      </c>
      <c r="O13187">
        <v>5.065136424491519E-2</v>
      </c>
      <c r="P13187" t="s">
        <v>18</v>
      </c>
    </row>
    <row r="13188" spans="1:16" x14ac:dyDescent="0.35">
      <c r="A13188" t="s">
        <v>25</v>
      </c>
      <c r="B13188" t="s">
        <v>19</v>
      </c>
      <c r="C13188">
        <v>5.7463482482056945</v>
      </c>
      <c r="D13188">
        <v>9.7136670736159356</v>
      </c>
      <c r="E13188">
        <v>0.29356675988628528</v>
      </c>
      <c r="F13188">
        <v>5.8261423080559656E-2</v>
      </c>
      <c r="G13188">
        <v>526.32610525892983</v>
      </c>
      <c r="H13188">
        <v>0.97389602326933211</v>
      </c>
      <c r="I13188">
        <v>3.5043930351148491E-3</v>
      </c>
      <c r="J13188">
        <v>9.9690231618853336</v>
      </c>
      <c r="K13188">
        <v>0.89459890162951261</v>
      </c>
      <c r="L13188">
        <v>0.88505791178585158</v>
      </c>
      <c r="M13188">
        <v>0.97793759526174751</v>
      </c>
      <c r="N13188">
        <v>0.99992285132670333</v>
      </c>
      <c r="O13188">
        <v>0.99375469256388105</v>
      </c>
      <c r="P13188" t="s">
        <v>18</v>
      </c>
    </row>
    <row r="13189" spans="1:16" x14ac:dyDescent="0.35">
      <c r="A13189" t="s">
        <v>25</v>
      </c>
      <c r="B13189" t="s">
        <v>19</v>
      </c>
      <c r="C13189">
        <v>9.0445676769797299</v>
      </c>
      <c r="D13189">
        <v>7.0776387710707365</v>
      </c>
      <c r="E13189">
        <v>0.8875482503553066</v>
      </c>
      <c r="F13189">
        <v>0.24751796981655497</v>
      </c>
      <c r="G13189">
        <v>180.73795036688495</v>
      </c>
      <c r="H13189">
        <v>0.37042873106060875</v>
      </c>
      <c r="I13189">
        <v>5.9455332674729191E-3</v>
      </c>
      <c r="J13189">
        <v>9.7851282823642425</v>
      </c>
      <c r="K13189">
        <v>0.53193235356839064</v>
      </c>
      <c r="L13189">
        <v>1.4631881233287007E-2</v>
      </c>
      <c r="M13189">
        <v>0.68691549615141223</v>
      </c>
      <c r="N13189">
        <v>0.95016229533863672</v>
      </c>
      <c r="O13189">
        <v>0.99801443804072276</v>
      </c>
      <c r="P13189" t="s">
        <v>18</v>
      </c>
    </row>
    <row r="13190" spans="1:16" x14ac:dyDescent="0.35">
      <c r="A13190" t="s">
        <v>25</v>
      </c>
      <c r="B13190" t="s">
        <v>20</v>
      </c>
      <c r="C13190">
        <v>5.1690889122951962</v>
      </c>
      <c r="D13190">
        <v>5.3595483056598745</v>
      </c>
      <c r="E13190">
        <v>4.6355095610257288E-2</v>
      </c>
      <c r="F13190">
        <v>8.5594730901448521E-2</v>
      </c>
      <c r="G13190">
        <v>126.95478899861341</v>
      </c>
      <c r="H13190">
        <v>0.60430045780092179</v>
      </c>
      <c r="I13190">
        <v>5.1952384162066344E-2</v>
      </c>
      <c r="J13190">
        <v>9.858195940884146</v>
      </c>
      <c r="K13190">
        <v>0.9197898883031641</v>
      </c>
      <c r="L13190">
        <v>0.71574072643180642</v>
      </c>
      <c r="M13190">
        <v>0.35332974952762763</v>
      </c>
      <c r="N13190">
        <v>0.92550702031994903</v>
      </c>
      <c r="O13190">
        <v>0.91381232318424521</v>
      </c>
      <c r="P13190" t="s">
        <v>18</v>
      </c>
    </row>
    <row r="13191" spans="1:16" x14ac:dyDescent="0.35">
      <c r="A13191" t="s">
        <v>25</v>
      </c>
      <c r="B13191" t="s">
        <v>20</v>
      </c>
      <c r="C13191">
        <v>5.196095492514476</v>
      </c>
      <c r="D13191">
        <v>9.3940508459183221</v>
      </c>
      <c r="E13191">
        <v>0.86433564417233766</v>
      </c>
      <c r="F13191">
        <v>0.18619649335513683</v>
      </c>
      <c r="G13191">
        <v>171.00966859355054</v>
      </c>
      <c r="H13191">
        <v>0.76343337018241231</v>
      </c>
      <c r="I13191">
        <v>0.12951111333301746</v>
      </c>
      <c r="J13191">
        <v>3.1111510975881003E-2</v>
      </c>
      <c r="K13191">
        <v>2.1628675182751458</v>
      </c>
      <c r="L13191">
        <v>5.9522979507932915E-2</v>
      </c>
      <c r="M13191">
        <v>0.37182030211592965</v>
      </c>
      <c r="N13191">
        <v>0.99998706518727387</v>
      </c>
      <c r="O13191">
        <v>0.99985815542412104</v>
      </c>
      <c r="P13191" t="s">
        <v>18</v>
      </c>
    </row>
    <row r="13192" spans="1:16" x14ac:dyDescent="0.35">
      <c r="A13192" t="s">
        <v>25</v>
      </c>
      <c r="B13192" t="s">
        <v>20</v>
      </c>
      <c r="C13192">
        <v>7.0231448598042761</v>
      </c>
      <c r="D13192">
        <v>7.0725289487381957</v>
      </c>
      <c r="E13192">
        <v>0.32993566282953496</v>
      </c>
      <c r="F13192">
        <v>0.20195756600191403</v>
      </c>
      <c r="G13192">
        <v>375.6384495113644</v>
      </c>
      <c r="H13192">
        <v>1.384377791123046E-3</v>
      </c>
      <c r="I13192">
        <v>2.3293393557612571E-5</v>
      </c>
      <c r="J13192">
        <v>9.9025754145224241</v>
      </c>
      <c r="K13192">
        <v>2.597563343051017</v>
      </c>
      <c r="L13192">
        <v>0.50853241685523665</v>
      </c>
      <c r="M13192">
        <v>0.31534472836373506</v>
      </c>
      <c r="N13192">
        <v>0.99934009094747145</v>
      </c>
      <c r="O13192">
        <v>0.99784185001448134</v>
      </c>
      <c r="P13192" t="s">
        <v>18</v>
      </c>
    </row>
    <row r="13193" spans="1:16" x14ac:dyDescent="0.35">
      <c r="A13193" t="s">
        <v>25</v>
      </c>
      <c r="B13193" t="s">
        <v>20</v>
      </c>
      <c r="C13193">
        <v>6.7884399894571503</v>
      </c>
      <c r="D13193">
        <v>8.5868146213717189</v>
      </c>
      <c r="E13193">
        <v>7.8734859385228839E-3</v>
      </c>
      <c r="F13193">
        <v>0.64430946343969286</v>
      </c>
      <c r="G13193">
        <v>109.12417434996419</v>
      </c>
      <c r="H13193">
        <v>0.98567819490694164</v>
      </c>
      <c r="I13193">
        <v>5.5787849864853045E-5</v>
      </c>
      <c r="J13193">
        <v>0.60182977671805671</v>
      </c>
      <c r="K13193">
        <v>0.54741235580367187</v>
      </c>
      <c r="L13193">
        <v>0.99722435682418176</v>
      </c>
      <c r="M13193">
        <v>0.98924019413312836</v>
      </c>
      <c r="N13193">
        <v>0.11213167986741927</v>
      </c>
      <c r="O13193">
        <v>1.0740916172785796E-2</v>
      </c>
      <c r="P13193" t="s">
        <v>23</v>
      </c>
    </row>
    <row r="13194" spans="1:16" x14ac:dyDescent="0.35">
      <c r="A13194" t="s">
        <v>25</v>
      </c>
      <c r="B13194" t="s">
        <v>20</v>
      </c>
      <c r="C13194">
        <v>19.873071767117857</v>
      </c>
      <c r="D13194">
        <v>5.6205607069761889</v>
      </c>
      <c r="E13194">
        <v>0.99998964162585813</v>
      </c>
      <c r="F13194">
        <v>0.28288748179280537</v>
      </c>
      <c r="G13194">
        <v>986.24293365341043</v>
      </c>
      <c r="H13194">
        <v>0.46851095431871687</v>
      </c>
      <c r="I13194">
        <v>2.2572777703388971E-3</v>
      </c>
      <c r="J13194">
        <v>6.9308520572454038</v>
      </c>
      <c r="K13194">
        <v>3.3553670640085023</v>
      </c>
      <c r="L13194">
        <v>0.99999906056417942</v>
      </c>
      <c r="M13194">
        <v>0.80040625998290615</v>
      </c>
      <c r="N13194">
        <v>1.1762612320304483E-2</v>
      </c>
      <c r="O13194">
        <v>0.75622339611405009</v>
      </c>
      <c r="P13194" t="s">
        <v>23</v>
      </c>
    </row>
    <row r="13195" spans="1:16" x14ac:dyDescent="0.35">
      <c r="A13195" t="s">
        <v>25</v>
      </c>
      <c r="B13195" t="s">
        <v>20</v>
      </c>
      <c r="C13195">
        <v>5.0283012674205114</v>
      </c>
      <c r="D13195">
        <v>5.5387648774007907</v>
      </c>
      <c r="E13195">
        <v>0.77759935069839325</v>
      </c>
      <c r="F13195">
        <v>0.83703749405379935</v>
      </c>
      <c r="G13195">
        <v>411.77063681151094</v>
      </c>
      <c r="H13195">
        <v>6.3349034644625948E-2</v>
      </c>
      <c r="I13195">
        <v>0.46604193552357964</v>
      </c>
      <c r="J13195">
        <v>9.9999165282825917</v>
      </c>
      <c r="K13195">
        <v>0.52548566369314642</v>
      </c>
      <c r="L13195">
        <v>0.43163081103650036</v>
      </c>
      <c r="M13195">
        <v>0.1541729919908231</v>
      </c>
      <c r="N13195">
        <v>0.99999571419070388</v>
      </c>
      <c r="O13195">
        <v>0.75638878547436705</v>
      </c>
      <c r="P13195" t="s">
        <v>18</v>
      </c>
    </row>
    <row r="13196" spans="1:16" x14ac:dyDescent="0.35">
      <c r="A13196" t="s">
        <v>25</v>
      </c>
      <c r="B13196" t="s">
        <v>21</v>
      </c>
      <c r="C13196">
        <v>13.506494693658338</v>
      </c>
      <c r="D13196">
        <v>9.9957067866520859</v>
      </c>
      <c r="E13196">
        <v>0.99992145352493211</v>
      </c>
      <c r="F13196">
        <v>0.33421115847584326</v>
      </c>
      <c r="G13196">
        <v>777.10332222067109</v>
      </c>
      <c r="H13196">
        <v>0.71968993094427613</v>
      </c>
      <c r="I13196">
        <v>1.4332268857234463E-9</v>
      </c>
      <c r="J13196">
        <v>1.8150056735887334</v>
      </c>
      <c r="K13196">
        <v>2.6826208362634989</v>
      </c>
      <c r="L13196">
        <v>0.91121474656377466</v>
      </c>
      <c r="M13196">
        <v>5.5153549064817245E-2</v>
      </c>
      <c r="N13196">
        <v>0.69064674636396939</v>
      </c>
      <c r="O13196">
        <v>0.95413484581811114</v>
      </c>
      <c r="P13196" t="s">
        <v>17</v>
      </c>
    </row>
    <row r="13197" spans="1:16" x14ac:dyDescent="0.35">
      <c r="A13197" t="s">
        <v>25</v>
      </c>
      <c r="B13197" t="s">
        <v>21</v>
      </c>
      <c r="C13197">
        <v>10.828624401653105</v>
      </c>
      <c r="D13197">
        <v>9.9097190041064387</v>
      </c>
      <c r="E13197">
        <v>0.16197299816025593</v>
      </c>
      <c r="F13197">
        <v>9.2760563978716418E-2</v>
      </c>
      <c r="G13197">
        <v>303.08310289263716</v>
      </c>
      <c r="H13197">
        <v>0.58713494576386982</v>
      </c>
      <c r="I13197">
        <v>1.2669130744984004E-2</v>
      </c>
      <c r="J13197">
        <v>9.7026237083070264</v>
      </c>
      <c r="K13197">
        <v>0.50033134852116201</v>
      </c>
      <c r="L13197">
        <v>4.2540897566084798E-2</v>
      </c>
      <c r="M13197">
        <v>0.91802531361414064</v>
      </c>
      <c r="N13197">
        <v>0.37165651446169889</v>
      </c>
      <c r="O13197">
        <v>0.51557760354541204</v>
      </c>
      <c r="P13197" t="s">
        <v>17</v>
      </c>
    </row>
    <row r="13198" spans="1:16" x14ac:dyDescent="0.35">
      <c r="A13198" t="s">
        <v>25</v>
      </c>
      <c r="B13198" t="s">
        <v>21</v>
      </c>
      <c r="C13198">
        <v>5.9439426517029919</v>
      </c>
      <c r="D13198">
        <v>6.2563966291221407</v>
      </c>
      <c r="E13198">
        <v>0.78060324606798115</v>
      </c>
      <c r="F13198">
        <v>0.67297011125232131</v>
      </c>
      <c r="G13198">
        <v>130.48727308917006</v>
      </c>
      <c r="H13198">
        <v>0.99983776827657378</v>
      </c>
      <c r="I13198">
        <v>4.9997949290468198E-2</v>
      </c>
      <c r="J13198">
        <v>0.66220146151770809</v>
      </c>
      <c r="K13198">
        <v>0.50000045972177865</v>
      </c>
      <c r="L13198">
        <v>0.83733439859858072</v>
      </c>
      <c r="M13198">
        <v>0.47006885398147358</v>
      </c>
      <c r="N13198">
        <v>0.14153624137920198</v>
      </c>
      <c r="O13198">
        <v>0.94858932496393988</v>
      </c>
      <c r="P13198" t="s">
        <v>23</v>
      </c>
    </row>
    <row r="13199" spans="1:16" x14ac:dyDescent="0.35">
      <c r="A13199" t="s">
        <v>25</v>
      </c>
      <c r="B13199" t="s">
        <v>21</v>
      </c>
      <c r="C13199">
        <v>5.0000581641567443</v>
      </c>
      <c r="D13199">
        <v>1.0000802460658713</v>
      </c>
      <c r="E13199">
        <v>0.38025076500037913</v>
      </c>
      <c r="F13199">
        <v>0.60964108248387061</v>
      </c>
      <c r="G13199">
        <v>868.94274084152664</v>
      </c>
      <c r="H13199">
        <v>0.76538398326999413</v>
      </c>
      <c r="I13199">
        <v>0.4066838168383789</v>
      </c>
      <c r="J13199">
        <v>9.8947650111246599</v>
      </c>
      <c r="K13199">
        <v>4.1190073403788627</v>
      </c>
      <c r="L13199">
        <v>0.34418740710016349</v>
      </c>
      <c r="M13199">
        <v>0.94999387517178369</v>
      </c>
      <c r="N13199">
        <v>0.99918427320290892</v>
      </c>
      <c r="O13199">
        <v>0.58492640229855031</v>
      </c>
      <c r="P13199" t="s">
        <v>18</v>
      </c>
    </row>
    <row r="13200" spans="1:16" x14ac:dyDescent="0.35">
      <c r="A13200" t="s">
        <v>25</v>
      </c>
      <c r="B13200" t="s">
        <v>21</v>
      </c>
      <c r="C13200">
        <v>5.0011699408779728</v>
      </c>
      <c r="D13200">
        <v>0.89630007460563088</v>
      </c>
      <c r="E13200">
        <v>0.7973337230255515</v>
      </c>
      <c r="F13200">
        <v>0.27052017515319465</v>
      </c>
      <c r="G13200">
        <v>150.78048671403786</v>
      </c>
      <c r="H13200">
        <v>0.96426008001651786</v>
      </c>
      <c r="I13200">
        <v>0.57241045996019457</v>
      </c>
      <c r="J13200">
        <v>2.8880206645225934</v>
      </c>
      <c r="K13200">
        <v>2.7365215456309984</v>
      </c>
      <c r="L13200">
        <v>1.3460676387596123E-2</v>
      </c>
      <c r="M13200">
        <v>0.9948237529058146</v>
      </c>
      <c r="N13200">
        <v>0.99244168129946286</v>
      </c>
      <c r="O13200">
        <v>0.67428917009332889</v>
      </c>
      <c r="P13200" t="s">
        <v>18</v>
      </c>
    </row>
    <row r="13201" spans="1:16" x14ac:dyDescent="0.35">
      <c r="A13201" t="s">
        <v>25</v>
      </c>
      <c r="B13201" t="s">
        <v>21</v>
      </c>
      <c r="C13201">
        <v>5.4056818915095102</v>
      </c>
      <c r="D13201">
        <v>7.2181648729484804</v>
      </c>
      <c r="E13201">
        <v>0.68674419805736675</v>
      </c>
      <c r="F13201">
        <v>0.77037173481774468</v>
      </c>
      <c r="G13201">
        <v>724.47119718294914</v>
      </c>
      <c r="H13201">
        <v>0.59860200327279023</v>
      </c>
      <c r="I13201">
        <v>5.5986407896305244E-4</v>
      </c>
      <c r="J13201">
        <v>9.9214308280057288</v>
      </c>
      <c r="K13201">
        <v>0.56494369137168932</v>
      </c>
      <c r="L13201">
        <v>0.80556140145785804</v>
      </c>
      <c r="M13201">
        <v>0.92379258368935346</v>
      </c>
      <c r="N13201">
        <v>0.89384352004274181</v>
      </c>
      <c r="O13201">
        <v>0.91777351068591917</v>
      </c>
      <c r="P13201" t="s">
        <v>18</v>
      </c>
    </row>
    <row r="13202" spans="1:16" x14ac:dyDescent="0.35">
      <c r="A13202" t="s">
        <v>26</v>
      </c>
      <c r="B13202" t="s">
        <v>16</v>
      </c>
      <c r="C13202">
        <v>7.5660356927919956</v>
      </c>
      <c r="D13202">
        <v>9.8110727984208737</v>
      </c>
      <c r="E13202">
        <v>0.6211667302058278</v>
      </c>
      <c r="F13202">
        <v>0.91528420538235833</v>
      </c>
      <c r="G13202">
        <v>987.67013604960368</v>
      </c>
      <c r="H13202">
        <v>0.56388072737869144</v>
      </c>
      <c r="I13202">
        <v>0.23624587232141217</v>
      </c>
      <c r="J13202">
        <v>4.0042820763658584</v>
      </c>
      <c r="K13202">
        <v>0.77228462417879851</v>
      </c>
      <c r="L13202">
        <v>2.1807303791769375E-4</v>
      </c>
      <c r="M13202">
        <v>0.99992065691986176</v>
      </c>
      <c r="N13202">
        <v>0.98743546218069833</v>
      </c>
      <c r="O13202">
        <v>0.98718722284086302</v>
      </c>
      <c r="P13202" t="s">
        <v>18</v>
      </c>
    </row>
    <row r="13203" spans="1:16" x14ac:dyDescent="0.35">
      <c r="A13203" t="s">
        <v>26</v>
      </c>
      <c r="B13203" t="s">
        <v>16</v>
      </c>
      <c r="C13203">
        <v>7.332417738055991</v>
      </c>
      <c r="D13203">
        <v>1.3879145940471478</v>
      </c>
      <c r="E13203">
        <v>0.80548696696983091</v>
      </c>
      <c r="F13203">
        <v>0.92607273665593237</v>
      </c>
      <c r="G13203">
        <v>315.98781070169139</v>
      </c>
      <c r="H13203">
        <v>0.97973208062679684</v>
      </c>
      <c r="I13203">
        <v>0.44495589608216568</v>
      </c>
      <c r="J13203">
        <v>2.3913806334115923</v>
      </c>
      <c r="K13203">
        <v>3.3891540881602915</v>
      </c>
      <c r="L13203">
        <v>0.40710483596152158</v>
      </c>
      <c r="M13203">
        <v>0.75761545514231365</v>
      </c>
      <c r="N13203">
        <v>0.99683190670778721</v>
      </c>
      <c r="O13203">
        <v>0.96469685397845251</v>
      </c>
      <c r="P13203" t="s">
        <v>18</v>
      </c>
    </row>
    <row r="13204" spans="1:16" x14ac:dyDescent="0.35">
      <c r="A13204" t="s">
        <v>26</v>
      </c>
      <c r="B13204" t="s">
        <v>16</v>
      </c>
      <c r="C13204">
        <v>10.306001488239815</v>
      </c>
      <c r="D13204">
        <v>0.63149328523227954</v>
      </c>
      <c r="E13204">
        <v>0.90607126481772238</v>
      </c>
      <c r="F13204">
        <v>0.3039464561315951</v>
      </c>
      <c r="G13204">
        <v>997.40199914478524</v>
      </c>
      <c r="H13204">
        <v>0.17612408956483525</v>
      </c>
      <c r="I13204">
        <v>5.236329205319263E-2</v>
      </c>
      <c r="J13204">
        <v>0.29616996593638972</v>
      </c>
      <c r="K13204">
        <v>0.5043455121882644</v>
      </c>
      <c r="L13204">
        <v>0.28601504022305102</v>
      </c>
      <c r="M13204">
        <v>0.2646471831434713</v>
      </c>
      <c r="N13204">
        <v>0.29190551615396199</v>
      </c>
      <c r="O13204">
        <v>0.91393590713706752</v>
      </c>
      <c r="P13204" t="s">
        <v>23</v>
      </c>
    </row>
    <row r="13205" spans="1:16" x14ac:dyDescent="0.35">
      <c r="A13205" t="s">
        <v>26</v>
      </c>
      <c r="B13205" t="s">
        <v>16</v>
      </c>
      <c r="C13205">
        <v>5.1781954324889741</v>
      </c>
      <c r="D13205">
        <v>9.9681494100396737</v>
      </c>
      <c r="E13205">
        <v>0.60539017909714699</v>
      </c>
      <c r="F13205">
        <v>0.83243772331361987</v>
      </c>
      <c r="G13205">
        <v>173.41713761160446</v>
      </c>
      <c r="H13205">
        <v>0.21223940939104194</v>
      </c>
      <c r="I13205">
        <v>0.53070072591193196</v>
      </c>
      <c r="J13205">
        <v>5.8775294773268438</v>
      </c>
      <c r="K13205">
        <v>3.9435398814891345</v>
      </c>
      <c r="L13205">
        <v>0.9009182710563689</v>
      </c>
      <c r="M13205">
        <v>0.94651202114993227</v>
      </c>
      <c r="N13205">
        <v>0.99256311225926597</v>
      </c>
      <c r="O13205">
        <v>0.99196546474105951</v>
      </c>
      <c r="P13205" t="s">
        <v>18</v>
      </c>
    </row>
    <row r="13206" spans="1:16" x14ac:dyDescent="0.35">
      <c r="A13206" t="s">
        <v>26</v>
      </c>
      <c r="B13206" t="s">
        <v>16</v>
      </c>
      <c r="C13206">
        <v>13.7412380827103</v>
      </c>
      <c r="D13206">
        <v>7.6517641790492616</v>
      </c>
      <c r="E13206">
        <v>0.99999886026026841</v>
      </c>
      <c r="F13206">
        <v>0.73721120196782031</v>
      </c>
      <c r="G13206">
        <v>151.4579652818112</v>
      </c>
      <c r="H13206">
        <v>0.68328520680136495</v>
      </c>
      <c r="I13206">
        <v>5.0769874872823861E-3</v>
      </c>
      <c r="J13206">
        <v>9.9876256495944435</v>
      </c>
      <c r="K13206">
        <v>0.8452411326313034</v>
      </c>
      <c r="L13206">
        <v>2.2312621627586898E-5</v>
      </c>
      <c r="M13206">
        <v>0.88685849703872577</v>
      </c>
      <c r="N13206">
        <v>0.9273788455439238</v>
      </c>
      <c r="O13206">
        <v>0.77233145356007704</v>
      </c>
      <c r="P13206" t="s">
        <v>18</v>
      </c>
    </row>
    <row r="13207" spans="1:16" x14ac:dyDescent="0.35">
      <c r="A13207" t="s">
        <v>26</v>
      </c>
      <c r="B13207" t="s">
        <v>16</v>
      </c>
      <c r="C13207">
        <v>17.047881083011237</v>
      </c>
      <c r="D13207">
        <v>5.3604905968039063</v>
      </c>
      <c r="E13207">
        <v>0.99995164671098946</v>
      </c>
      <c r="F13207">
        <v>0.42472026587933021</v>
      </c>
      <c r="G13207">
        <v>833.62717176984393</v>
      </c>
      <c r="H13207">
        <v>0.24138837195149715</v>
      </c>
      <c r="I13207">
        <v>4.981651851546804E-2</v>
      </c>
      <c r="J13207">
        <v>6.4660994717415488</v>
      </c>
      <c r="K13207">
        <v>1.1185732235379113</v>
      </c>
      <c r="L13207">
        <v>5.0939131091016238E-3</v>
      </c>
      <c r="M13207">
        <v>0.45311367228692995</v>
      </c>
      <c r="N13207">
        <v>0.99999999753118518</v>
      </c>
      <c r="O13207">
        <v>0.61701353961841832</v>
      </c>
      <c r="P13207" t="s">
        <v>18</v>
      </c>
    </row>
    <row r="13208" spans="1:16" x14ac:dyDescent="0.35">
      <c r="A13208" t="s">
        <v>26</v>
      </c>
      <c r="B13208" t="s">
        <v>19</v>
      </c>
      <c r="C13208">
        <v>5.254481945347071</v>
      </c>
      <c r="D13208">
        <v>5.6335674231145969E-4</v>
      </c>
      <c r="E13208">
        <v>0.71578157750450311</v>
      </c>
      <c r="F13208">
        <v>0.94331328718109186</v>
      </c>
      <c r="G13208">
        <v>152.05860585848023</v>
      </c>
      <c r="H13208">
        <v>0.98324187115480455</v>
      </c>
      <c r="I13208">
        <v>0.25514441898542961</v>
      </c>
      <c r="J13208">
        <v>9.9397038071020987</v>
      </c>
      <c r="K13208">
        <v>0.69743865336395583</v>
      </c>
      <c r="L13208">
        <v>0.29641121157550399</v>
      </c>
      <c r="M13208">
        <v>0.9301782323984813</v>
      </c>
      <c r="N13208">
        <v>7.8769734769663056E-3</v>
      </c>
      <c r="O13208">
        <v>0.99945189039974047</v>
      </c>
      <c r="P13208" t="s">
        <v>23</v>
      </c>
    </row>
    <row r="13209" spans="1:16" x14ac:dyDescent="0.35">
      <c r="A13209" t="s">
        <v>26</v>
      </c>
      <c r="B13209" t="s">
        <v>19</v>
      </c>
      <c r="C13209">
        <v>5.0950765874207784</v>
      </c>
      <c r="D13209">
        <v>1.899148160668612</v>
      </c>
      <c r="E13209">
        <v>0.5056474830950306</v>
      </c>
      <c r="F13209">
        <v>0.47449760621096754</v>
      </c>
      <c r="G13209">
        <v>958.36466737383614</v>
      </c>
      <c r="H13209">
        <v>0.34396132125200829</v>
      </c>
      <c r="I13209">
        <v>0.74792822276653292</v>
      </c>
      <c r="J13209">
        <v>4.2224956892742957</v>
      </c>
      <c r="K13209">
        <v>1.8848314035829974</v>
      </c>
      <c r="L13209">
        <v>9.9646405394139964E-2</v>
      </c>
      <c r="M13209">
        <v>0.36321762355339848</v>
      </c>
      <c r="N13209">
        <v>0.99152481725789143</v>
      </c>
      <c r="O13209">
        <v>6.0257591749927335E-2</v>
      </c>
      <c r="P13209" t="s">
        <v>18</v>
      </c>
    </row>
    <row r="13210" spans="1:16" x14ac:dyDescent="0.35">
      <c r="A13210" t="s">
        <v>26</v>
      </c>
      <c r="B13210" t="s">
        <v>19</v>
      </c>
      <c r="C13210">
        <v>9.152757777838552</v>
      </c>
      <c r="D13210">
        <v>1.2501248835689072</v>
      </c>
      <c r="E13210">
        <v>0.22766905720871103</v>
      </c>
      <c r="F13210">
        <v>0.96017720086219827</v>
      </c>
      <c r="G13210">
        <v>932.36757405911646</v>
      </c>
      <c r="H13210">
        <v>0.34800117751230841</v>
      </c>
      <c r="I13210">
        <v>0.38930938717421154</v>
      </c>
      <c r="J13210">
        <v>9.4670381098410132</v>
      </c>
      <c r="K13210">
        <v>4.9093744391146519</v>
      </c>
      <c r="L13210">
        <v>2.6377408619531254E-2</v>
      </c>
      <c r="M13210">
        <v>0.86637311729435407</v>
      </c>
      <c r="N13210">
        <v>0.77976974021572099</v>
      </c>
      <c r="O13210">
        <v>0.99460314226332802</v>
      </c>
      <c r="P13210" t="s">
        <v>18</v>
      </c>
    </row>
    <row r="13211" spans="1:16" x14ac:dyDescent="0.35">
      <c r="A13211" t="s">
        <v>26</v>
      </c>
      <c r="B13211" t="s">
        <v>19</v>
      </c>
      <c r="C13211">
        <v>5.2426549265067441</v>
      </c>
      <c r="D13211">
        <v>9.5098029347352921E-3</v>
      </c>
      <c r="E13211">
        <v>0.88498210223627338</v>
      </c>
      <c r="F13211">
        <v>0.33311209322797924</v>
      </c>
      <c r="G13211">
        <v>187.68563998039764</v>
      </c>
      <c r="H13211">
        <v>0.68887816026871496</v>
      </c>
      <c r="I13211">
        <v>0.83629615337924845</v>
      </c>
      <c r="J13211">
        <v>9.3643523650458818</v>
      </c>
      <c r="K13211">
        <v>0.99303215187182492</v>
      </c>
      <c r="L13211">
        <v>0.98722996617543346</v>
      </c>
      <c r="M13211">
        <v>0.80039042661589233</v>
      </c>
      <c r="N13211">
        <v>0.99726691585059757</v>
      </c>
      <c r="O13211">
        <v>0.60076323348383953</v>
      </c>
      <c r="P13211" t="s">
        <v>18</v>
      </c>
    </row>
    <row r="13212" spans="1:16" x14ac:dyDescent="0.35">
      <c r="A13212" t="s">
        <v>26</v>
      </c>
      <c r="B13212" t="s">
        <v>19</v>
      </c>
      <c r="C13212">
        <v>15.453638214787343</v>
      </c>
      <c r="D13212">
        <v>9.1517136764221512</v>
      </c>
      <c r="E13212">
        <v>0.56985518639587729</v>
      </c>
      <c r="F13212">
        <v>4.7397377896799466E-2</v>
      </c>
      <c r="G13212">
        <v>204.26034493462373</v>
      </c>
      <c r="H13212">
        <v>0.85577686692864818</v>
      </c>
      <c r="I13212">
        <v>0.1086331444222841</v>
      </c>
      <c r="J13212">
        <v>0.60081160389116062</v>
      </c>
      <c r="K13212">
        <v>4.3964126623801301</v>
      </c>
      <c r="L13212">
        <v>0.25084421498614329</v>
      </c>
      <c r="M13212">
        <v>6.5309742907345971E-3</v>
      </c>
      <c r="N13212">
        <v>0.78019770668671917</v>
      </c>
      <c r="O13212">
        <v>0.93742545057817617</v>
      </c>
      <c r="P13212" t="s">
        <v>18</v>
      </c>
    </row>
    <row r="13213" spans="1:16" x14ac:dyDescent="0.35">
      <c r="A13213" t="s">
        <v>26</v>
      </c>
      <c r="B13213" t="s">
        <v>19</v>
      </c>
      <c r="C13213">
        <v>5.9157922708056176</v>
      </c>
      <c r="D13213">
        <v>9.9999994500215053</v>
      </c>
      <c r="E13213">
        <v>0.86984074857368843</v>
      </c>
      <c r="F13213">
        <v>0.96000696053122581</v>
      </c>
      <c r="G13213">
        <v>987.86901644016018</v>
      </c>
      <c r="H13213">
        <v>0.68706037996167879</v>
      </c>
      <c r="I13213">
        <v>0.39770322162807831</v>
      </c>
      <c r="J13213">
        <v>9.3430560189856866</v>
      </c>
      <c r="K13213">
        <v>0.82701233584010692</v>
      </c>
      <c r="L13213">
        <v>0.98750657842091161</v>
      </c>
      <c r="M13213">
        <v>0.98698455052425949</v>
      </c>
      <c r="N13213">
        <v>0.9999818258973896</v>
      </c>
      <c r="O13213">
        <v>0.86143166472711641</v>
      </c>
      <c r="P13213" t="s">
        <v>18</v>
      </c>
    </row>
    <row r="13214" spans="1:16" x14ac:dyDescent="0.35">
      <c r="A13214" t="s">
        <v>26</v>
      </c>
      <c r="B13214" t="s">
        <v>20</v>
      </c>
      <c r="C13214">
        <v>5.1554186482302562</v>
      </c>
      <c r="D13214">
        <v>8.9619104227963593</v>
      </c>
      <c r="E13214">
        <v>0.73873761643665237</v>
      </c>
      <c r="F13214">
        <v>9.8568446396729594E-5</v>
      </c>
      <c r="G13214">
        <v>506.70872424410663</v>
      </c>
      <c r="H13214">
        <v>3.3260277768103932E-2</v>
      </c>
      <c r="I13214">
        <v>0.13901268288955598</v>
      </c>
      <c r="J13214">
        <v>4.8809093864218536</v>
      </c>
      <c r="K13214">
        <v>4.5863647102997387</v>
      </c>
      <c r="L13214">
        <v>0.30951199100443538</v>
      </c>
      <c r="M13214">
        <v>0.97012873178422099</v>
      </c>
      <c r="N13214">
        <v>0.60152326550011226</v>
      </c>
      <c r="O13214">
        <v>0.25400636290121548</v>
      </c>
      <c r="P13214" t="s">
        <v>17</v>
      </c>
    </row>
    <row r="13215" spans="1:16" x14ac:dyDescent="0.35">
      <c r="A13215" t="s">
        <v>26</v>
      </c>
      <c r="B13215" t="s">
        <v>20</v>
      </c>
      <c r="C13215">
        <v>15.673902159750371</v>
      </c>
      <c r="D13215">
        <v>2.8243732048732668</v>
      </c>
      <c r="E13215">
        <v>0.97928207139824297</v>
      </c>
      <c r="F13215">
        <v>0.39899047699965545</v>
      </c>
      <c r="G13215">
        <v>270.00319697183329</v>
      </c>
      <c r="H13215">
        <v>0.58223484340992182</v>
      </c>
      <c r="I13215">
        <v>0.43447893508430985</v>
      </c>
      <c r="J13215">
        <v>4.3012081878158206</v>
      </c>
      <c r="K13215">
        <v>0.6423916189773804</v>
      </c>
      <c r="L13215">
        <v>0.3251585377323532</v>
      </c>
      <c r="M13215">
        <v>0.99668074027298192</v>
      </c>
      <c r="N13215">
        <v>0.99978462161097148</v>
      </c>
      <c r="O13215">
        <v>0.91704973756720498</v>
      </c>
      <c r="P13215" t="s">
        <v>18</v>
      </c>
    </row>
    <row r="13216" spans="1:16" x14ac:dyDescent="0.35">
      <c r="A13216" t="s">
        <v>26</v>
      </c>
      <c r="B13216" t="s">
        <v>20</v>
      </c>
      <c r="C13216">
        <v>5.0193279805179998</v>
      </c>
      <c r="D13216">
        <v>1.4574487083862433</v>
      </c>
      <c r="E13216">
        <v>0.16373389929341819</v>
      </c>
      <c r="F13216">
        <v>0.61194673713723524</v>
      </c>
      <c r="G13216">
        <v>789.99491938967594</v>
      </c>
      <c r="H13216">
        <v>0.94261842105952764</v>
      </c>
      <c r="I13216">
        <v>4.2191344454963247E-5</v>
      </c>
      <c r="J13216">
        <v>0.98764945139132587</v>
      </c>
      <c r="K13216">
        <v>0.73563182537639649</v>
      </c>
      <c r="L13216">
        <v>0.80718597041082851</v>
      </c>
      <c r="M13216">
        <v>5.3359336351195101E-2</v>
      </c>
      <c r="N13216">
        <v>0.52965435425477125</v>
      </c>
      <c r="O13216">
        <v>0.32800062454023693</v>
      </c>
      <c r="P13216" t="s">
        <v>17</v>
      </c>
    </row>
    <row r="13217" spans="1:16" x14ac:dyDescent="0.35">
      <c r="A13217" t="s">
        <v>26</v>
      </c>
      <c r="B13217" t="s">
        <v>20</v>
      </c>
      <c r="C13217">
        <v>5.7379222874014637</v>
      </c>
      <c r="D13217">
        <v>9.9183101875641917</v>
      </c>
      <c r="E13217">
        <v>3.201742238796796E-2</v>
      </c>
      <c r="F13217">
        <v>0.63045702665872971</v>
      </c>
      <c r="G13217">
        <v>107.04904834260687</v>
      </c>
      <c r="H13217">
        <v>0.93175763091475494</v>
      </c>
      <c r="I13217">
        <v>0.19346988431534271</v>
      </c>
      <c r="J13217">
        <v>9.9999869359907319</v>
      </c>
      <c r="K13217">
        <v>0.50022534258135032</v>
      </c>
      <c r="L13217">
        <v>5.0262881773494202E-2</v>
      </c>
      <c r="M13217">
        <v>0.55645409374908328</v>
      </c>
      <c r="N13217">
        <v>0.36429198830771453</v>
      </c>
      <c r="O13217">
        <v>0.93556131426574118</v>
      </c>
      <c r="P13217" t="s">
        <v>17</v>
      </c>
    </row>
    <row r="13218" spans="1:16" x14ac:dyDescent="0.35">
      <c r="A13218" t="s">
        <v>26</v>
      </c>
      <c r="B13218" t="s">
        <v>20</v>
      </c>
      <c r="C13218">
        <v>5.332124275289484</v>
      </c>
      <c r="D13218">
        <v>9.7722552803008629</v>
      </c>
      <c r="E13218">
        <v>0.50822623746121987</v>
      </c>
      <c r="F13218">
        <v>0.29908527619497394</v>
      </c>
      <c r="G13218">
        <v>286.49658350741061</v>
      </c>
      <c r="H13218">
        <v>0.71321144368900036</v>
      </c>
      <c r="I13218">
        <v>0.44160366091516173</v>
      </c>
      <c r="J13218">
        <v>3.730005473863331</v>
      </c>
      <c r="K13218">
        <v>3.8535231899273326</v>
      </c>
      <c r="L13218">
        <v>0.57939961154751052</v>
      </c>
      <c r="M13218">
        <v>0.99244079893012016</v>
      </c>
      <c r="N13218">
        <v>0.99043756717565246</v>
      </c>
      <c r="O13218">
        <v>0.9986341027429434</v>
      </c>
      <c r="P13218" t="s">
        <v>18</v>
      </c>
    </row>
    <row r="13219" spans="1:16" x14ac:dyDescent="0.35">
      <c r="A13219" t="s">
        <v>26</v>
      </c>
      <c r="B13219" t="s">
        <v>20</v>
      </c>
      <c r="C13219">
        <v>6.1267869410192981</v>
      </c>
      <c r="D13219">
        <v>5.1128500175625309</v>
      </c>
      <c r="E13219">
        <v>0.8854119783282054</v>
      </c>
      <c r="F13219">
        <v>0.67255216624075076</v>
      </c>
      <c r="G13219">
        <v>147.8214010388603</v>
      </c>
      <c r="H13219">
        <v>4.3670578067707577E-2</v>
      </c>
      <c r="I13219">
        <v>0.2056947095902795</v>
      </c>
      <c r="J13219">
        <v>9.2790413511414922</v>
      </c>
      <c r="K13219">
        <v>3.3910464762106902</v>
      </c>
      <c r="L13219">
        <v>0.11873462276488336</v>
      </c>
      <c r="M13219">
        <v>4.7486738765914624E-2</v>
      </c>
      <c r="N13219">
        <v>0.64012194082708651</v>
      </c>
      <c r="O13219">
        <v>0.59159818730166025</v>
      </c>
      <c r="P13219" t="s">
        <v>17</v>
      </c>
    </row>
    <row r="13220" spans="1:16" x14ac:dyDescent="0.35">
      <c r="A13220" t="s">
        <v>26</v>
      </c>
      <c r="B13220" t="s">
        <v>21</v>
      </c>
      <c r="C13220">
        <v>17.438531196499422</v>
      </c>
      <c r="D13220">
        <v>8.9801295957613476</v>
      </c>
      <c r="E13220">
        <v>0.63066015790203089</v>
      </c>
      <c r="F13220">
        <v>0.44340611604296126</v>
      </c>
      <c r="G13220">
        <v>959.89315604171884</v>
      </c>
      <c r="H13220">
        <v>0.16392719463460986</v>
      </c>
      <c r="I13220">
        <v>4.9721757776023577E-2</v>
      </c>
      <c r="J13220">
        <v>9.8656035578188437</v>
      </c>
      <c r="K13220">
        <v>4.7287741390069824</v>
      </c>
      <c r="L13220">
        <v>0.98568832534356343</v>
      </c>
      <c r="M13220">
        <v>0.9966718294596747</v>
      </c>
      <c r="N13220">
        <v>0.60307463002934869</v>
      </c>
      <c r="O13220">
        <v>0.82704502184662099</v>
      </c>
      <c r="P13220" t="s">
        <v>17</v>
      </c>
    </row>
    <row r="13221" spans="1:16" x14ac:dyDescent="0.35">
      <c r="A13221" t="s">
        <v>26</v>
      </c>
      <c r="B13221" t="s">
        <v>21</v>
      </c>
      <c r="C13221">
        <v>5.7504007413918874</v>
      </c>
      <c r="D13221">
        <v>5.7147370243941698</v>
      </c>
      <c r="E13221">
        <v>0.36509381569564814</v>
      </c>
      <c r="F13221">
        <v>0.37767492466461711</v>
      </c>
      <c r="G13221">
        <v>901.86296985487343</v>
      </c>
      <c r="H13221">
        <v>8.9047111693559056E-2</v>
      </c>
      <c r="I13221">
        <v>1.4073078463373512E-2</v>
      </c>
      <c r="J13221">
        <v>0.55660377260491412</v>
      </c>
      <c r="K13221">
        <v>0.52245082042456481</v>
      </c>
      <c r="L13221">
        <v>0.18373986525883537</v>
      </c>
      <c r="M13221">
        <v>0.99554371920159468</v>
      </c>
      <c r="N13221">
        <v>0.91897107791349164</v>
      </c>
      <c r="O13221">
        <v>0.31789968071000213</v>
      </c>
      <c r="P13221" t="s">
        <v>18</v>
      </c>
    </row>
    <row r="13222" spans="1:16" x14ac:dyDescent="0.35">
      <c r="A13222" t="s">
        <v>26</v>
      </c>
      <c r="B13222" t="s">
        <v>21</v>
      </c>
      <c r="C13222">
        <v>12.263863041022834</v>
      </c>
      <c r="D13222">
        <v>3.3052305141384215</v>
      </c>
      <c r="E13222">
        <v>0.97626364478445804</v>
      </c>
      <c r="F13222">
        <v>0.12774383026721833</v>
      </c>
      <c r="G13222">
        <v>379.73172549152935</v>
      </c>
      <c r="H13222">
        <v>0.33250933153264434</v>
      </c>
      <c r="I13222">
        <v>5.2865385044454446E-9</v>
      </c>
      <c r="J13222">
        <v>9.1774908632256853</v>
      </c>
      <c r="K13222">
        <v>1.0833739927395447</v>
      </c>
      <c r="L13222">
        <v>0.7582996218979694</v>
      </c>
      <c r="M13222">
        <v>0.40457507841150731</v>
      </c>
      <c r="N13222">
        <v>0.71546245436038891</v>
      </c>
      <c r="O13222">
        <v>0.24345234786352121</v>
      </c>
      <c r="P13222" t="s">
        <v>18</v>
      </c>
    </row>
    <row r="13223" spans="1:16" x14ac:dyDescent="0.35">
      <c r="A13223" t="s">
        <v>26</v>
      </c>
      <c r="B13223" t="s">
        <v>21</v>
      </c>
      <c r="C13223">
        <v>5.1904109490674433</v>
      </c>
      <c r="D13223">
        <v>6.9987446285271968</v>
      </c>
      <c r="E13223">
        <v>0.94156143678902471</v>
      </c>
      <c r="F13223">
        <v>4.7470230171827261E-3</v>
      </c>
      <c r="G13223">
        <v>588.00078461366525</v>
      </c>
      <c r="H13223">
        <v>0.98690752906463819</v>
      </c>
      <c r="I13223">
        <v>0.92026693064537257</v>
      </c>
      <c r="J13223">
        <v>8.2228366165118025</v>
      </c>
      <c r="K13223">
        <v>4.8373911392182407</v>
      </c>
      <c r="L13223">
        <v>0.54250291425316199</v>
      </c>
      <c r="M13223">
        <v>0.28716334456276033</v>
      </c>
      <c r="N13223">
        <v>0.21191005055757578</v>
      </c>
      <c r="O13223">
        <v>0.50173116103640514</v>
      </c>
      <c r="P13223" t="s">
        <v>23</v>
      </c>
    </row>
    <row r="13224" spans="1:16" x14ac:dyDescent="0.35">
      <c r="A13224" t="s">
        <v>26</v>
      </c>
      <c r="B13224" t="s">
        <v>21</v>
      </c>
      <c r="C13224">
        <v>8.9732723730031125</v>
      </c>
      <c r="D13224">
        <v>1.1378616192718058</v>
      </c>
      <c r="E13224">
        <v>0.90689641737170923</v>
      </c>
      <c r="F13224">
        <v>0.25954979563392833</v>
      </c>
      <c r="G13224">
        <v>991.15388166204605</v>
      </c>
      <c r="H13224">
        <v>6.8109954890105517E-2</v>
      </c>
      <c r="I13224">
        <v>0.50799199110247506</v>
      </c>
      <c r="J13224">
        <v>4.4290850821163534</v>
      </c>
      <c r="K13224">
        <v>1.3366136771268728</v>
      </c>
      <c r="L13224">
        <v>1.5256498430871112E-3</v>
      </c>
      <c r="M13224">
        <v>0.52006516011742443</v>
      </c>
      <c r="N13224">
        <v>0.99650123266239432</v>
      </c>
      <c r="O13224">
        <v>0.27757990409040084</v>
      </c>
      <c r="P13224" t="s">
        <v>18</v>
      </c>
    </row>
    <row r="13225" spans="1:16" x14ac:dyDescent="0.35">
      <c r="A13225" t="s">
        <v>26</v>
      </c>
      <c r="B13225" t="s">
        <v>21</v>
      </c>
      <c r="C13225">
        <v>5.0060429943140718</v>
      </c>
      <c r="D13225">
        <v>2.074117136484057E-2</v>
      </c>
      <c r="E13225">
        <v>0.10583778631790744</v>
      </c>
      <c r="F13225">
        <v>1.1510556981024157E-5</v>
      </c>
      <c r="G13225">
        <v>577.85421012574375</v>
      </c>
      <c r="H13225">
        <v>6.4910133650704166E-2</v>
      </c>
      <c r="I13225">
        <v>7.0949881749800367E-2</v>
      </c>
      <c r="J13225">
        <v>3.2583473055416285</v>
      </c>
      <c r="K13225">
        <v>1.7354629922086131</v>
      </c>
      <c r="L13225">
        <v>0.96338749896273967</v>
      </c>
      <c r="M13225">
        <v>0.59635350098396467</v>
      </c>
      <c r="N13225">
        <v>0.7839123177347268</v>
      </c>
      <c r="O13225">
        <v>0.68666589943397849</v>
      </c>
      <c r="P13225" t="s">
        <v>18</v>
      </c>
    </row>
    <row r="13226" spans="1:16" x14ac:dyDescent="0.35">
      <c r="A13226" t="s">
        <v>27</v>
      </c>
      <c r="B13226" t="s">
        <v>16</v>
      </c>
      <c r="C13226">
        <v>5.0194402326499379</v>
      </c>
      <c r="D13226">
        <v>0.89301977781268194</v>
      </c>
      <c r="E13226">
        <v>0.89882542255801856</v>
      </c>
      <c r="F13226">
        <v>1.4181226548423215E-2</v>
      </c>
      <c r="G13226">
        <v>276.0771841715931</v>
      </c>
      <c r="H13226">
        <v>0.86549647557085974</v>
      </c>
      <c r="I13226">
        <v>0.10918026913036757</v>
      </c>
      <c r="J13226">
        <v>4.4464077477796105</v>
      </c>
      <c r="K13226">
        <v>3.0312602882790642</v>
      </c>
      <c r="L13226">
        <v>0.65052345511573362</v>
      </c>
      <c r="M13226">
        <v>0.93516204078702847</v>
      </c>
      <c r="N13226">
        <v>0.19674750166485147</v>
      </c>
      <c r="O13226">
        <v>0.99999946214760049</v>
      </c>
      <c r="P13226" t="s">
        <v>23</v>
      </c>
    </row>
    <row r="13227" spans="1:16" x14ac:dyDescent="0.35">
      <c r="A13227" t="s">
        <v>27</v>
      </c>
      <c r="B13227" t="s">
        <v>16</v>
      </c>
      <c r="C13227">
        <v>6.2592378183796225</v>
      </c>
      <c r="D13227">
        <v>9.061493426574124</v>
      </c>
      <c r="E13227">
        <v>0.22642322310452329</v>
      </c>
      <c r="F13227">
        <v>0.16748784519503473</v>
      </c>
      <c r="G13227">
        <v>188.75301533404303</v>
      </c>
      <c r="H13227">
        <v>0.91475719803418598</v>
      </c>
      <c r="I13227">
        <v>0.10530845992216338</v>
      </c>
      <c r="J13227">
        <v>8.0924619965571356</v>
      </c>
      <c r="K13227">
        <v>4.0559616338483266</v>
      </c>
      <c r="L13227">
        <v>0.39167331367880365</v>
      </c>
      <c r="M13227">
        <v>0.79155999565728863</v>
      </c>
      <c r="N13227">
        <v>0.99951381955323249</v>
      </c>
      <c r="O13227">
        <v>0.82953815388800189</v>
      </c>
      <c r="P13227" t="s">
        <v>18</v>
      </c>
    </row>
    <row r="13228" spans="1:16" x14ac:dyDescent="0.35">
      <c r="A13228" t="s">
        <v>27</v>
      </c>
      <c r="B13228" t="s">
        <v>16</v>
      </c>
      <c r="C13228">
        <v>7.4989208707203954</v>
      </c>
      <c r="D13228">
        <v>7.4002098924947992</v>
      </c>
      <c r="E13228">
        <v>0.14715616220899111</v>
      </c>
      <c r="F13228">
        <v>0.99997857343615115</v>
      </c>
      <c r="G13228">
        <v>110.35474358278351</v>
      </c>
      <c r="H13228">
        <v>3.9197246066915922E-2</v>
      </c>
      <c r="I13228">
        <v>0.94948103684715779</v>
      </c>
      <c r="J13228">
        <v>4.154220581935772</v>
      </c>
      <c r="K13228">
        <v>3.3943477998620191</v>
      </c>
      <c r="L13228">
        <v>2.0623575598637225E-2</v>
      </c>
      <c r="M13228">
        <v>0.59973793735565373</v>
      </c>
      <c r="N13228">
        <v>5.0009199056126295E-3</v>
      </c>
      <c r="O13228">
        <v>0.63534771419929248</v>
      </c>
      <c r="P13228" t="s">
        <v>23</v>
      </c>
    </row>
    <row r="13229" spans="1:16" x14ac:dyDescent="0.35">
      <c r="A13229" t="s">
        <v>27</v>
      </c>
      <c r="B13229" t="s">
        <v>16</v>
      </c>
      <c r="C13229">
        <v>5.8528875916173622</v>
      </c>
      <c r="D13229">
        <v>1.4260464780024886E-4</v>
      </c>
      <c r="E13229">
        <v>0.79444516155102896</v>
      </c>
      <c r="F13229">
        <v>0.99769983061697565</v>
      </c>
      <c r="G13229">
        <v>459.42841680977625</v>
      </c>
      <c r="H13229">
        <v>0.24602677067650283</v>
      </c>
      <c r="I13229">
        <v>9.7928939305594168E-2</v>
      </c>
      <c r="J13229">
        <v>0.59959985915574543</v>
      </c>
      <c r="K13229">
        <v>0.50779138061633056</v>
      </c>
      <c r="L13229">
        <v>0.60801234867241327</v>
      </c>
      <c r="M13229">
        <v>0.63071499983430701</v>
      </c>
      <c r="N13229">
        <v>0.90438674990999146</v>
      </c>
      <c r="O13229">
        <v>0.77402984419684495</v>
      </c>
      <c r="P13229" t="s">
        <v>18</v>
      </c>
    </row>
    <row r="13230" spans="1:16" x14ac:dyDescent="0.35">
      <c r="A13230" t="s">
        <v>27</v>
      </c>
      <c r="B13230" t="s">
        <v>16</v>
      </c>
      <c r="C13230">
        <v>8.3483279286456966</v>
      </c>
      <c r="D13230">
        <v>4.7328413805102505E-2</v>
      </c>
      <c r="E13230">
        <v>0.80966606397573992</v>
      </c>
      <c r="F13230">
        <v>2.7828975179558086E-2</v>
      </c>
      <c r="G13230">
        <v>257.08912764796821</v>
      </c>
      <c r="H13230">
        <v>1.1400378172083745E-3</v>
      </c>
      <c r="I13230">
        <v>0.42421352264265599</v>
      </c>
      <c r="J13230">
        <v>9.8770878485635212</v>
      </c>
      <c r="K13230">
        <v>3.8289865647160086</v>
      </c>
      <c r="L13230">
        <v>0.50551272667451808</v>
      </c>
      <c r="M13230">
        <v>0.99771610265373234</v>
      </c>
      <c r="N13230">
        <v>0.9777135128484552</v>
      </c>
      <c r="O13230">
        <v>0.23509638060078428</v>
      </c>
      <c r="P13230" t="s">
        <v>18</v>
      </c>
    </row>
    <row r="13231" spans="1:16" x14ac:dyDescent="0.35">
      <c r="A13231" t="s">
        <v>27</v>
      </c>
      <c r="B13231" t="s">
        <v>16</v>
      </c>
      <c r="C13231">
        <v>6.0213116712357326</v>
      </c>
      <c r="D13231">
        <v>7.1460205521827316</v>
      </c>
      <c r="E13231">
        <v>0.20436615401927258</v>
      </c>
      <c r="F13231">
        <v>0.85527169681768545</v>
      </c>
      <c r="G13231">
        <v>132.24959763712971</v>
      </c>
      <c r="H13231">
        <v>8.6801243499709968E-2</v>
      </c>
      <c r="I13231">
        <v>0.69916926632823528</v>
      </c>
      <c r="J13231">
        <v>9.7496561097485905</v>
      </c>
      <c r="K13231">
        <v>2.8243256182500023</v>
      </c>
      <c r="L13231">
        <v>0.31883409609268704</v>
      </c>
      <c r="M13231">
        <v>0.19692922122366324</v>
      </c>
      <c r="N13231">
        <v>0.29680152264583609</v>
      </c>
      <c r="O13231">
        <v>0.78059086045732407</v>
      </c>
      <c r="P13231" t="s">
        <v>23</v>
      </c>
    </row>
    <row r="13232" spans="1:16" x14ac:dyDescent="0.35">
      <c r="A13232" t="s">
        <v>27</v>
      </c>
      <c r="B13232" t="s">
        <v>19</v>
      </c>
      <c r="C13232">
        <v>5.0655679142713783</v>
      </c>
      <c r="D13232">
        <v>6.2570614025069116</v>
      </c>
      <c r="E13232">
        <v>0.39043785034821871</v>
      </c>
      <c r="F13232">
        <v>0.76673674494253652</v>
      </c>
      <c r="G13232">
        <v>990.468231867947</v>
      </c>
      <c r="H13232">
        <v>0.52913751828636102</v>
      </c>
      <c r="I13232">
        <v>0.37943490844950972</v>
      </c>
      <c r="J13232">
        <v>9.6261190655363453</v>
      </c>
      <c r="K13232">
        <v>1.0986393448666045</v>
      </c>
      <c r="L13232">
        <v>0.30480692656743075</v>
      </c>
      <c r="M13232">
        <v>0.1295828306451226</v>
      </c>
      <c r="N13232">
        <v>0.99756351729679638</v>
      </c>
      <c r="O13232">
        <v>0.12050013192939867</v>
      </c>
      <c r="P13232" t="s">
        <v>18</v>
      </c>
    </row>
    <row r="13233" spans="1:16" x14ac:dyDescent="0.35">
      <c r="A13233" t="s">
        <v>27</v>
      </c>
      <c r="B13233" t="s">
        <v>19</v>
      </c>
      <c r="C13233">
        <v>5.5936270963129306</v>
      </c>
      <c r="D13233">
        <v>9.5734322339878482</v>
      </c>
      <c r="E13233">
        <v>0.99448839347200901</v>
      </c>
      <c r="F13233">
        <v>0.49147455826359066</v>
      </c>
      <c r="G13233">
        <v>978.95278436058015</v>
      </c>
      <c r="H13233">
        <v>0.15573132588498045</v>
      </c>
      <c r="I13233">
        <v>1.0934368742787245E-4</v>
      </c>
      <c r="J13233">
        <v>9.7284905578140908</v>
      </c>
      <c r="K13233">
        <v>0.87496630375521789</v>
      </c>
      <c r="L13233">
        <v>0.85413580366720077</v>
      </c>
      <c r="M13233">
        <v>0.45542224726132341</v>
      </c>
      <c r="N13233">
        <v>0.9916617798447126</v>
      </c>
      <c r="O13233">
        <v>0.83536905012453777</v>
      </c>
      <c r="P13233" t="s">
        <v>18</v>
      </c>
    </row>
    <row r="13234" spans="1:16" x14ac:dyDescent="0.35">
      <c r="A13234" t="s">
        <v>27</v>
      </c>
      <c r="B13234" t="s">
        <v>19</v>
      </c>
      <c r="C13234">
        <v>19.736450554864717</v>
      </c>
      <c r="D13234">
        <v>0.95023621439871298</v>
      </c>
      <c r="E13234">
        <v>0.99942189459168362</v>
      </c>
      <c r="F13234">
        <v>0.27300886730347029</v>
      </c>
      <c r="G13234">
        <v>130.82668412088259</v>
      </c>
      <c r="H13234">
        <v>0.71750857877265739</v>
      </c>
      <c r="I13234">
        <v>0.23057922172424122</v>
      </c>
      <c r="J13234">
        <v>3.9846741718105942</v>
      </c>
      <c r="K13234">
        <v>0.50003536424503059</v>
      </c>
      <c r="L13234">
        <v>0.83401668542999252</v>
      </c>
      <c r="M13234">
        <v>0.25934142309656999</v>
      </c>
      <c r="N13234">
        <v>0.99983380274370359</v>
      </c>
      <c r="O13234">
        <v>0.85131723947474458</v>
      </c>
      <c r="P13234" t="s">
        <v>18</v>
      </c>
    </row>
    <row r="13235" spans="1:16" x14ac:dyDescent="0.35">
      <c r="A13235" t="s">
        <v>27</v>
      </c>
      <c r="B13235" t="s">
        <v>19</v>
      </c>
      <c r="C13235">
        <v>5.0000747589103938</v>
      </c>
      <c r="D13235">
        <v>9.9736052518442015</v>
      </c>
      <c r="E13235">
        <v>0.7061663673860521</v>
      </c>
      <c r="F13235">
        <v>4.1534126717251513E-4</v>
      </c>
      <c r="G13235">
        <v>100.07289168910111</v>
      </c>
      <c r="H13235">
        <v>7.3624342894889741E-2</v>
      </c>
      <c r="I13235">
        <v>4.5567801087110763E-5</v>
      </c>
      <c r="J13235">
        <v>9.569877228331201</v>
      </c>
      <c r="K13235">
        <v>1.6304528264405296</v>
      </c>
      <c r="L13235">
        <v>0.16937527687381718</v>
      </c>
      <c r="M13235">
        <v>0.85214095960183878</v>
      </c>
      <c r="N13235">
        <v>0.99996212104311033</v>
      </c>
      <c r="O13235">
        <v>0.99151799149687958</v>
      </c>
      <c r="P13235" t="s">
        <v>18</v>
      </c>
    </row>
    <row r="13236" spans="1:16" x14ac:dyDescent="0.35">
      <c r="A13236" t="s">
        <v>27</v>
      </c>
      <c r="B13236" t="s">
        <v>19</v>
      </c>
      <c r="C13236">
        <v>7.8906128257952632</v>
      </c>
      <c r="D13236">
        <v>8.3463008659725233</v>
      </c>
      <c r="E13236">
        <v>0.47356442766941675</v>
      </c>
      <c r="F13236">
        <v>0.870899468792108</v>
      </c>
      <c r="G13236">
        <v>400.53162820003007</v>
      </c>
      <c r="H13236">
        <v>0.86390897123118526</v>
      </c>
      <c r="I13236">
        <v>0.1281121286391757</v>
      </c>
      <c r="J13236">
        <v>0.27705968293544503</v>
      </c>
      <c r="K13236">
        <v>0.53575072165637305</v>
      </c>
      <c r="L13236">
        <v>0.92537702411590994</v>
      </c>
      <c r="M13236">
        <v>5.8343379781874045E-2</v>
      </c>
      <c r="N13236">
        <v>0.98105672086210804</v>
      </c>
      <c r="O13236">
        <v>0.98006677965948352</v>
      </c>
      <c r="P13236" t="s">
        <v>18</v>
      </c>
    </row>
    <row r="13237" spans="1:16" x14ac:dyDescent="0.35">
      <c r="A13237" t="s">
        <v>27</v>
      </c>
      <c r="B13237" t="s">
        <v>19</v>
      </c>
      <c r="C13237">
        <v>5.0004075863155109</v>
      </c>
      <c r="D13237">
        <v>7.9835011601897197</v>
      </c>
      <c r="E13237">
        <v>0.7243791472760398</v>
      </c>
      <c r="F13237">
        <v>0.92177833627449834</v>
      </c>
      <c r="G13237">
        <v>917.29603267414257</v>
      </c>
      <c r="H13237">
        <v>0.34500202333250463</v>
      </c>
      <c r="I13237">
        <v>0.31583632592084221</v>
      </c>
      <c r="J13237">
        <v>3.2576023168493673E-2</v>
      </c>
      <c r="K13237">
        <v>4.0749992695163053</v>
      </c>
      <c r="L13237">
        <v>0.99280355152265642</v>
      </c>
      <c r="M13237">
        <v>0.85573703640955912</v>
      </c>
      <c r="N13237">
        <v>0.95140912234903496</v>
      </c>
      <c r="O13237">
        <v>0.99829198959803289</v>
      </c>
      <c r="P13237" t="s">
        <v>18</v>
      </c>
    </row>
    <row r="13238" spans="1:16" x14ac:dyDescent="0.35">
      <c r="A13238" t="s">
        <v>27</v>
      </c>
      <c r="B13238" t="s">
        <v>20</v>
      </c>
      <c r="C13238">
        <v>8.9054364575115841</v>
      </c>
      <c r="D13238">
        <v>5.8772500810176016</v>
      </c>
      <c r="E13238">
        <v>3.9558255146972136E-2</v>
      </c>
      <c r="F13238">
        <v>6.1056743589795931E-2</v>
      </c>
      <c r="G13238">
        <v>422.96311956156126</v>
      </c>
      <c r="H13238">
        <v>0.99430157047243217</v>
      </c>
      <c r="I13238">
        <v>5.0768817794924821E-2</v>
      </c>
      <c r="J13238">
        <v>9.8616151684346001</v>
      </c>
      <c r="K13238">
        <v>4.8021724235896608</v>
      </c>
      <c r="L13238">
        <v>0.24343534201270015</v>
      </c>
      <c r="M13238">
        <v>0.95828602180708466</v>
      </c>
      <c r="N13238">
        <v>0.89158258753575004</v>
      </c>
      <c r="O13238">
        <v>0.91087762543112316</v>
      </c>
      <c r="P13238" t="s">
        <v>18</v>
      </c>
    </row>
    <row r="13239" spans="1:16" x14ac:dyDescent="0.35">
      <c r="A13239" t="s">
        <v>27</v>
      </c>
      <c r="B13239" t="s">
        <v>20</v>
      </c>
      <c r="C13239">
        <v>5.0002283625589783</v>
      </c>
      <c r="D13239">
        <v>0.32231199289640472</v>
      </c>
      <c r="E13239">
        <v>0.55623258353677818</v>
      </c>
      <c r="F13239">
        <v>0.13497468823130726</v>
      </c>
      <c r="G13239">
        <v>937.12296238892134</v>
      </c>
      <c r="H13239">
        <v>0.99999987914042598</v>
      </c>
      <c r="I13239">
        <v>1.601066075314711E-2</v>
      </c>
      <c r="J13239">
        <v>8.7446563409002227</v>
      </c>
      <c r="K13239">
        <v>4.4334829884129361</v>
      </c>
      <c r="L13239">
        <v>0.50728684374642485</v>
      </c>
      <c r="M13239">
        <v>0.73382259234482905</v>
      </c>
      <c r="N13239">
        <v>5.7609024736640396E-2</v>
      </c>
      <c r="O13239">
        <v>8.6789534536482929E-2</v>
      </c>
      <c r="P13239" t="s">
        <v>23</v>
      </c>
    </row>
    <row r="13240" spans="1:16" x14ac:dyDescent="0.35">
      <c r="A13240" t="s">
        <v>27</v>
      </c>
      <c r="B13240" t="s">
        <v>20</v>
      </c>
      <c r="C13240">
        <v>8.0694210651922589</v>
      </c>
      <c r="D13240">
        <v>1.0917421582439879</v>
      </c>
      <c r="E13240">
        <v>0.98921669865841722</v>
      </c>
      <c r="F13240">
        <v>0.62851529827036923</v>
      </c>
      <c r="G13240">
        <v>113.82731180487978</v>
      </c>
      <c r="H13240">
        <v>1.3942707119816744E-2</v>
      </c>
      <c r="I13240">
        <v>1.4794293753910533E-3</v>
      </c>
      <c r="J13240">
        <v>9.9884321645620098</v>
      </c>
      <c r="K13240">
        <v>4.4867448918132116</v>
      </c>
      <c r="L13240">
        <v>0.7084820781198532</v>
      </c>
      <c r="M13240">
        <v>0.26153704777731623</v>
      </c>
      <c r="N13240">
        <v>0.8551822913859326</v>
      </c>
      <c r="O13240">
        <v>0.13740043021254511</v>
      </c>
      <c r="P13240" t="s">
        <v>18</v>
      </c>
    </row>
    <row r="13241" spans="1:16" x14ac:dyDescent="0.35">
      <c r="A13241" t="s">
        <v>27</v>
      </c>
      <c r="B13241" t="s">
        <v>20</v>
      </c>
      <c r="C13241">
        <v>8.3072297336174827</v>
      </c>
      <c r="D13241">
        <v>8.6907867033598745</v>
      </c>
      <c r="E13241">
        <v>0.98330404725575715</v>
      </c>
      <c r="F13241">
        <v>0.83715097051291387</v>
      </c>
      <c r="G13241">
        <v>821.79637250503959</v>
      </c>
      <c r="H13241">
        <v>0.95264589467871741</v>
      </c>
      <c r="I13241">
        <v>0.82207614336167079</v>
      </c>
      <c r="J13241">
        <v>9.968887936646821</v>
      </c>
      <c r="K13241">
        <v>1.9878069611328391</v>
      </c>
      <c r="L13241">
        <v>4.4034736575091847E-2</v>
      </c>
      <c r="M13241">
        <v>0.29654297183985051</v>
      </c>
      <c r="N13241">
        <v>0.86797573754547264</v>
      </c>
      <c r="O13241">
        <v>0.310979685127515</v>
      </c>
      <c r="P13241" t="s">
        <v>18</v>
      </c>
    </row>
    <row r="13242" spans="1:16" x14ac:dyDescent="0.35">
      <c r="A13242" t="s">
        <v>27</v>
      </c>
      <c r="B13242" t="s">
        <v>20</v>
      </c>
      <c r="C13242">
        <v>13.573669148740787</v>
      </c>
      <c r="D13242">
        <v>9.4746630381234631</v>
      </c>
      <c r="E13242">
        <v>0.89430914213820911</v>
      </c>
      <c r="F13242">
        <v>0.94151923638558299</v>
      </c>
      <c r="G13242">
        <v>634.10086821737741</v>
      </c>
      <c r="H13242">
        <v>8.0918958167845292E-2</v>
      </c>
      <c r="I13242">
        <v>5.6826357830580109E-5</v>
      </c>
      <c r="J13242">
        <v>0.90879314079819318</v>
      </c>
      <c r="K13242">
        <v>0.71864195332769132</v>
      </c>
      <c r="L13242">
        <v>0.75260632507927383</v>
      </c>
      <c r="M13242">
        <v>0.27483570017132541</v>
      </c>
      <c r="N13242">
        <v>0.99971282248307858</v>
      </c>
      <c r="O13242">
        <v>0.87122659619181386</v>
      </c>
      <c r="P13242" t="s">
        <v>18</v>
      </c>
    </row>
    <row r="13243" spans="1:16" x14ac:dyDescent="0.35">
      <c r="A13243" t="s">
        <v>27</v>
      </c>
      <c r="B13243" t="s">
        <v>20</v>
      </c>
      <c r="C13243">
        <v>8.2530482888587962</v>
      </c>
      <c r="D13243">
        <v>1.3679972826048956</v>
      </c>
      <c r="E13243">
        <v>0.23431086424070041</v>
      </c>
      <c r="F13243">
        <v>0.52754538742239465</v>
      </c>
      <c r="G13243">
        <v>439.97163729650345</v>
      </c>
      <c r="H13243">
        <v>0.72869793638433267</v>
      </c>
      <c r="I13243">
        <v>0.44648120012329418</v>
      </c>
      <c r="J13243">
        <v>7.1010095269929749</v>
      </c>
      <c r="K13243">
        <v>4.8111671379299823</v>
      </c>
      <c r="L13243">
        <v>0.93485381922385913</v>
      </c>
      <c r="M13243">
        <v>0.69947276875128117</v>
      </c>
      <c r="N13243">
        <v>0.99768064764488373</v>
      </c>
      <c r="O13243">
        <v>0.78535599423119917</v>
      </c>
      <c r="P13243" t="s">
        <v>18</v>
      </c>
    </row>
    <row r="13244" spans="1:16" x14ac:dyDescent="0.35">
      <c r="A13244" t="s">
        <v>27</v>
      </c>
      <c r="B13244" t="s">
        <v>21</v>
      </c>
      <c r="C13244">
        <v>8.5019517437518264</v>
      </c>
      <c r="D13244">
        <v>7.2700125702830176</v>
      </c>
      <c r="E13244">
        <v>0.96193914745834053</v>
      </c>
      <c r="F13244">
        <v>0.10605590121592381</v>
      </c>
      <c r="G13244">
        <v>800.0461736928969</v>
      </c>
      <c r="H13244">
        <v>4.3910731763697246E-2</v>
      </c>
      <c r="I13244">
        <v>0.13899966232775401</v>
      </c>
      <c r="J13244">
        <v>4.3701671858382731</v>
      </c>
      <c r="K13244">
        <v>0.81171897065921494</v>
      </c>
      <c r="L13244">
        <v>0.30435058722987401</v>
      </c>
      <c r="M13244">
        <v>3.9626115621594758E-2</v>
      </c>
      <c r="N13244">
        <v>0.81654406652178124</v>
      </c>
      <c r="O13244">
        <v>0.90607031245833847</v>
      </c>
      <c r="P13244" t="s">
        <v>18</v>
      </c>
    </row>
    <row r="13245" spans="1:16" x14ac:dyDescent="0.35">
      <c r="A13245" t="s">
        <v>27</v>
      </c>
      <c r="B13245" t="s">
        <v>21</v>
      </c>
      <c r="C13245">
        <v>5.0004218565185603</v>
      </c>
      <c r="D13245">
        <v>2.3093207253016965</v>
      </c>
      <c r="E13245">
        <v>0.9076366122115096</v>
      </c>
      <c r="F13245">
        <v>1.8268408573332225E-2</v>
      </c>
      <c r="G13245">
        <v>100.27216673298986</v>
      </c>
      <c r="H13245">
        <v>4.5473019282910178E-2</v>
      </c>
      <c r="I13245">
        <v>0.72687438753461131</v>
      </c>
      <c r="J13245">
        <v>9.9182275097628807</v>
      </c>
      <c r="K13245">
        <v>0.58858478342576959</v>
      </c>
      <c r="L13245">
        <v>3.640194304584627E-2</v>
      </c>
      <c r="M13245">
        <v>3.9448661653336672E-2</v>
      </c>
      <c r="N13245">
        <v>0.95281653692862289</v>
      </c>
      <c r="O13245">
        <v>0.99675756749541666</v>
      </c>
      <c r="P13245" t="s">
        <v>18</v>
      </c>
    </row>
    <row r="13246" spans="1:16" x14ac:dyDescent="0.35">
      <c r="A13246" t="s">
        <v>27</v>
      </c>
      <c r="B13246" t="s">
        <v>21</v>
      </c>
      <c r="C13246">
        <v>5.577883093336534</v>
      </c>
      <c r="D13246">
        <v>6.7390322559714342</v>
      </c>
      <c r="E13246">
        <v>0.66478266757372895</v>
      </c>
      <c r="F13246">
        <v>0.75549864728344851</v>
      </c>
      <c r="G13246">
        <v>819.96988819384444</v>
      </c>
      <c r="H13246">
        <v>0.671474817111963</v>
      </c>
      <c r="I13246">
        <v>3.6391706462257237E-3</v>
      </c>
      <c r="J13246">
        <v>9.9286654308046227</v>
      </c>
      <c r="K13246">
        <v>2.3118057715629723</v>
      </c>
      <c r="L13246">
        <v>1.0816812011561931E-2</v>
      </c>
      <c r="M13246">
        <v>0.81011787053830897</v>
      </c>
      <c r="N13246">
        <v>0.99806228780443074</v>
      </c>
      <c r="O13246">
        <v>0.9644357235828569</v>
      </c>
      <c r="P13246" t="s">
        <v>18</v>
      </c>
    </row>
    <row r="13247" spans="1:16" x14ac:dyDescent="0.35">
      <c r="A13247" t="s">
        <v>27</v>
      </c>
      <c r="B13247" t="s">
        <v>21</v>
      </c>
      <c r="C13247">
        <v>5.0016976629340544</v>
      </c>
      <c r="D13247">
        <v>9.0307049895973996</v>
      </c>
      <c r="E13247">
        <v>0.61869454677375613</v>
      </c>
      <c r="F13247">
        <v>0.94012807421111511</v>
      </c>
      <c r="G13247">
        <v>676.30683992295792</v>
      </c>
      <c r="H13247">
        <v>1.3052831762218447E-2</v>
      </c>
      <c r="I13247">
        <v>0.10052457596223867</v>
      </c>
      <c r="J13247">
        <v>8.8576056916820836</v>
      </c>
      <c r="K13247">
        <v>0.5434138629447125</v>
      </c>
      <c r="L13247">
        <v>0.52590003752993297</v>
      </c>
      <c r="M13247">
        <v>0.24154867254733786</v>
      </c>
      <c r="N13247">
        <v>0.99999805001459319</v>
      </c>
      <c r="O13247">
        <v>0.99589626194340175</v>
      </c>
      <c r="P13247" t="s">
        <v>18</v>
      </c>
    </row>
    <row r="13248" spans="1:16" x14ac:dyDescent="0.35">
      <c r="A13248" t="s">
        <v>27</v>
      </c>
      <c r="B13248" t="s">
        <v>21</v>
      </c>
      <c r="C13248">
        <v>5.0001325858442911</v>
      </c>
      <c r="D13248">
        <v>0.28795114904463687</v>
      </c>
      <c r="E13248">
        <v>4.7656364099540181E-2</v>
      </c>
      <c r="F13248">
        <v>0.83236403646568691</v>
      </c>
      <c r="G13248">
        <v>102.17926214387003</v>
      </c>
      <c r="H13248">
        <v>7.3268954090564484E-2</v>
      </c>
      <c r="I13248">
        <v>0.42008393242953496</v>
      </c>
      <c r="J13248">
        <v>9.7871756957949891</v>
      </c>
      <c r="K13248">
        <v>0.71777398140330684</v>
      </c>
      <c r="L13248">
        <v>0.68457279278055405</v>
      </c>
      <c r="M13248">
        <v>0.9676077043282324</v>
      </c>
      <c r="N13248">
        <v>0.99999994863199826</v>
      </c>
      <c r="O13248">
        <v>2.3505110089185415E-2</v>
      </c>
      <c r="P13248" t="s">
        <v>18</v>
      </c>
    </row>
    <row r="13249" spans="1:16" x14ac:dyDescent="0.35">
      <c r="A13249" t="s">
        <v>27</v>
      </c>
      <c r="B13249" t="s">
        <v>21</v>
      </c>
      <c r="C13249">
        <v>5.0096974820678142</v>
      </c>
      <c r="D13249">
        <v>8.777851769982423E-3</v>
      </c>
      <c r="E13249">
        <v>0.34989213553501225</v>
      </c>
      <c r="F13249">
        <v>0.24596681363894307</v>
      </c>
      <c r="G13249">
        <v>851.25678525706633</v>
      </c>
      <c r="H13249">
        <v>0.12774814637735338</v>
      </c>
      <c r="I13249">
        <v>2.6064904993435008E-2</v>
      </c>
      <c r="J13249">
        <v>9.9169961222130087</v>
      </c>
      <c r="K13249">
        <v>4.9949648540550644</v>
      </c>
      <c r="L13249">
        <v>0.99998360684833909</v>
      </c>
      <c r="M13249">
        <v>0.9975415430605159</v>
      </c>
      <c r="N13249">
        <v>0.99949537018542023</v>
      </c>
      <c r="O13249">
        <v>0.76545697744805719</v>
      </c>
      <c r="P13249" t="s">
        <v>18</v>
      </c>
    </row>
    <row r="13250" spans="1:16" x14ac:dyDescent="0.35">
      <c r="A13250" t="s">
        <v>28</v>
      </c>
      <c r="B13250" t="s">
        <v>16</v>
      </c>
      <c r="C13250">
        <v>9.8519289432451487</v>
      </c>
      <c r="D13250">
        <v>9.8680059989479858</v>
      </c>
      <c r="E13250">
        <v>0.99834682211009518</v>
      </c>
      <c r="F13250">
        <v>0.48807176847767431</v>
      </c>
      <c r="G13250">
        <v>114.17831571161688</v>
      </c>
      <c r="H13250">
        <v>0.53207856098590633</v>
      </c>
      <c r="I13250">
        <v>0.94825139857391827</v>
      </c>
      <c r="J13250">
        <v>8.9238079298724315</v>
      </c>
      <c r="K13250">
        <v>4.1133863587582518</v>
      </c>
      <c r="L13250">
        <v>0.74741508346888597</v>
      </c>
      <c r="M13250">
        <v>0.31225496009357495</v>
      </c>
      <c r="N13250">
        <v>0.99998304435636109</v>
      </c>
      <c r="O13250">
        <v>0.26187446778896134</v>
      </c>
      <c r="P13250" t="s">
        <v>18</v>
      </c>
    </row>
    <row r="13251" spans="1:16" x14ac:dyDescent="0.35">
      <c r="A13251" t="s">
        <v>28</v>
      </c>
      <c r="B13251" t="s">
        <v>16</v>
      </c>
      <c r="C13251">
        <v>19.797504621345379</v>
      </c>
      <c r="D13251">
        <v>2.8755576929963453</v>
      </c>
      <c r="E13251">
        <v>0.92424490022316574</v>
      </c>
      <c r="F13251">
        <v>0.88770229173842718</v>
      </c>
      <c r="G13251">
        <v>130.45182627913783</v>
      </c>
      <c r="H13251">
        <v>0.70931906776638598</v>
      </c>
      <c r="I13251">
        <v>2.6569728056192878E-2</v>
      </c>
      <c r="J13251">
        <v>1.6199535482351954</v>
      </c>
      <c r="K13251">
        <v>2.908443089122525</v>
      </c>
      <c r="L13251">
        <v>6.3936546295086619E-2</v>
      </c>
      <c r="M13251">
        <v>4.0584393908856672E-3</v>
      </c>
      <c r="N13251">
        <v>0.74445720452800601</v>
      </c>
      <c r="O13251">
        <v>0.35444653899876316</v>
      </c>
      <c r="P13251" t="s">
        <v>18</v>
      </c>
    </row>
    <row r="13252" spans="1:16" x14ac:dyDescent="0.35">
      <c r="A13252" t="s">
        <v>28</v>
      </c>
      <c r="B13252" t="s">
        <v>16</v>
      </c>
      <c r="C13252">
        <v>16.791961111038518</v>
      </c>
      <c r="D13252">
        <v>1.950937535295902</v>
      </c>
      <c r="E13252">
        <v>0.97837646345260543</v>
      </c>
      <c r="F13252">
        <v>0.99423135609419577</v>
      </c>
      <c r="G13252">
        <v>413.83913262447101</v>
      </c>
      <c r="H13252">
        <v>6.7743848954189155E-4</v>
      </c>
      <c r="I13252">
        <v>3.39469859876895E-3</v>
      </c>
      <c r="J13252">
        <v>7.4596453350146454</v>
      </c>
      <c r="K13252">
        <v>0.83880430537997985</v>
      </c>
      <c r="L13252">
        <v>0.916596993188454</v>
      </c>
      <c r="M13252">
        <v>0.33547351093771771</v>
      </c>
      <c r="N13252">
        <v>0.83137241556115204</v>
      </c>
      <c r="O13252">
        <v>0.99999942660662799</v>
      </c>
      <c r="P13252" t="s">
        <v>18</v>
      </c>
    </row>
    <row r="13253" spans="1:16" x14ac:dyDescent="0.35">
      <c r="A13253" t="s">
        <v>28</v>
      </c>
      <c r="B13253" t="s">
        <v>16</v>
      </c>
      <c r="C13253">
        <v>5.0009383333237425</v>
      </c>
      <c r="D13253">
        <v>0.91081435789634435</v>
      </c>
      <c r="E13253">
        <v>0.98523028087041131</v>
      </c>
      <c r="F13253">
        <v>0.53167540724785012</v>
      </c>
      <c r="G13253">
        <v>584.57697772015149</v>
      </c>
      <c r="H13253">
        <v>0.48936114823310778</v>
      </c>
      <c r="I13253">
        <v>0.64378915998963204</v>
      </c>
      <c r="J13253">
        <v>9.9016159738925129</v>
      </c>
      <c r="K13253">
        <v>1.0908616033175749</v>
      </c>
      <c r="L13253">
        <v>0.31447614212418928</v>
      </c>
      <c r="M13253">
        <v>0.87971314625472863</v>
      </c>
      <c r="N13253">
        <v>0.99823058061020187</v>
      </c>
      <c r="O13253">
        <v>0.50351848556637091</v>
      </c>
      <c r="P13253" t="s">
        <v>18</v>
      </c>
    </row>
    <row r="13254" spans="1:16" x14ac:dyDescent="0.35">
      <c r="A13254" t="s">
        <v>28</v>
      </c>
      <c r="B13254" t="s">
        <v>16</v>
      </c>
      <c r="C13254">
        <v>8.631781702152578</v>
      </c>
      <c r="D13254">
        <v>8.5704430671256944</v>
      </c>
      <c r="E13254">
        <v>0.98946698685822998</v>
      </c>
      <c r="F13254">
        <v>0.67421983069329372</v>
      </c>
      <c r="G13254">
        <v>159.33842673405718</v>
      </c>
      <c r="H13254">
        <v>1.1481363756197084E-3</v>
      </c>
      <c r="I13254">
        <v>0.48563447529597492</v>
      </c>
      <c r="J13254">
        <v>4.8783156980503222</v>
      </c>
      <c r="K13254">
        <v>0.75598250573524028</v>
      </c>
      <c r="L13254">
        <v>3.6881614824998831E-3</v>
      </c>
      <c r="M13254">
        <v>2.5118856851394512E-2</v>
      </c>
      <c r="N13254">
        <v>0.99674369394289752</v>
      </c>
      <c r="O13254">
        <v>0.49153656412097341</v>
      </c>
      <c r="P13254" t="s">
        <v>18</v>
      </c>
    </row>
    <row r="13255" spans="1:16" x14ac:dyDescent="0.35">
      <c r="A13255" t="s">
        <v>28</v>
      </c>
      <c r="B13255" t="s">
        <v>16</v>
      </c>
      <c r="C13255">
        <v>5.031706922170291</v>
      </c>
      <c r="D13255">
        <v>9.1874459202935093</v>
      </c>
      <c r="E13255">
        <v>0.84208438323674772</v>
      </c>
      <c r="F13255">
        <v>0.81312678478177458</v>
      </c>
      <c r="G13255">
        <v>151.99878288924813</v>
      </c>
      <c r="H13255">
        <v>0.26024011716922496</v>
      </c>
      <c r="I13255">
        <v>0.29241639842685074</v>
      </c>
      <c r="J13255">
        <v>9.0993160474694772</v>
      </c>
      <c r="K13255">
        <v>1.4527347207387908</v>
      </c>
      <c r="L13255">
        <v>0.40861806721062849</v>
      </c>
      <c r="M13255">
        <v>0.21541766712865251</v>
      </c>
      <c r="N13255">
        <v>0.99999934849855887</v>
      </c>
      <c r="O13255">
        <v>0.89433636322152243</v>
      </c>
      <c r="P13255" t="s">
        <v>18</v>
      </c>
    </row>
    <row r="13256" spans="1:16" x14ac:dyDescent="0.35">
      <c r="A13256" t="s">
        <v>28</v>
      </c>
      <c r="B13256" t="s">
        <v>19</v>
      </c>
      <c r="C13256">
        <v>5.0003214522498096</v>
      </c>
      <c r="D13256">
        <v>1.3793266382932168</v>
      </c>
      <c r="E13256">
        <v>0.99816266611607984</v>
      </c>
      <c r="F13256">
        <v>0.57988357666904344</v>
      </c>
      <c r="G13256">
        <v>100.03471197783772</v>
      </c>
      <c r="H13256">
        <v>4.6582475835729394E-2</v>
      </c>
      <c r="I13256">
        <v>6.1181822473023617E-2</v>
      </c>
      <c r="J13256">
        <v>9.622900276447675</v>
      </c>
      <c r="K13256">
        <v>4.3421235002571024</v>
      </c>
      <c r="L13256">
        <v>4.188182853711736E-2</v>
      </c>
      <c r="M13256">
        <v>0.98226267292203873</v>
      </c>
      <c r="N13256">
        <v>0.99991499465171207</v>
      </c>
      <c r="O13256">
        <v>0.92943412527409142</v>
      </c>
      <c r="P13256" t="s">
        <v>18</v>
      </c>
    </row>
    <row r="13257" spans="1:16" x14ac:dyDescent="0.35">
      <c r="A13257" t="s">
        <v>28</v>
      </c>
      <c r="B13257" t="s">
        <v>19</v>
      </c>
      <c r="C13257">
        <v>6.93876203860545</v>
      </c>
      <c r="D13257">
        <v>7.4676158947769924</v>
      </c>
      <c r="E13257">
        <v>0.95451617785444554</v>
      </c>
      <c r="F13257">
        <v>1.1782392042603018E-2</v>
      </c>
      <c r="G13257">
        <v>273.91310177939363</v>
      </c>
      <c r="H13257">
        <v>4.1766060050029898E-2</v>
      </c>
      <c r="I13257">
        <v>0.61258040921352763</v>
      </c>
      <c r="J13257">
        <v>9.8680859655177358</v>
      </c>
      <c r="K13257">
        <v>4.1310842331760167</v>
      </c>
      <c r="L13257">
        <v>0.15593033119575861</v>
      </c>
      <c r="M13257">
        <v>0.70587979415187618</v>
      </c>
      <c r="N13257">
        <v>0.83560107451155741</v>
      </c>
      <c r="O13257">
        <v>0.46027283118316176</v>
      </c>
      <c r="P13257" t="s">
        <v>18</v>
      </c>
    </row>
    <row r="13258" spans="1:16" x14ac:dyDescent="0.35">
      <c r="A13258" t="s">
        <v>28</v>
      </c>
      <c r="B13258" t="s">
        <v>19</v>
      </c>
      <c r="C13258">
        <v>7.8940792142472489</v>
      </c>
      <c r="D13258">
        <v>0.31199788126918476</v>
      </c>
      <c r="E13258">
        <v>0.35463773566402018</v>
      </c>
      <c r="F13258">
        <v>0.89203437645697148</v>
      </c>
      <c r="G13258">
        <v>889.42837223085303</v>
      </c>
      <c r="H13258">
        <v>0.66870297939666301</v>
      </c>
      <c r="I13258">
        <v>0.83557430984624914</v>
      </c>
      <c r="J13258">
        <v>7.205775484140422</v>
      </c>
      <c r="K13258">
        <v>3.3014937940650109</v>
      </c>
      <c r="L13258">
        <v>0.18130484394186733</v>
      </c>
      <c r="M13258">
        <v>1.7620671772937694E-2</v>
      </c>
      <c r="N13258">
        <v>0.58225536477621775</v>
      </c>
      <c r="O13258">
        <v>0.9808018070345571</v>
      </c>
      <c r="P13258" t="s">
        <v>17</v>
      </c>
    </row>
    <row r="13259" spans="1:16" x14ac:dyDescent="0.35">
      <c r="A13259" t="s">
        <v>28</v>
      </c>
      <c r="B13259" t="s">
        <v>19</v>
      </c>
      <c r="C13259">
        <v>5.0000008578187503</v>
      </c>
      <c r="D13259">
        <v>0.31844946731247425</v>
      </c>
      <c r="E13259">
        <v>0.15035721375627348</v>
      </c>
      <c r="F13259">
        <v>0.44071747586264071</v>
      </c>
      <c r="G13259">
        <v>107.7187724820661</v>
      </c>
      <c r="H13259">
        <v>1.7236528346574814E-3</v>
      </c>
      <c r="I13259">
        <v>0.32908307787113555</v>
      </c>
      <c r="J13259">
        <v>5.4336244791091879</v>
      </c>
      <c r="K13259">
        <v>0.62363212902971077</v>
      </c>
      <c r="L13259">
        <v>0.57643228182208373</v>
      </c>
      <c r="M13259">
        <v>0.46571356014689275</v>
      </c>
      <c r="N13259">
        <v>1.3673140896948207E-3</v>
      </c>
      <c r="O13259">
        <v>0.1195322516837076</v>
      </c>
      <c r="P13259" t="s">
        <v>23</v>
      </c>
    </row>
    <row r="13260" spans="1:16" x14ac:dyDescent="0.35">
      <c r="A13260" t="s">
        <v>28</v>
      </c>
      <c r="B13260" t="s">
        <v>19</v>
      </c>
      <c r="C13260">
        <v>5.5098423819808229</v>
      </c>
      <c r="D13260">
        <v>6.3652072887276007E-2</v>
      </c>
      <c r="E13260">
        <v>2.5275316818258498E-2</v>
      </c>
      <c r="F13260">
        <v>0.99518735844989259</v>
      </c>
      <c r="G13260">
        <v>227.3895619726498</v>
      </c>
      <c r="H13260">
        <v>0.98816753272141822</v>
      </c>
      <c r="I13260">
        <v>0.90014874545282342</v>
      </c>
      <c r="J13260">
        <v>0.10108887207019843</v>
      </c>
      <c r="K13260">
        <v>4.9058280027619459</v>
      </c>
      <c r="L13260">
        <v>0.79302116150742441</v>
      </c>
      <c r="M13260">
        <v>0.99279091158352351</v>
      </c>
      <c r="N13260">
        <v>0.99993552605753899</v>
      </c>
      <c r="O13260">
        <v>0.99689009424709207</v>
      </c>
      <c r="P13260" t="s">
        <v>18</v>
      </c>
    </row>
    <row r="13261" spans="1:16" x14ac:dyDescent="0.35">
      <c r="A13261" t="s">
        <v>28</v>
      </c>
      <c r="B13261" t="s">
        <v>19</v>
      </c>
      <c r="C13261">
        <v>7.4387114566492816</v>
      </c>
      <c r="D13261">
        <v>8.8803002911437137</v>
      </c>
      <c r="E13261">
        <v>4.7314349389890015E-2</v>
      </c>
      <c r="F13261">
        <v>0.13123506796624496</v>
      </c>
      <c r="G13261">
        <v>958.84981355339789</v>
      </c>
      <c r="H13261">
        <v>0.41344247350255925</v>
      </c>
      <c r="I13261">
        <v>5.3592475053156223E-2</v>
      </c>
      <c r="J13261">
        <v>8.3364603998336637</v>
      </c>
      <c r="K13261">
        <v>4.9783126439689891</v>
      </c>
      <c r="L13261">
        <v>0.99779585291320838</v>
      </c>
      <c r="M13261">
        <v>0.86288091436384884</v>
      </c>
      <c r="N13261">
        <v>0.99614537075495968</v>
      </c>
      <c r="O13261">
        <v>0.99960578583556037</v>
      </c>
      <c r="P13261" t="s">
        <v>18</v>
      </c>
    </row>
    <row r="13262" spans="1:16" x14ac:dyDescent="0.35">
      <c r="A13262" t="s">
        <v>28</v>
      </c>
      <c r="B13262" t="s">
        <v>20</v>
      </c>
      <c r="C13262">
        <v>16.369705037819489</v>
      </c>
      <c r="D13262">
        <v>8.907879553399523</v>
      </c>
      <c r="E13262">
        <v>0.99581107168715111</v>
      </c>
      <c r="F13262">
        <v>0.80503268115598303</v>
      </c>
      <c r="G13262">
        <v>961.61796374848689</v>
      </c>
      <c r="H13262">
        <v>0.41099790670445724</v>
      </c>
      <c r="I13262">
        <v>4.7188576170561485E-2</v>
      </c>
      <c r="J13262">
        <v>5.9370449582872631</v>
      </c>
      <c r="K13262">
        <v>0.83989566346584987</v>
      </c>
      <c r="L13262">
        <v>3.6966294952446278E-2</v>
      </c>
      <c r="M13262">
        <v>0.95438203577444192</v>
      </c>
      <c r="N13262">
        <v>0.98915161202009882</v>
      </c>
      <c r="O13262">
        <v>0.73982687792047852</v>
      </c>
      <c r="P13262" t="s">
        <v>18</v>
      </c>
    </row>
    <row r="13263" spans="1:16" x14ac:dyDescent="0.35">
      <c r="A13263" t="s">
        <v>28</v>
      </c>
      <c r="B13263" t="s">
        <v>20</v>
      </c>
      <c r="C13263">
        <v>5.0011757579276352</v>
      </c>
      <c r="D13263">
        <v>3.7684018063974007</v>
      </c>
      <c r="E13263">
        <v>0.59079299457559986</v>
      </c>
      <c r="F13263">
        <v>0.95679922188332411</v>
      </c>
      <c r="G13263">
        <v>935.05009970639856</v>
      </c>
      <c r="H13263">
        <v>0.64326308826345702</v>
      </c>
      <c r="I13263">
        <v>0.79505859013783831</v>
      </c>
      <c r="J13263">
        <v>1.2284101665731686</v>
      </c>
      <c r="K13263">
        <v>1.7713740884379083</v>
      </c>
      <c r="L13263">
        <v>0.98952166159411303</v>
      </c>
      <c r="M13263">
        <v>4.2455261625362881E-2</v>
      </c>
      <c r="N13263">
        <v>0.99770793785434742</v>
      </c>
      <c r="O13263">
        <v>0.19920083938519065</v>
      </c>
      <c r="P13263" t="s">
        <v>18</v>
      </c>
    </row>
    <row r="13264" spans="1:16" x14ac:dyDescent="0.35">
      <c r="A13264" t="s">
        <v>28</v>
      </c>
      <c r="B13264" t="s">
        <v>20</v>
      </c>
      <c r="C13264">
        <v>5.004274798724329</v>
      </c>
      <c r="D13264">
        <v>1.2040618133682013</v>
      </c>
      <c r="E13264">
        <v>0.49938089009670533</v>
      </c>
      <c r="F13264">
        <v>0.8613755094759955</v>
      </c>
      <c r="G13264">
        <v>147.62105843271542</v>
      </c>
      <c r="H13264">
        <v>0.25710495675394224</v>
      </c>
      <c r="I13264">
        <v>0.20726375570008748</v>
      </c>
      <c r="J13264">
        <v>6.4841642331038454</v>
      </c>
      <c r="K13264">
        <v>0.53158605363964839</v>
      </c>
      <c r="L13264">
        <v>0.36255960223872147</v>
      </c>
      <c r="M13264">
        <v>2.0346413498508277E-2</v>
      </c>
      <c r="N13264">
        <v>0.96096957507364744</v>
      </c>
      <c r="O13264">
        <v>0.20323088078631321</v>
      </c>
      <c r="P13264" t="s">
        <v>18</v>
      </c>
    </row>
    <row r="13265" spans="1:16" x14ac:dyDescent="0.35">
      <c r="A13265" t="s">
        <v>28</v>
      </c>
      <c r="B13265" t="s">
        <v>20</v>
      </c>
      <c r="C13265">
        <v>5.000232316244694</v>
      </c>
      <c r="D13265">
        <v>1.1651980251754288</v>
      </c>
      <c r="E13265">
        <v>0.19858929085261395</v>
      </c>
      <c r="F13265">
        <v>0.40221462486890752</v>
      </c>
      <c r="G13265">
        <v>958.3598232802733</v>
      </c>
      <c r="H13265">
        <v>9.0912214699577165E-2</v>
      </c>
      <c r="I13265">
        <v>0.45865350666532523</v>
      </c>
      <c r="J13265">
        <v>9.4663921843062528</v>
      </c>
      <c r="K13265">
        <v>3.827831104192112</v>
      </c>
      <c r="L13265">
        <v>0.99818328745655871</v>
      </c>
      <c r="M13265">
        <v>0.8758626095706662</v>
      </c>
      <c r="N13265">
        <v>0.66140476542749937</v>
      </c>
      <c r="O13265">
        <v>0.99129661410782255</v>
      </c>
      <c r="P13265" t="s">
        <v>17</v>
      </c>
    </row>
    <row r="13266" spans="1:16" x14ac:dyDescent="0.35">
      <c r="A13266" t="s">
        <v>28</v>
      </c>
      <c r="B13266" t="s">
        <v>20</v>
      </c>
      <c r="C13266">
        <v>5.0542190281775268</v>
      </c>
      <c r="D13266">
        <v>5.9349204244704934</v>
      </c>
      <c r="E13266">
        <v>0.10709794761497418</v>
      </c>
      <c r="F13266">
        <v>0.90832383723808385</v>
      </c>
      <c r="G13266">
        <v>898.75153645225703</v>
      </c>
      <c r="H13266">
        <v>0.57424310486003494</v>
      </c>
      <c r="I13266">
        <v>0.9874079873013204</v>
      </c>
      <c r="J13266">
        <v>2.4076423093471657</v>
      </c>
      <c r="K13266">
        <v>0.99705413228362272</v>
      </c>
      <c r="L13266">
        <v>0.92913294370831712</v>
      </c>
      <c r="M13266">
        <v>4.8322767084533584E-5</v>
      </c>
      <c r="N13266">
        <v>0.84243846979949688</v>
      </c>
      <c r="O13266">
        <v>0.98641753865474457</v>
      </c>
      <c r="P13266" t="s">
        <v>18</v>
      </c>
    </row>
    <row r="13267" spans="1:16" x14ac:dyDescent="0.35">
      <c r="A13267" t="s">
        <v>28</v>
      </c>
      <c r="B13267" t="s">
        <v>20</v>
      </c>
      <c r="C13267">
        <v>5.7240683657137232</v>
      </c>
      <c r="D13267">
        <v>9.2912553260567865</v>
      </c>
      <c r="E13267">
        <v>0.95940376880765355</v>
      </c>
      <c r="F13267">
        <v>0.18260861659008709</v>
      </c>
      <c r="G13267">
        <v>902.13314736945301</v>
      </c>
      <c r="H13267">
        <v>0.99213857782618586</v>
      </c>
      <c r="I13267">
        <v>0.14753022235637311</v>
      </c>
      <c r="J13267">
        <v>9.990726837182228</v>
      </c>
      <c r="K13267">
        <v>2.3836441688964203</v>
      </c>
      <c r="L13267">
        <v>0.8337407744776042</v>
      </c>
      <c r="M13267">
        <v>0.51871693385862105</v>
      </c>
      <c r="N13267">
        <v>0.99679008230438992</v>
      </c>
      <c r="O13267">
        <v>0.28329113254029575</v>
      </c>
      <c r="P13267" t="s">
        <v>18</v>
      </c>
    </row>
    <row r="13268" spans="1:16" x14ac:dyDescent="0.35">
      <c r="A13268" t="s">
        <v>28</v>
      </c>
      <c r="B13268" t="s">
        <v>21</v>
      </c>
      <c r="C13268">
        <v>5.0001045855462127</v>
      </c>
      <c r="D13268">
        <v>4.565504246114525</v>
      </c>
      <c r="E13268">
        <v>0.64292556789145672</v>
      </c>
      <c r="F13268">
        <v>3.4248223716696939E-2</v>
      </c>
      <c r="G13268">
        <v>191.88327148047802</v>
      </c>
      <c r="H13268">
        <v>0.43811824658743392</v>
      </c>
      <c r="I13268">
        <v>1.1719221816496131E-7</v>
      </c>
      <c r="J13268">
        <v>8.820025293748003</v>
      </c>
      <c r="K13268">
        <v>1.3427601194601597</v>
      </c>
      <c r="L13268">
        <v>0.15893742681212808</v>
      </c>
      <c r="M13268">
        <v>0.95929929513096823</v>
      </c>
      <c r="N13268">
        <v>4.0905041802022729E-2</v>
      </c>
      <c r="O13268">
        <v>0.84655120953224827</v>
      </c>
      <c r="P13268" t="s">
        <v>23</v>
      </c>
    </row>
    <row r="13269" spans="1:16" x14ac:dyDescent="0.35">
      <c r="A13269" t="s">
        <v>28</v>
      </c>
      <c r="B13269" t="s">
        <v>21</v>
      </c>
      <c r="C13269">
        <v>13.797086504031459</v>
      </c>
      <c r="D13269">
        <v>2.497253272897292</v>
      </c>
      <c r="E13269">
        <v>9.3496777775847431E-2</v>
      </c>
      <c r="F13269">
        <v>0.87731395060910966</v>
      </c>
      <c r="G13269">
        <v>100.25104331613871</v>
      </c>
      <c r="H13269">
        <v>0.25757817792258536</v>
      </c>
      <c r="I13269">
        <v>1.1474869007890673E-2</v>
      </c>
      <c r="J13269">
        <v>5.1577345766966607</v>
      </c>
      <c r="K13269">
        <v>2.2609323487998818</v>
      </c>
      <c r="L13269">
        <v>0.13687545860405681</v>
      </c>
      <c r="M13269">
        <v>0.54919293773034539</v>
      </c>
      <c r="N13269">
        <v>0.89026198635558762</v>
      </c>
      <c r="O13269">
        <v>0.99730992184574307</v>
      </c>
      <c r="P13269" t="s">
        <v>18</v>
      </c>
    </row>
    <row r="13270" spans="1:16" x14ac:dyDescent="0.35">
      <c r="A13270" t="s">
        <v>28</v>
      </c>
      <c r="B13270" t="s">
        <v>21</v>
      </c>
      <c r="C13270">
        <v>6.9066031405952213</v>
      </c>
      <c r="D13270">
        <v>0.54812476412493472</v>
      </c>
      <c r="E13270">
        <v>0.47675627759913491</v>
      </c>
      <c r="F13270">
        <v>0.84106939057283259</v>
      </c>
      <c r="G13270">
        <v>907.02875426001492</v>
      </c>
      <c r="H13270">
        <v>0.68060259231034614</v>
      </c>
      <c r="I13270">
        <v>1.5602269526364539E-3</v>
      </c>
      <c r="J13270">
        <v>8.6974458660772296</v>
      </c>
      <c r="K13270">
        <v>3.600354827240702</v>
      </c>
      <c r="L13270">
        <v>0.40302418991531624</v>
      </c>
      <c r="M13270">
        <v>0.31794085073138134</v>
      </c>
      <c r="N13270">
        <v>0.99973361028558061</v>
      </c>
      <c r="O13270">
        <v>0.92662189384302007</v>
      </c>
      <c r="P13270" t="s">
        <v>18</v>
      </c>
    </row>
    <row r="13271" spans="1:16" x14ac:dyDescent="0.35">
      <c r="A13271" t="s">
        <v>28</v>
      </c>
      <c r="B13271" t="s">
        <v>21</v>
      </c>
      <c r="C13271">
        <v>10.033776324549903</v>
      </c>
      <c r="D13271">
        <v>8.2825623600564655E-2</v>
      </c>
      <c r="E13271">
        <v>0.61679476499246821</v>
      </c>
      <c r="F13271">
        <v>0.24488962701739667</v>
      </c>
      <c r="G13271">
        <v>208.06930253386872</v>
      </c>
      <c r="H13271">
        <v>0.93354047666212692</v>
      </c>
      <c r="I13271">
        <v>2.4335772872059559E-4</v>
      </c>
      <c r="J13271">
        <v>9.9940270528969961</v>
      </c>
      <c r="K13271">
        <v>0.50385583784099319</v>
      </c>
      <c r="L13271">
        <v>0.5825997643287375</v>
      </c>
      <c r="M13271">
        <v>0.6302884210317975</v>
      </c>
      <c r="N13271">
        <v>0.99999946693379504</v>
      </c>
      <c r="O13271">
        <v>0.78477558780242818</v>
      </c>
      <c r="P13271" t="s">
        <v>18</v>
      </c>
    </row>
    <row r="13272" spans="1:16" x14ac:dyDescent="0.35">
      <c r="A13272" t="s">
        <v>28</v>
      </c>
      <c r="B13272" t="s">
        <v>21</v>
      </c>
      <c r="C13272">
        <v>5.0001222412578858</v>
      </c>
      <c r="D13272">
        <v>8.055804694891707</v>
      </c>
      <c r="E13272">
        <v>5.8760417101121315E-2</v>
      </c>
      <c r="F13272">
        <v>6.3295682533289599E-2</v>
      </c>
      <c r="G13272">
        <v>993.3246057703891</v>
      </c>
      <c r="H13272">
        <v>2.0991279522608271E-2</v>
      </c>
      <c r="I13272">
        <v>4.1044154451104223E-2</v>
      </c>
      <c r="J13272">
        <v>4.7628346518498175</v>
      </c>
      <c r="K13272">
        <v>2.5788273162432374</v>
      </c>
      <c r="L13272">
        <v>0.85141583170905166</v>
      </c>
      <c r="M13272">
        <v>0.63783805435220786</v>
      </c>
      <c r="N13272">
        <v>0.15024253179139882</v>
      </c>
      <c r="O13272">
        <v>0.44676650111137339</v>
      </c>
      <c r="P13272" t="s">
        <v>23</v>
      </c>
    </row>
    <row r="13273" spans="1:16" x14ac:dyDescent="0.35">
      <c r="A13273" t="s">
        <v>28</v>
      </c>
      <c r="B13273" t="s">
        <v>21</v>
      </c>
      <c r="C13273">
        <v>5.0004989998371094</v>
      </c>
      <c r="D13273">
        <v>9.0904130230625793</v>
      </c>
      <c r="E13273">
        <v>0.88285218226547935</v>
      </c>
      <c r="F13273">
        <v>0.85075499970090229</v>
      </c>
      <c r="G13273">
        <v>114.08966071254814</v>
      </c>
      <c r="H13273">
        <v>0.13932648698741393</v>
      </c>
      <c r="I13273">
        <v>0.25665236990155488</v>
      </c>
      <c r="J13273">
        <v>8.7618417965323019</v>
      </c>
      <c r="K13273">
        <v>1.6289630801842832</v>
      </c>
      <c r="L13273">
        <v>6.899811348648491E-4</v>
      </c>
      <c r="M13273">
        <v>0.81061706435590153</v>
      </c>
      <c r="N13273">
        <v>0.82970809226451248</v>
      </c>
      <c r="O13273">
        <v>0.96378485022133775</v>
      </c>
      <c r="P13273" t="s">
        <v>18</v>
      </c>
    </row>
    <row r="13274" spans="1:16" x14ac:dyDescent="0.35">
      <c r="A13274" t="s">
        <v>15</v>
      </c>
      <c r="B13274" t="s">
        <v>16</v>
      </c>
      <c r="C13274">
        <v>11.941478875063353</v>
      </c>
      <c r="D13274">
        <v>1.7031590917847572</v>
      </c>
      <c r="E13274">
        <v>0.99993900838923211</v>
      </c>
      <c r="F13274">
        <v>0.60036072315816913</v>
      </c>
      <c r="G13274">
        <v>160.8029388216288</v>
      </c>
      <c r="H13274">
        <v>0.29512644243496161</v>
      </c>
      <c r="I13274">
        <v>0.24302429279996596</v>
      </c>
      <c r="J13274">
        <v>9.9120610442042736</v>
      </c>
      <c r="K13274">
        <v>0.95506241031696049</v>
      </c>
      <c r="L13274">
        <v>0.55175231117664758</v>
      </c>
      <c r="M13274">
        <v>0.74200083117910076</v>
      </c>
      <c r="N13274">
        <v>0.99999967531975686</v>
      </c>
      <c r="O13274">
        <v>0.98101498289442091</v>
      </c>
      <c r="P13274" t="s">
        <v>18</v>
      </c>
    </row>
    <row r="13275" spans="1:16" x14ac:dyDescent="0.35">
      <c r="A13275" t="s">
        <v>15</v>
      </c>
      <c r="B13275" t="s">
        <v>16</v>
      </c>
      <c r="C13275">
        <v>5.0970973914903279</v>
      </c>
      <c r="D13275">
        <v>1.4312071407432492</v>
      </c>
      <c r="E13275">
        <v>4.6858494307453168E-3</v>
      </c>
      <c r="F13275">
        <v>0.1200846672638646</v>
      </c>
      <c r="G13275">
        <v>173.68338761212851</v>
      </c>
      <c r="H13275">
        <v>8.942730971777671E-2</v>
      </c>
      <c r="I13275">
        <v>4.1034185428828378E-3</v>
      </c>
      <c r="J13275">
        <v>1.3852287039644053</v>
      </c>
      <c r="K13275">
        <v>3.311583366785229</v>
      </c>
      <c r="L13275">
        <v>0.38380320006918783</v>
      </c>
      <c r="M13275">
        <v>0.75069582849372563</v>
      </c>
      <c r="N13275">
        <v>0.99999952953435622</v>
      </c>
      <c r="O13275">
        <v>0.89596067816904235</v>
      </c>
      <c r="P13275" t="s">
        <v>18</v>
      </c>
    </row>
    <row r="13276" spans="1:16" x14ac:dyDescent="0.35">
      <c r="A13276" t="s">
        <v>15</v>
      </c>
      <c r="B13276" t="s">
        <v>16</v>
      </c>
      <c r="C13276">
        <v>11.553959619143505</v>
      </c>
      <c r="D13276">
        <v>5.9216614976419724</v>
      </c>
      <c r="E13276">
        <v>0.62798728418631888</v>
      </c>
      <c r="F13276">
        <v>0.70481453784199255</v>
      </c>
      <c r="G13276">
        <v>176.00972731300317</v>
      </c>
      <c r="H13276">
        <v>0.99215955107981679</v>
      </c>
      <c r="I13276">
        <v>0.52615371580931669</v>
      </c>
      <c r="J13276">
        <v>9.9999982103705172</v>
      </c>
      <c r="K13276">
        <v>2.248941590736325</v>
      </c>
      <c r="L13276">
        <v>0.45729570850526469</v>
      </c>
      <c r="M13276">
        <v>0.96083960552873271</v>
      </c>
      <c r="N13276">
        <v>0.99803575675734468</v>
      </c>
      <c r="O13276">
        <v>0.81025007270553173</v>
      </c>
      <c r="P13276" t="s">
        <v>18</v>
      </c>
    </row>
    <row r="13277" spans="1:16" x14ac:dyDescent="0.35">
      <c r="A13277" t="s">
        <v>15</v>
      </c>
      <c r="B13277" t="s">
        <v>16</v>
      </c>
      <c r="C13277">
        <v>5.0000824713429664</v>
      </c>
      <c r="D13277">
        <v>4.0887921330969554</v>
      </c>
      <c r="E13277">
        <v>0.83985186097404441</v>
      </c>
      <c r="F13277">
        <v>0.60653462646520884</v>
      </c>
      <c r="G13277">
        <v>227.07561017541866</v>
      </c>
      <c r="H13277">
        <v>0.36704795655275801</v>
      </c>
      <c r="I13277">
        <v>3.533493582506636E-2</v>
      </c>
      <c r="J13277">
        <v>8.7653095368369041</v>
      </c>
      <c r="K13277">
        <v>0.51079027782531994</v>
      </c>
      <c r="L13277">
        <v>0.996847387080946</v>
      </c>
      <c r="M13277">
        <v>0.78784635781551182</v>
      </c>
      <c r="N13277">
        <v>0.96495668845613114</v>
      </c>
      <c r="O13277">
        <v>0.82013233960457232</v>
      </c>
      <c r="P13277" t="s">
        <v>18</v>
      </c>
    </row>
    <row r="13278" spans="1:16" x14ac:dyDescent="0.35">
      <c r="A13278" t="s">
        <v>15</v>
      </c>
      <c r="B13278" t="s">
        <v>16</v>
      </c>
      <c r="C13278">
        <v>5.3218704631905016</v>
      </c>
      <c r="D13278">
        <v>9.6531089251126829</v>
      </c>
      <c r="E13278">
        <v>0.63655496756529417</v>
      </c>
      <c r="F13278">
        <v>0.8045793800345592</v>
      </c>
      <c r="G13278">
        <v>552.87083189312682</v>
      </c>
      <c r="H13278">
        <v>0.96283610401168485</v>
      </c>
      <c r="I13278">
        <v>0.30693490182852268</v>
      </c>
      <c r="J13278">
        <v>4.8934100947548993</v>
      </c>
      <c r="K13278">
        <v>1.4664086511913363</v>
      </c>
      <c r="L13278">
        <v>0.49808329093552128</v>
      </c>
      <c r="M13278">
        <v>0.9819786788691629</v>
      </c>
      <c r="N13278">
        <v>0.93912065310423443</v>
      </c>
      <c r="O13278">
        <v>0.47526234480405277</v>
      </c>
      <c r="P13278" t="s">
        <v>18</v>
      </c>
    </row>
    <row r="13279" spans="1:16" x14ac:dyDescent="0.35">
      <c r="A13279" t="s">
        <v>15</v>
      </c>
      <c r="B13279" t="s">
        <v>16</v>
      </c>
      <c r="C13279">
        <v>5.1273753206960082</v>
      </c>
      <c r="D13279">
        <v>9.5997488515349403</v>
      </c>
      <c r="E13279">
        <v>0.95548888398032283</v>
      </c>
      <c r="F13279">
        <v>2.430306986446849E-2</v>
      </c>
      <c r="G13279">
        <v>536.16717521546298</v>
      </c>
      <c r="H13279">
        <v>0.4220259898313557</v>
      </c>
      <c r="I13279">
        <v>0.23565915688866096</v>
      </c>
      <c r="J13279">
        <v>3.4617308725440249E-2</v>
      </c>
      <c r="K13279">
        <v>4.393197600956225</v>
      </c>
      <c r="L13279">
        <v>1.3601667426535489E-2</v>
      </c>
      <c r="M13279">
        <v>0.96090754789675303</v>
      </c>
      <c r="N13279">
        <v>0.97425158318638327</v>
      </c>
      <c r="O13279">
        <v>0.87337120902169996</v>
      </c>
      <c r="P13279" t="s">
        <v>18</v>
      </c>
    </row>
    <row r="13280" spans="1:16" x14ac:dyDescent="0.35">
      <c r="A13280" t="s">
        <v>15</v>
      </c>
      <c r="B13280" t="s">
        <v>19</v>
      </c>
      <c r="C13280">
        <v>5.2625497072056211</v>
      </c>
      <c r="D13280">
        <v>9.1433793506237055</v>
      </c>
      <c r="E13280">
        <v>9.9891007270183088E-2</v>
      </c>
      <c r="F13280">
        <v>3.5904747530184411E-2</v>
      </c>
      <c r="G13280">
        <v>122.08475073342498</v>
      </c>
      <c r="H13280">
        <v>0.12821179666995761</v>
      </c>
      <c r="I13280">
        <v>0.20838317276003154</v>
      </c>
      <c r="J13280">
        <v>6.7653818064148288</v>
      </c>
      <c r="K13280">
        <v>3.948109132091806</v>
      </c>
      <c r="L13280">
        <v>4.2999025296007456E-3</v>
      </c>
      <c r="M13280">
        <v>0.87145436478215377</v>
      </c>
      <c r="N13280">
        <v>0.99995512864734393</v>
      </c>
      <c r="O13280">
        <v>0.71509183796119657</v>
      </c>
      <c r="P13280" t="s">
        <v>18</v>
      </c>
    </row>
    <row r="13281" spans="1:16" x14ac:dyDescent="0.35">
      <c r="A13281" t="s">
        <v>15</v>
      </c>
      <c r="B13281" t="s">
        <v>19</v>
      </c>
      <c r="C13281">
        <v>5.2130680160615075</v>
      </c>
      <c r="D13281">
        <v>2.544776054450677</v>
      </c>
      <c r="E13281">
        <v>1.7416239380919487E-2</v>
      </c>
      <c r="F13281">
        <v>0.30818132795685094</v>
      </c>
      <c r="G13281">
        <v>940.11757571416422</v>
      </c>
      <c r="H13281">
        <v>0.57152302516274489</v>
      </c>
      <c r="I13281">
        <v>0.13272228169943298</v>
      </c>
      <c r="J13281">
        <v>8.3236088078149635</v>
      </c>
      <c r="K13281">
        <v>4.9359358466868555</v>
      </c>
      <c r="L13281">
        <v>0.32200277085306278</v>
      </c>
      <c r="M13281">
        <v>0.98623491227649918</v>
      </c>
      <c r="N13281">
        <v>0.9999999899283758</v>
      </c>
      <c r="O13281">
        <v>0.98672059339436535</v>
      </c>
      <c r="P13281" t="s">
        <v>18</v>
      </c>
    </row>
    <row r="13282" spans="1:16" x14ac:dyDescent="0.35">
      <c r="A13282" t="s">
        <v>15</v>
      </c>
      <c r="B13282" t="s">
        <v>19</v>
      </c>
      <c r="C13282">
        <v>5.0005665093711134</v>
      </c>
      <c r="D13282">
        <v>1.8475263553176049</v>
      </c>
      <c r="E13282">
        <v>6.1351970827206802E-2</v>
      </c>
      <c r="F13282">
        <v>0.94116734254804602</v>
      </c>
      <c r="G13282">
        <v>979.37933380348659</v>
      </c>
      <c r="H13282">
        <v>5.2681164901103417E-2</v>
      </c>
      <c r="I13282">
        <v>0.9126619550182179</v>
      </c>
      <c r="J13282">
        <v>5.9857629742853113</v>
      </c>
      <c r="K13282">
        <v>2.945344497424482</v>
      </c>
      <c r="L13282">
        <v>0.84291415415239213</v>
      </c>
      <c r="M13282">
        <v>0.23229685690489293</v>
      </c>
      <c r="N13282">
        <v>2.2379900567672858E-2</v>
      </c>
      <c r="O13282">
        <v>0.48144130097544879</v>
      </c>
      <c r="P13282" t="s">
        <v>23</v>
      </c>
    </row>
    <row r="13283" spans="1:16" x14ac:dyDescent="0.35">
      <c r="A13283" t="s">
        <v>15</v>
      </c>
      <c r="B13283" t="s">
        <v>19</v>
      </c>
      <c r="C13283">
        <v>5.0735022680232467</v>
      </c>
      <c r="D13283">
        <v>1.6378455523994928</v>
      </c>
      <c r="E13283">
        <v>0.87764577631568463</v>
      </c>
      <c r="F13283">
        <v>1.1595736427281143E-2</v>
      </c>
      <c r="G13283">
        <v>570.35648177915971</v>
      </c>
      <c r="H13283">
        <v>0.12515464239550783</v>
      </c>
      <c r="I13283">
        <v>2.5854117537525707E-2</v>
      </c>
      <c r="J13283">
        <v>7.7058533346698095</v>
      </c>
      <c r="K13283">
        <v>4.309609562648796</v>
      </c>
      <c r="L13283">
        <v>0.52369843844147879</v>
      </c>
      <c r="M13283">
        <v>0.47713587077160541</v>
      </c>
      <c r="N13283">
        <v>0.62310418820562408</v>
      </c>
      <c r="O13283">
        <v>0.98919409805080316</v>
      </c>
      <c r="P13283" t="s">
        <v>17</v>
      </c>
    </row>
    <row r="13284" spans="1:16" x14ac:dyDescent="0.35">
      <c r="A13284" t="s">
        <v>15</v>
      </c>
      <c r="B13284" t="s">
        <v>19</v>
      </c>
      <c r="C13284">
        <v>14.714183185552933</v>
      </c>
      <c r="D13284">
        <v>2.7209664864327805</v>
      </c>
      <c r="E13284">
        <v>0.17338729570263064</v>
      </c>
      <c r="F13284">
        <v>7.4221854061280193E-2</v>
      </c>
      <c r="G13284">
        <v>815.93900492868124</v>
      </c>
      <c r="H13284">
        <v>0.49492573367028175</v>
      </c>
      <c r="I13284">
        <v>4.8685898140096752E-2</v>
      </c>
      <c r="J13284">
        <v>2.0711643919063292</v>
      </c>
      <c r="K13284">
        <v>0.5018335876225023</v>
      </c>
      <c r="L13284">
        <v>0.83300432228647459</v>
      </c>
      <c r="M13284">
        <v>0.86378615537199011</v>
      </c>
      <c r="N13284">
        <v>0.90970016843358825</v>
      </c>
      <c r="O13284">
        <v>0.29304652335165154</v>
      </c>
      <c r="P13284" t="s">
        <v>18</v>
      </c>
    </row>
    <row r="13285" spans="1:16" x14ac:dyDescent="0.35">
      <c r="A13285" t="s">
        <v>15</v>
      </c>
      <c r="B13285" t="s">
        <v>19</v>
      </c>
      <c r="C13285">
        <v>7.4154260109418324</v>
      </c>
      <c r="D13285">
        <v>9.8779875549178922</v>
      </c>
      <c r="E13285">
        <v>0.72291059277552994</v>
      </c>
      <c r="F13285">
        <v>0.9210201857670538</v>
      </c>
      <c r="G13285">
        <v>881.67038649343613</v>
      </c>
      <c r="H13285">
        <v>0.53327506749346454</v>
      </c>
      <c r="I13285">
        <v>0.26220882894659858</v>
      </c>
      <c r="J13285">
        <v>4.520640412721912</v>
      </c>
      <c r="K13285">
        <v>4.8027484192849368</v>
      </c>
      <c r="L13285">
        <v>0.56558145044285824</v>
      </c>
      <c r="M13285">
        <v>0.99098174186878418</v>
      </c>
      <c r="N13285">
        <v>0.96374163675252689</v>
      </c>
      <c r="O13285">
        <v>0.26430998242064985</v>
      </c>
      <c r="P13285" t="s">
        <v>18</v>
      </c>
    </row>
    <row r="13286" spans="1:16" x14ac:dyDescent="0.35">
      <c r="A13286" t="s">
        <v>15</v>
      </c>
      <c r="B13286" t="s">
        <v>20</v>
      </c>
      <c r="C13286">
        <v>5.0000000002774412</v>
      </c>
      <c r="D13286">
        <v>4.2007644508418638</v>
      </c>
      <c r="E13286">
        <v>0.18101204984840638</v>
      </c>
      <c r="F13286">
        <v>0.85098293171399975</v>
      </c>
      <c r="G13286">
        <v>346.25747156632269</v>
      </c>
      <c r="H13286">
        <v>7.6561217543795926E-2</v>
      </c>
      <c r="I13286">
        <v>0.36729458919471908</v>
      </c>
      <c r="J13286">
        <v>8.8546200208751902</v>
      </c>
      <c r="K13286">
        <v>4.8749325067797979</v>
      </c>
      <c r="L13286">
        <v>0.15692865826323599</v>
      </c>
      <c r="M13286">
        <v>0.99802925081387883</v>
      </c>
      <c r="N13286">
        <v>1</v>
      </c>
      <c r="O13286">
        <v>0.77914981170367936</v>
      </c>
      <c r="P13286" t="s">
        <v>18</v>
      </c>
    </row>
    <row r="13287" spans="1:16" x14ac:dyDescent="0.35">
      <c r="A13287" t="s">
        <v>15</v>
      </c>
      <c r="B13287" t="s">
        <v>20</v>
      </c>
      <c r="C13287">
        <v>8.8470583573419042</v>
      </c>
      <c r="D13287">
        <v>1.8792810717303765</v>
      </c>
      <c r="E13287">
        <v>0.8506666952812928</v>
      </c>
      <c r="F13287">
        <v>0.72271197603980997</v>
      </c>
      <c r="G13287">
        <v>673.31689450477677</v>
      </c>
      <c r="H13287">
        <v>0.29302673481889835</v>
      </c>
      <c r="I13287">
        <v>1.2250028735724557E-2</v>
      </c>
      <c r="J13287">
        <v>8.8454854889694019</v>
      </c>
      <c r="K13287">
        <v>3.4773424245392928</v>
      </c>
      <c r="L13287">
        <v>0.50215162773192845</v>
      </c>
      <c r="M13287">
        <v>0.88951079651473208</v>
      </c>
      <c r="N13287">
        <v>0.95780048813910412</v>
      </c>
      <c r="O13287">
        <v>0.89122406798573706</v>
      </c>
      <c r="P13287" t="s">
        <v>18</v>
      </c>
    </row>
    <row r="13288" spans="1:16" x14ac:dyDescent="0.35">
      <c r="A13288" t="s">
        <v>15</v>
      </c>
      <c r="B13288" t="s">
        <v>20</v>
      </c>
      <c r="C13288">
        <v>7.671992161831799</v>
      </c>
      <c r="D13288">
        <v>5.8148315691339638</v>
      </c>
      <c r="E13288">
        <v>0.29449715720605252</v>
      </c>
      <c r="F13288">
        <v>0.21244779383736515</v>
      </c>
      <c r="G13288">
        <v>998.28913622605785</v>
      </c>
      <c r="H13288">
        <v>0.33946342304188559</v>
      </c>
      <c r="I13288">
        <v>0.55758681706089486</v>
      </c>
      <c r="J13288">
        <v>7.5941732212063862</v>
      </c>
      <c r="K13288">
        <v>3.9057124410756625</v>
      </c>
      <c r="L13288">
        <v>6.0127286873581376E-2</v>
      </c>
      <c r="M13288">
        <v>0.33513614730873925</v>
      </c>
      <c r="N13288">
        <v>0.97486971343063233</v>
      </c>
      <c r="O13288">
        <v>0.58493848945796256</v>
      </c>
      <c r="P13288" t="s">
        <v>18</v>
      </c>
    </row>
    <row r="13289" spans="1:16" x14ac:dyDescent="0.35">
      <c r="A13289" t="s">
        <v>15</v>
      </c>
      <c r="B13289" t="s">
        <v>20</v>
      </c>
      <c r="C13289">
        <v>6.3479633163542211</v>
      </c>
      <c r="D13289">
        <v>4.74259338680592</v>
      </c>
      <c r="E13289">
        <v>0.86952360430175624</v>
      </c>
      <c r="F13289">
        <v>0.26852303941989114</v>
      </c>
      <c r="G13289">
        <v>950.35202652971316</v>
      </c>
      <c r="H13289">
        <v>7.5569759439352166E-2</v>
      </c>
      <c r="I13289">
        <v>3.8921956467329785E-6</v>
      </c>
      <c r="J13289">
        <v>9.9699072216925053</v>
      </c>
      <c r="K13289">
        <v>2.9451607015960386</v>
      </c>
      <c r="L13289">
        <v>3.8463815168985477E-2</v>
      </c>
      <c r="M13289">
        <v>0.94637839096864107</v>
      </c>
      <c r="N13289">
        <v>0.54412081142704705</v>
      </c>
      <c r="O13289">
        <v>0.99057391312705323</v>
      </c>
      <c r="P13289" t="s">
        <v>17</v>
      </c>
    </row>
    <row r="13290" spans="1:16" x14ac:dyDescent="0.35">
      <c r="A13290" t="s">
        <v>15</v>
      </c>
      <c r="B13290" t="s">
        <v>20</v>
      </c>
      <c r="C13290">
        <v>7.0413012625504461</v>
      </c>
      <c r="D13290">
        <v>9.6753643374107678</v>
      </c>
      <c r="E13290">
        <v>0.5938492764976484</v>
      </c>
      <c r="F13290">
        <v>8.7364880201859368E-2</v>
      </c>
      <c r="G13290">
        <v>950.45591058156526</v>
      </c>
      <c r="H13290">
        <v>0.69655646916506009</v>
      </c>
      <c r="I13290">
        <v>0.63007269513324327</v>
      </c>
      <c r="J13290">
        <v>5.4700845522126782</v>
      </c>
      <c r="K13290">
        <v>4.502700498352679</v>
      </c>
      <c r="L13290">
        <v>0.32705393839262686</v>
      </c>
      <c r="M13290">
        <v>0.87884729546511853</v>
      </c>
      <c r="N13290">
        <v>0.93032164392538941</v>
      </c>
      <c r="O13290">
        <v>0.99992825379534989</v>
      </c>
      <c r="P13290" t="s">
        <v>18</v>
      </c>
    </row>
    <row r="13291" spans="1:16" x14ac:dyDescent="0.35">
      <c r="A13291" t="s">
        <v>15</v>
      </c>
      <c r="B13291" t="s">
        <v>20</v>
      </c>
      <c r="C13291">
        <v>18.431094740832812</v>
      </c>
      <c r="D13291">
        <v>9.9944798935237085</v>
      </c>
      <c r="E13291">
        <v>0.52790885992997771</v>
      </c>
      <c r="F13291">
        <v>5.9029866641441978E-3</v>
      </c>
      <c r="G13291">
        <v>229.13515818476014</v>
      </c>
      <c r="H13291">
        <v>0.43174994702606551</v>
      </c>
      <c r="I13291">
        <v>0.55601795415631272</v>
      </c>
      <c r="J13291">
        <v>8.4723022369719398</v>
      </c>
      <c r="K13291">
        <v>4.7335802259475015</v>
      </c>
      <c r="L13291">
        <v>0.2937207319328739</v>
      </c>
      <c r="M13291">
        <v>0.86195000949744227</v>
      </c>
      <c r="N13291">
        <v>0.22540616377667047</v>
      </c>
      <c r="O13291">
        <v>0.25824931735130724</v>
      </c>
      <c r="P13291" t="s">
        <v>23</v>
      </c>
    </row>
    <row r="13292" spans="1:16" x14ac:dyDescent="0.35">
      <c r="A13292" t="s">
        <v>15</v>
      </c>
      <c r="B13292" t="s">
        <v>21</v>
      </c>
      <c r="C13292">
        <v>19.845265585755943</v>
      </c>
      <c r="D13292">
        <v>0.23989724015826341</v>
      </c>
      <c r="E13292">
        <v>0.83865135267858615</v>
      </c>
      <c r="F13292">
        <v>0.96015738395142369</v>
      </c>
      <c r="G13292">
        <v>849.17922993042339</v>
      </c>
      <c r="H13292">
        <v>4.5002962389107608E-2</v>
      </c>
      <c r="I13292">
        <v>0.50404520318223767</v>
      </c>
      <c r="J13292">
        <v>4.2703823322627352</v>
      </c>
      <c r="K13292">
        <v>0.50562625079194867</v>
      </c>
      <c r="L13292">
        <v>0.3915529890226766</v>
      </c>
      <c r="M13292">
        <v>0.93580304179874385</v>
      </c>
      <c r="N13292">
        <v>0.5204247014811908</v>
      </c>
      <c r="O13292">
        <v>0.87631391567488326</v>
      </c>
      <c r="P13292" t="s">
        <v>17</v>
      </c>
    </row>
    <row r="13293" spans="1:16" x14ac:dyDescent="0.35">
      <c r="A13293" t="s">
        <v>15</v>
      </c>
      <c r="B13293" t="s">
        <v>21</v>
      </c>
      <c r="C13293">
        <v>6.2284933891915477</v>
      </c>
      <c r="D13293">
        <v>7.7718726154639839</v>
      </c>
      <c r="E13293">
        <v>0.12971175186072137</v>
      </c>
      <c r="F13293">
        <v>0.73025099851088626</v>
      </c>
      <c r="G13293">
        <v>100.51440810916903</v>
      </c>
      <c r="H13293">
        <v>0.28197669691424815</v>
      </c>
      <c r="I13293">
        <v>1.535019532952249E-2</v>
      </c>
      <c r="J13293">
        <v>9.5801259326451724</v>
      </c>
      <c r="K13293">
        <v>1.1158787480499524</v>
      </c>
      <c r="L13293">
        <v>3.0094942299324936E-2</v>
      </c>
      <c r="M13293">
        <v>0.92133895468794802</v>
      </c>
      <c r="N13293">
        <v>0.9986349947581884</v>
      </c>
      <c r="O13293">
        <v>0.95933060534163128</v>
      </c>
      <c r="P13293" t="s">
        <v>18</v>
      </c>
    </row>
    <row r="13294" spans="1:16" x14ac:dyDescent="0.35">
      <c r="A13294" t="s">
        <v>15</v>
      </c>
      <c r="B13294" t="s">
        <v>21</v>
      </c>
      <c r="C13294">
        <v>5.0000097341025507</v>
      </c>
      <c r="D13294">
        <v>0.17719480304102936</v>
      </c>
      <c r="E13294">
        <v>0.56152977012155947</v>
      </c>
      <c r="F13294">
        <v>0.10927217634799599</v>
      </c>
      <c r="G13294">
        <v>120.40252263302997</v>
      </c>
      <c r="H13294">
        <v>0.68098945756080231</v>
      </c>
      <c r="I13294">
        <v>0.91651001400173981</v>
      </c>
      <c r="J13294">
        <v>9.9620343451426905</v>
      </c>
      <c r="K13294">
        <v>4.783868589167203</v>
      </c>
      <c r="L13294">
        <v>0.98509075360235754</v>
      </c>
      <c r="M13294">
        <v>0.90567941362375615</v>
      </c>
      <c r="N13294">
        <v>0.51692305175419628</v>
      </c>
      <c r="O13294">
        <v>0.86925016714497338</v>
      </c>
      <c r="P13294" t="s">
        <v>17</v>
      </c>
    </row>
    <row r="13295" spans="1:16" x14ac:dyDescent="0.35">
      <c r="A13295" t="s">
        <v>15</v>
      </c>
      <c r="B13295" t="s">
        <v>21</v>
      </c>
      <c r="C13295">
        <v>5.0000007636047563</v>
      </c>
      <c r="D13295">
        <v>4.0915268978539201</v>
      </c>
      <c r="E13295">
        <v>0.99976359780817869</v>
      </c>
      <c r="F13295">
        <v>2.2042177152404089E-2</v>
      </c>
      <c r="G13295">
        <v>518.51460685514837</v>
      </c>
      <c r="H13295">
        <v>0.99048545780470088</v>
      </c>
      <c r="I13295">
        <v>0.29514433582903193</v>
      </c>
      <c r="J13295">
        <v>5.6537735033819434</v>
      </c>
      <c r="K13295">
        <v>4.874752711398366</v>
      </c>
      <c r="L13295">
        <v>0.62103196308589148</v>
      </c>
      <c r="M13295">
        <v>0.4859980236527181</v>
      </c>
      <c r="N13295">
        <v>0.99999999953374175</v>
      </c>
      <c r="O13295">
        <v>0.83018005556469165</v>
      </c>
      <c r="P13295" t="s">
        <v>18</v>
      </c>
    </row>
    <row r="13296" spans="1:16" x14ac:dyDescent="0.35">
      <c r="A13296" t="s">
        <v>15</v>
      </c>
      <c r="B13296" t="s">
        <v>21</v>
      </c>
      <c r="C13296">
        <v>5.0000002689146745</v>
      </c>
      <c r="D13296">
        <v>2.4463685189527986</v>
      </c>
      <c r="E13296">
        <v>0.19127522005610398</v>
      </c>
      <c r="F13296">
        <v>0.45634530897696729</v>
      </c>
      <c r="G13296">
        <v>539.4854376416572</v>
      </c>
      <c r="H13296">
        <v>0.33097186049330002</v>
      </c>
      <c r="I13296">
        <v>4.5520717410375527E-2</v>
      </c>
      <c r="J13296">
        <v>6.8265922451835692</v>
      </c>
      <c r="K13296">
        <v>2.4377304789772962</v>
      </c>
      <c r="L13296">
        <v>2.670340221443791E-3</v>
      </c>
      <c r="M13296">
        <v>0.73953831082329924</v>
      </c>
      <c r="N13296">
        <v>0.99016035829891613</v>
      </c>
      <c r="O13296">
        <v>0.94102138462754592</v>
      </c>
      <c r="P13296" t="s">
        <v>18</v>
      </c>
    </row>
    <row r="13297" spans="1:16" x14ac:dyDescent="0.35">
      <c r="A13297" t="s">
        <v>15</v>
      </c>
      <c r="B13297" t="s">
        <v>21</v>
      </c>
      <c r="C13297">
        <v>5.0001360419894532</v>
      </c>
      <c r="D13297">
        <v>3.3132401105132043</v>
      </c>
      <c r="E13297">
        <v>0.11881144393446115</v>
      </c>
      <c r="F13297">
        <v>0.74981676598006763</v>
      </c>
      <c r="G13297">
        <v>994.99893658195856</v>
      </c>
      <c r="H13297">
        <v>0.33750299750656237</v>
      </c>
      <c r="I13297">
        <v>0.42839096579548369</v>
      </c>
      <c r="J13297">
        <v>9.9613955601280093</v>
      </c>
      <c r="K13297">
        <v>4.9104118225513798</v>
      </c>
      <c r="L13297">
        <v>0.29737766946645133</v>
      </c>
      <c r="M13297">
        <v>0.79676832726660751</v>
      </c>
      <c r="N13297">
        <v>0.79190389492408886</v>
      </c>
      <c r="O13297">
        <v>0.99040836493194506</v>
      </c>
      <c r="P13297" t="s">
        <v>18</v>
      </c>
    </row>
    <row r="13298" spans="1:16" x14ac:dyDescent="0.35">
      <c r="A13298" t="s">
        <v>22</v>
      </c>
      <c r="B13298" t="s">
        <v>16</v>
      </c>
      <c r="C13298">
        <v>5.4832610640083068</v>
      </c>
      <c r="D13298">
        <v>5.6061318575050798</v>
      </c>
      <c r="E13298">
        <v>0.50063999327458342</v>
      </c>
      <c r="F13298">
        <v>0.51923887831891524</v>
      </c>
      <c r="G13298">
        <v>126.07288047806536</v>
      </c>
      <c r="H13298">
        <v>0.90957444273440857</v>
      </c>
      <c r="I13298">
        <v>6.950379907114998E-2</v>
      </c>
      <c r="J13298">
        <v>9.3545028230319023</v>
      </c>
      <c r="K13298">
        <v>0.50000081800033425</v>
      </c>
      <c r="L13298">
        <v>0.45692937264472128</v>
      </c>
      <c r="M13298">
        <v>0.9968158619509716</v>
      </c>
      <c r="N13298">
        <v>0.9999641946813751</v>
      </c>
      <c r="O13298">
        <v>0.99970160984847789</v>
      </c>
      <c r="P13298" t="s">
        <v>18</v>
      </c>
    </row>
    <row r="13299" spans="1:16" x14ac:dyDescent="0.35">
      <c r="A13299" t="s">
        <v>22</v>
      </c>
      <c r="B13299" t="s">
        <v>16</v>
      </c>
      <c r="C13299">
        <v>5.0045925843619363</v>
      </c>
      <c r="D13299">
        <v>3.5652302514915246</v>
      </c>
      <c r="E13299">
        <v>0.99998753816532171</v>
      </c>
      <c r="F13299">
        <v>0.82650534718042856</v>
      </c>
      <c r="G13299">
        <v>119.93252922122201</v>
      </c>
      <c r="H13299">
        <v>0.54912303274001018</v>
      </c>
      <c r="I13299">
        <v>0.14297406716469935</v>
      </c>
      <c r="J13299">
        <v>2.9089621027709041</v>
      </c>
      <c r="K13299">
        <v>3.613640012538196</v>
      </c>
      <c r="L13299">
        <v>0.47904208960463168</v>
      </c>
      <c r="M13299">
        <v>0.98039728968192985</v>
      </c>
      <c r="N13299">
        <v>0.9892897340278185</v>
      </c>
      <c r="O13299">
        <v>0.96993932632056268</v>
      </c>
      <c r="P13299" t="s">
        <v>18</v>
      </c>
    </row>
    <row r="13300" spans="1:16" x14ac:dyDescent="0.35">
      <c r="A13300" t="s">
        <v>22</v>
      </c>
      <c r="B13300" t="s">
        <v>16</v>
      </c>
      <c r="C13300">
        <v>5.2963227735857439</v>
      </c>
      <c r="D13300">
        <v>4.6387808542964629E-3</v>
      </c>
      <c r="E13300">
        <v>0.95402367638672014</v>
      </c>
      <c r="F13300">
        <v>1.9584702449639134E-2</v>
      </c>
      <c r="G13300">
        <v>116.69976291446274</v>
      </c>
      <c r="H13300">
        <v>0.53145683020446033</v>
      </c>
      <c r="I13300">
        <v>5.1403653761663025E-2</v>
      </c>
      <c r="J13300">
        <v>9.9930782761662904</v>
      </c>
      <c r="K13300">
        <v>0.86356659604655128</v>
      </c>
      <c r="L13300">
        <v>0.39700351498279957</v>
      </c>
      <c r="M13300">
        <v>0.97797500695519879</v>
      </c>
      <c r="N13300">
        <v>0.99973173403015925</v>
      </c>
      <c r="O13300">
        <v>0.44306128335871936</v>
      </c>
      <c r="P13300" t="s">
        <v>18</v>
      </c>
    </row>
    <row r="13301" spans="1:16" x14ac:dyDescent="0.35">
      <c r="A13301" t="s">
        <v>22</v>
      </c>
      <c r="B13301" t="s">
        <v>16</v>
      </c>
      <c r="C13301">
        <v>7.4310652185848811</v>
      </c>
      <c r="D13301">
        <v>9.997355974306636</v>
      </c>
      <c r="E13301">
        <v>0.81216391548090183</v>
      </c>
      <c r="F13301">
        <v>0.8378719008662191</v>
      </c>
      <c r="G13301">
        <v>270.2012442269106</v>
      </c>
      <c r="H13301">
        <v>0.95171894659068546</v>
      </c>
      <c r="I13301">
        <v>0.46791112572680899</v>
      </c>
      <c r="J13301">
        <v>9.0263114574594745</v>
      </c>
      <c r="K13301">
        <v>1.1897900801772958</v>
      </c>
      <c r="L13301">
        <v>2.1520695097020797E-2</v>
      </c>
      <c r="M13301">
        <v>0.41185282774977489</v>
      </c>
      <c r="N13301">
        <v>0.99998424557134669</v>
      </c>
      <c r="O13301">
        <v>1.700895971852583E-2</v>
      </c>
      <c r="P13301" t="s">
        <v>18</v>
      </c>
    </row>
    <row r="13302" spans="1:16" x14ac:dyDescent="0.35">
      <c r="A13302" t="s">
        <v>22</v>
      </c>
      <c r="B13302" t="s">
        <v>16</v>
      </c>
      <c r="C13302">
        <v>7.1179291092605528</v>
      </c>
      <c r="D13302">
        <v>2.6338403285814609</v>
      </c>
      <c r="E13302">
        <v>0.54991008565109945</v>
      </c>
      <c r="F13302">
        <v>0.8868314005666178</v>
      </c>
      <c r="G13302">
        <v>206.97217695382113</v>
      </c>
      <c r="H13302">
        <v>0.69298985699716598</v>
      </c>
      <c r="I13302">
        <v>0.42173726020286006</v>
      </c>
      <c r="J13302">
        <v>9.9806174565667298</v>
      </c>
      <c r="K13302">
        <v>4.5302952593643733</v>
      </c>
      <c r="L13302">
        <v>0.44663457739461365</v>
      </c>
      <c r="M13302">
        <v>0.17755594950655806</v>
      </c>
      <c r="N13302">
        <v>0.99998106836932499</v>
      </c>
      <c r="O13302">
        <v>0.59844433786125406</v>
      </c>
      <c r="P13302" t="s">
        <v>18</v>
      </c>
    </row>
    <row r="13303" spans="1:16" x14ac:dyDescent="0.35">
      <c r="A13303" t="s">
        <v>22</v>
      </c>
      <c r="B13303" t="s">
        <v>16</v>
      </c>
      <c r="C13303">
        <v>5.0397843521692396</v>
      </c>
      <c r="D13303">
        <v>3.1072219961712742E-2</v>
      </c>
      <c r="E13303">
        <v>0.18466627190377177</v>
      </c>
      <c r="F13303">
        <v>8.4449600629957189E-4</v>
      </c>
      <c r="G13303">
        <v>771.60526250962801</v>
      </c>
      <c r="H13303">
        <v>0.53406855502557593</v>
      </c>
      <c r="I13303">
        <v>2.8136347572211819E-2</v>
      </c>
      <c r="J13303">
        <v>9.1785592495396422</v>
      </c>
      <c r="K13303">
        <v>3.322225008498239</v>
      </c>
      <c r="L13303">
        <v>0.97390675459457576</v>
      </c>
      <c r="M13303">
        <v>0.11527995528752016</v>
      </c>
      <c r="N13303">
        <v>0.95222030986176087</v>
      </c>
      <c r="O13303">
        <v>0.99275215579209686</v>
      </c>
      <c r="P13303" t="s">
        <v>18</v>
      </c>
    </row>
    <row r="13304" spans="1:16" x14ac:dyDescent="0.35">
      <c r="A13304" t="s">
        <v>22</v>
      </c>
      <c r="B13304" t="s">
        <v>19</v>
      </c>
      <c r="C13304">
        <v>14.819726477349516</v>
      </c>
      <c r="D13304">
        <v>0.73018676298387675</v>
      </c>
      <c r="E13304">
        <v>0.99895636438011237</v>
      </c>
      <c r="F13304">
        <v>0.55196668693456796</v>
      </c>
      <c r="G13304">
        <v>551.32868956709581</v>
      </c>
      <c r="H13304">
        <v>3.1650388619614542E-2</v>
      </c>
      <c r="I13304">
        <v>0.64504022600501398</v>
      </c>
      <c r="J13304">
        <v>7.4590920358645825</v>
      </c>
      <c r="K13304">
        <v>4.4582638479112395</v>
      </c>
      <c r="L13304">
        <v>4.0052792485409057E-2</v>
      </c>
      <c r="M13304">
        <v>8.080814288966659E-2</v>
      </c>
      <c r="N13304">
        <v>0.99998718126223962</v>
      </c>
      <c r="O13304">
        <v>0.59405886056609836</v>
      </c>
      <c r="P13304" t="s">
        <v>18</v>
      </c>
    </row>
    <row r="13305" spans="1:16" x14ac:dyDescent="0.35">
      <c r="A13305" t="s">
        <v>22</v>
      </c>
      <c r="B13305" t="s">
        <v>19</v>
      </c>
      <c r="C13305">
        <v>6.5752550009598618</v>
      </c>
      <c r="D13305">
        <v>5.6133806135961972</v>
      </c>
      <c r="E13305">
        <v>0.43667126944840795</v>
      </c>
      <c r="F13305">
        <v>3.7652959278640749E-2</v>
      </c>
      <c r="G13305">
        <v>829.55205176496509</v>
      </c>
      <c r="H13305">
        <v>0.27686997448767153</v>
      </c>
      <c r="I13305">
        <v>2.1735600175008427E-4</v>
      </c>
      <c r="J13305">
        <v>9.2899448532043003</v>
      </c>
      <c r="K13305">
        <v>0.76550690500447094</v>
      </c>
      <c r="L13305">
        <v>0.39629235563092136</v>
      </c>
      <c r="M13305">
        <v>0.6171465605635239</v>
      </c>
      <c r="N13305">
        <v>0.99999408783687216</v>
      </c>
      <c r="O13305">
        <v>0.99915650336992734</v>
      </c>
      <c r="P13305" t="s">
        <v>18</v>
      </c>
    </row>
    <row r="13306" spans="1:16" x14ac:dyDescent="0.35">
      <c r="A13306" t="s">
        <v>22</v>
      </c>
      <c r="B13306" t="s">
        <v>19</v>
      </c>
      <c r="C13306">
        <v>5.0158840025969527</v>
      </c>
      <c r="D13306">
        <v>1.6035726443106904</v>
      </c>
      <c r="E13306">
        <v>0.90223521638570658</v>
      </c>
      <c r="F13306">
        <v>5.5553378410615945E-2</v>
      </c>
      <c r="G13306">
        <v>582.30164088493029</v>
      </c>
      <c r="H13306">
        <v>0.22375069222313862</v>
      </c>
      <c r="I13306">
        <v>6.3375910074653458E-2</v>
      </c>
      <c r="J13306">
        <v>9.6180981592631642</v>
      </c>
      <c r="K13306">
        <v>2.7801330639777802</v>
      </c>
      <c r="L13306">
        <v>0.16257142914500475</v>
      </c>
      <c r="M13306">
        <v>0.10987932207283967</v>
      </c>
      <c r="N13306">
        <v>0.99956821350611125</v>
      </c>
      <c r="O13306">
        <v>0.98737348037865469</v>
      </c>
      <c r="P13306" t="s">
        <v>18</v>
      </c>
    </row>
    <row r="13307" spans="1:16" x14ac:dyDescent="0.35">
      <c r="A13307" t="s">
        <v>22</v>
      </c>
      <c r="B13307" t="s">
        <v>19</v>
      </c>
      <c r="C13307">
        <v>6.7371567682378695</v>
      </c>
      <c r="D13307">
        <v>9.4772592779334843</v>
      </c>
      <c r="E13307">
        <v>0.83475304126287919</v>
      </c>
      <c r="F13307">
        <v>0.14889712503658395</v>
      </c>
      <c r="G13307">
        <v>341.02333456734323</v>
      </c>
      <c r="H13307">
        <v>0.393530079345002</v>
      </c>
      <c r="I13307">
        <v>0.56345793586721549</v>
      </c>
      <c r="J13307">
        <v>6.4221581433428234</v>
      </c>
      <c r="K13307">
        <v>3.0930458102142704</v>
      </c>
      <c r="L13307">
        <v>1.3323352906610332E-2</v>
      </c>
      <c r="M13307">
        <v>0.74678351806105403</v>
      </c>
      <c r="N13307">
        <v>0.65360504195551761</v>
      </c>
      <c r="O13307">
        <v>0.86112023917317315</v>
      </c>
      <c r="P13307" t="s">
        <v>17</v>
      </c>
    </row>
    <row r="13308" spans="1:16" x14ac:dyDescent="0.35">
      <c r="A13308" t="s">
        <v>22</v>
      </c>
      <c r="B13308" t="s">
        <v>19</v>
      </c>
      <c r="C13308">
        <v>6.6306359261315322</v>
      </c>
      <c r="D13308">
        <v>6.7450838574114123</v>
      </c>
      <c r="E13308">
        <v>0.98538306219051686</v>
      </c>
      <c r="F13308">
        <v>0.7635341499960645</v>
      </c>
      <c r="G13308">
        <v>790.14584574596324</v>
      </c>
      <c r="H13308">
        <v>0.78638531760305208</v>
      </c>
      <c r="I13308">
        <v>0.21528039021820644</v>
      </c>
      <c r="J13308">
        <v>7.9558889317152932</v>
      </c>
      <c r="K13308">
        <v>3.8051712929158983</v>
      </c>
      <c r="L13308">
        <v>0.22008647911729592</v>
      </c>
      <c r="M13308">
        <v>0.31495436042148439</v>
      </c>
      <c r="N13308">
        <v>0.60828831051089793</v>
      </c>
      <c r="O13308">
        <v>0.24559034896686904</v>
      </c>
      <c r="P13308" t="s">
        <v>17</v>
      </c>
    </row>
    <row r="13309" spans="1:16" x14ac:dyDescent="0.35">
      <c r="A13309" t="s">
        <v>22</v>
      </c>
      <c r="B13309" t="s">
        <v>19</v>
      </c>
      <c r="C13309">
        <v>5.000438020588116</v>
      </c>
      <c r="D13309">
        <v>6.8396708993031758</v>
      </c>
      <c r="E13309">
        <v>0.63146826087306329</v>
      </c>
      <c r="F13309">
        <v>2.8126886326676277E-2</v>
      </c>
      <c r="G13309">
        <v>122.09586966024921</v>
      </c>
      <c r="H13309">
        <v>0.10870370084961586</v>
      </c>
      <c r="I13309">
        <v>6.8256126128115105E-4</v>
      </c>
      <c r="J13309">
        <v>9.4489089630962226</v>
      </c>
      <c r="K13309">
        <v>3.5302654821262651</v>
      </c>
      <c r="L13309">
        <v>0.29521150168569998</v>
      </c>
      <c r="M13309">
        <v>0.83587290203739306</v>
      </c>
      <c r="N13309">
        <v>0.99999999999328448</v>
      </c>
      <c r="O13309">
        <v>0.60081634949660967</v>
      </c>
      <c r="P13309" t="s">
        <v>18</v>
      </c>
    </row>
    <row r="13310" spans="1:16" x14ac:dyDescent="0.35">
      <c r="A13310" t="s">
        <v>22</v>
      </c>
      <c r="B13310" t="s">
        <v>20</v>
      </c>
      <c r="C13310">
        <v>5.0116551920042838</v>
      </c>
      <c r="D13310">
        <v>5.0253019732773172</v>
      </c>
      <c r="E13310">
        <v>1.1293336135788055E-2</v>
      </c>
      <c r="F13310">
        <v>0.77069184856771888</v>
      </c>
      <c r="G13310">
        <v>772.35294774391525</v>
      </c>
      <c r="H13310">
        <v>0.17874992908818724</v>
      </c>
      <c r="I13310">
        <v>2.1507777459203786E-5</v>
      </c>
      <c r="J13310">
        <v>3.9818125704284224</v>
      </c>
      <c r="K13310">
        <v>0.98104401170277322</v>
      </c>
      <c r="L13310">
        <v>0.1061225730706948</v>
      </c>
      <c r="M13310">
        <v>0.99397687200505158</v>
      </c>
      <c r="N13310">
        <v>9.7944177369531388E-3</v>
      </c>
      <c r="O13310">
        <v>0.99065583416261227</v>
      </c>
      <c r="P13310" t="s">
        <v>23</v>
      </c>
    </row>
    <row r="13311" spans="1:16" x14ac:dyDescent="0.35">
      <c r="A13311" t="s">
        <v>22</v>
      </c>
      <c r="B13311" t="s">
        <v>20</v>
      </c>
      <c r="C13311">
        <v>9.461628493129739</v>
      </c>
      <c r="D13311">
        <v>0.24294262086048191</v>
      </c>
      <c r="E13311">
        <v>0.36891645023227182</v>
      </c>
      <c r="F13311">
        <v>0.35535430918002914</v>
      </c>
      <c r="G13311">
        <v>111.12613961785395</v>
      </c>
      <c r="H13311">
        <v>0.8471402628597906</v>
      </c>
      <c r="I13311">
        <v>2.6759236772182929E-3</v>
      </c>
      <c r="J13311">
        <v>2.7253654163901864</v>
      </c>
      <c r="K13311">
        <v>2.5059503312566482</v>
      </c>
      <c r="L13311">
        <v>0.9975355974768495</v>
      </c>
      <c r="M13311">
        <v>0.9144060412854923</v>
      </c>
      <c r="N13311">
        <v>0.99999821937278532</v>
      </c>
      <c r="O13311">
        <v>0.80067611961534912</v>
      </c>
      <c r="P13311" t="s">
        <v>18</v>
      </c>
    </row>
    <row r="13312" spans="1:16" x14ac:dyDescent="0.35">
      <c r="A13312" t="s">
        <v>22</v>
      </c>
      <c r="B13312" t="s">
        <v>20</v>
      </c>
      <c r="C13312">
        <v>6.3739915220527479</v>
      </c>
      <c r="D13312">
        <v>5.4541672023656531</v>
      </c>
      <c r="E13312">
        <v>0.67570785323918781</v>
      </c>
      <c r="F13312">
        <v>0.76235025909459186</v>
      </c>
      <c r="G13312">
        <v>100.04367944890426</v>
      </c>
      <c r="H13312">
        <v>8.0029250956753506E-2</v>
      </c>
      <c r="I13312">
        <v>6.8180282475686386E-3</v>
      </c>
      <c r="J13312">
        <v>7.768864635813264</v>
      </c>
      <c r="K13312">
        <v>0.60393692726452519</v>
      </c>
      <c r="L13312">
        <v>0.99789369505257264</v>
      </c>
      <c r="M13312">
        <v>0.99850709294242312</v>
      </c>
      <c r="N13312">
        <v>0.99618613103302944</v>
      </c>
      <c r="O13312">
        <v>1.8558046915618371E-3</v>
      </c>
      <c r="P13312" t="s">
        <v>18</v>
      </c>
    </row>
    <row r="13313" spans="1:16" x14ac:dyDescent="0.35">
      <c r="A13313" t="s">
        <v>22</v>
      </c>
      <c r="B13313" t="s">
        <v>20</v>
      </c>
      <c r="C13313">
        <v>6.6604468832996755</v>
      </c>
      <c r="D13313">
        <v>4.0664476583980544</v>
      </c>
      <c r="E13313">
        <v>0.9603936923485481</v>
      </c>
      <c r="F13313">
        <v>0.94402226427916269</v>
      </c>
      <c r="G13313">
        <v>996.72190999873249</v>
      </c>
      <c r="H13313">
        <v>0.68901405706252117</v>
      </c>
      <c r="I13313">
        <v>0.79607216307759621</v>
      </c>
      <c r="J13313">
        <v>9.991007958700763</v>
      </c>
      <c r="K13313">
        <v>2.0710152456165378</v>
      </c>
      <c r="L13313">
        <v>0.11364895640148134</v>
      </c>
      <c r="M13313">
        <v>0.38184156918536211</v>
      </c>
      <c r="N13313">
        <v>0.98643485207962722</v>
      </c>
      <c r="O13313">
        <v>0.74348082837963314</v>
      </c>
      <c r="P13313" t="s">
        <v>18</v>
      </c>
    </row>
    <row r="13314" spans="1:16" x14ac:dyDescent="0.35">
      <c r="A13314" t="s">
        <v>22</v>
      </c>
      <c r="B13314" t="s">
        <v>20</v>
      </c>
      <c r="C13314">
        <v>8.9366717554708686</v>
      </c>
      <c r="D13314">
        <v>0.86004930061327189</v>
      </c>
      <c r="E13314">
        <v>0.83871134112157675</v>
      </c>
      <c r="F13314">
        <v>0.1350751879358742</v>
      </c>
      <c r="G13314">
        <v>747.89835816351763</v>
      </c>
      <c r="H13314">
        <v>0.60048930593544825</v>
      </c>
      <c r="I13314">
        <v>0.62629681679721028</v>
      </c>
      <c r="J13314">
        <v>3.1406484467113231</v>
      </c>
      <c r="K13314">
        <v>0.80349029336139011</v>
      </c>
      <c r="L13314">
        <v>0.20250709603392525</v>
      </c>
      <c r="M13314">
        <v>1.8319973007702758E-2</v>
      </c>
      <c r="N13314">
        <v>0.99999957070800161</v>
      </c>
      <c r="O13314">
        <v>0.17140318854146067</v>
      </c>
      <c r="P13314" t="s">
        <v>18</v>
      </c>
    </row>
    <row r="13315" spans="1:16" x14ac:dyDescent="0.35">
      <c r="A13315" t="s">
        <v>22</v>
      </c>
      <c r="B13315" t="s">
        <v>20</v>
      </c>
      <c r="C13315">
        <v>5.0001138088602746</v>
      </c>
      <c r="D13315">
        <v>8.9586829987924936</v>
      </c>
      <c r="E13315">
        <v>0.1285413980481134</v>
      </c>
      <c r="F13315">
        <v>0.76249078731941589</v>
      </c>
      <c r="G13315">
        <v>412.87078569741237</v>
      </c>
      <c r="H13315">
        <v>0.99534633965366615</v>
      </c>
      <c r="I13315">
        <v>0.10819800320520789</v>
      </c>
      <c r="J13315">
        <v>9.9999858145260418</v>
      </c>
      <c r="K13315">
        <v>4.6903393756910745</v>
      </c>
      <c r="L13315">
        <v>0.23825856004205481</v>
      </c>
      <c r="M13315">
        <v>0.57021197851478234</v>
      </c>
      <c r="N13315">
        <v>0.53119437739910247</v>
      </c>
      <c r="O13315">
        <v>0.99926489148711417</v>
      </c>
      <c r="P13315" t="s">
        <v>17</v>
      </c>
    </row>
    <row r="13316" spans="1:16" x14ac:dyDescent="0.35">
      <c r="A13316" t="s">
        <v>22</v>
      </c>
      <c r="B13316" t="s">
        <v>21</v>
      </c>
      <c r="C13316">
        <v>6.9077096515335628</v>
      </c>
      <c r="D13316">
        <v>1.2575474043130717</v>
      </c>
      <c r="E13316">
        <v>0.79065421993661833</v>
      </c>
      <c r="F13316">
        <v>0.97867882383907878</v>
      </c>
      <c r="G13316">
        <v>114.6631278929182</v>
      </c>
      <c r="H13316">
        <v>2.0115383865968797E-2</v>
      </c>
      <c r="I13316">
        <v>0.82768945952562811</v>
      </c>
      <c r="J13316">
        <v>9.7349609597781885</v>
      </c>
      <c r="K13316">
        <v>0.86730906064811442</v>
      </c>
      <c r="L13316">
        <v>0.59112548290397271</v>
      </c>
      <c r="M13316">
        <v>0.97815711303475084</v>
      </c>
      <c r="N13316">
        <v>0.69792504664058186</v>
      </c>
      <c r="O13316">
        <v>0.99999667491442323</v>
      </c>
      <c r="P13316" t="s">
        <v>17</v>
      </c>
    </row>
    <row r="13317" spans="1:16" x14ac:dyDescent="0.35">
      <c r="A13317" t="s">
        <v>22</v>
      </c>
      <c r="B13317" t="s">
        <v>21</v>
      </c>
      <c r="C13317">
        <v>5.1037505843717419</v>
      </c>
      <c r="D13317">
        <v>2.7137489667342782</v>
      </c>
      <c r="E13317">
        <v>0.92763938375428356</v>
      </c>
      <c r="F13317">
        <v>0.94186728022083233</v>
      </c>
      <c r="G13317">
        <v>196.99053721726852</v>
      </c>
      <c r="H13317">
        <v>0.1860800031399118</v>
      </c>
      <c r="I13317">
        <v>0.51543829178632727</v>
      </c>
      <c r="J13317">
        <v>4.3024404598058332</v>
      </c>
      <c r="K13317">
        <v>0.68368021990704642</v>
      </c>
      <c r="L13317">
        <v>0.99079242059790329</v>
      </c>
      <c r="M13317">
        <v>0.26018127812197184</v>
      </c>
      <c r="N13317">
        <v>0.9999976743519674</v>
      </c>
      <c r="O13317">
        <v>0.99981499746654501</v>
      </c>
      <c r="P13317" t="s">
        <v>18</v>
      </c>
    </row>
    <row r="13318" spans="1:16" x14ac:dyDescent="0.35">
      <c r="A13318" t="s">
        <v>22</v>
      </c>
      <c r="B13318" t="s">
        <v>21</v>
      </c>
      <c r="C13318">
        <v>6.6145143271917881</v>
      </c>
      <c r="D13318">
        <v>9.3433713205453479</v>
      </c>
      <c r="E13318">
        <v>0.85690918455698339</v>
      </c>
      <c r="F13318">
        <v>0.99828255977902358</v>
      </c>
      <c r="G13318">
        <v>120.69693171851219</v>
      </c>
      <c r="H13318">
        <v>0.7644594920672747</v>
      </c>
      <c r="I13318">
        <v>0.79689036022513615</v>
      </c>
      <c r="J13318">
        <v>9.2766046319759337</v>
      </c>
      <c r="K13318">
        <v>0.51442840854748306</v>
      </c>
      <c r="L13318">
        <v>0.28823945431385473</v>
      </c>
      <c r="M13318">
        <v>0.80837339637552874</v>
      </c>
      <c r="N13318">
        <v>0.96194052107286521</v>
      </c>
      <c r="O13318">
        <v>0.8949421564004395</v>
      </c>
      <c r="P13318" t="s">
        <v>18</v>
      </c>
    </row>
    <row r="13319" spans="1:16" x14ac:dyDescent="0.35">
      <c r="A13319" t="s">
        <v>22</v>
      </c>
      <c r="B13319" t="s">
        <v>21</v>
      </c>
      <c r="C13319">
        <v>5.04182348228119</v>
      </c>
      <c r="D13319">
        <v>9.9999197503955592</v>
      </c>
      <c r="E13319">
        <v>0.99783137251196152</v>
      </c>
      <c r="F13319">
        <v>0.92489118479326449</v>
      </c>
      <c r="G13319">
        <v>100.01706908354774</v>
      </c>
      <c r="H13319">
        <v>0.27227105175117672</v>
      </c>
      <c r="I13319">
        <v>0.84181005346677806</v>
      </c>
      <c r="J13319">
        <v>8.7011648299188344</v>
      </c>
      <c r="K13319">
        <v>4.7020578702706519</v>
      </c>
      <c r="L13319">
        <v>0.86768371849870052</v>
      </c>
      <c r="M13319">
        <v>0.45582472714197891</v>
      </c>
      <c r="N13319">
        <v>0.25188620180966709</v>
      </c>
      <c r="O13319">
        <v>0.66398280519172637</v>
      </c>
      <c r="P13319" t="s">
        <v>23</v>
      </c>
    </row>
    <row r="13320" spans="1:16" x14ac:dyDescent="0.35">
      <c r="A13320" t="s">
        <v>22</v>
      </c>
      <c r="B13320" t="s">
        <v>21</v>
      </c>
      <c r="C13320">
        <v>5.0010816927981967</v>
      </c>
      <c r="D13320">
        <v>9.9869412852078785</v>
      </c>
      <c r="E13320">
        <v>0.92225359431908638</v>
      </c>
      <c r="F13320">
        <v>0.14991922169629818</v>
      </c>
      <c r="G13320">
        <v>618.15409331860837</v>
      </c>
      <c r="H13320">
        <v>0.82301216318238724</v>
      </c>
      <c r="I13320">
        <v>0.96018302488751339</v>
      </c>
      <c r="J13320">
        <v>2.8702944194319584</v>
      </c>
      <c r="K13320">
        <v>0.8254474251611762</v>
      </c>
      <c r="L13320">
        <v>0.25369250196998561</v>
      </c>
      <c r="M13320">
        <v>0.90420499523410802</v>
      </c>
      <c r="N13320">
        <v>0.15365367007241459</v>
      </c>
      <c r="O13320">
        <v>0.99986340005519503</v>
      </c>
      <c r="P13320" t="s">
        <v>23</v>
      </c>
    </row>
    <row r="13321" spans="1:16" x14ac:dyDescent="0.35">
      <c r="A13321" t="s">
        <v>22</v>
      </c>
      <c r="B13321" t="s">
        <v>21</v>
      </c>
      <c r="C13321">
        <v>6.3286087838673364</v>
      </c>
      <c r="D13321">
        <v>0.16967755400482565</v>
      </c>
      <c r="E13321">
        <v>0.43170564940384493</v>
      </c>
      <c r="F13321">
        <v>0.74536593385786343</v>
      </c>
      <c r="G13321">
        <v>154.01712360274843</v>
      </c>
      <c r="H13321">
        <v>1.7440216802067223E-2</v>
      </c>
      <c r="I13321">
        <v>0.10066468548844157</v>
      </c>
      <c r="J13321">
        <v>1.4544059872953814</v>
      </c>
      <c r="K13321">
        <v>4.9260988513120054</v>
      </c>
      <c r="L13321">
        <v>0.8219468209822034</v>
      </c>
      <c r="M13321">
        <v>0.71178299141454948</v>
      </c>
      <c r="N13321">
        <v>0.99902351294302805</v>
      </c>
      <c r="O13321">
        <v>3.7517304990206272E-2</v>
      </c>
      <c r="P13321" t="s">
        <v>18</v>
      </c>
    </row>
    <row r="13322" spans="1:16" x14ac:dyDescent="0.35">
      <c r="A13322" t="s">
        <v>24</v>
      </c>
      <c r="B13322" t="s">
        <v>16</v>
      </c>
      <c r="C13322">
        <v>5.0000000560160842</v>
      </c>
      <c r="D13322">
        <v>8.1787847659398043</v>
      </c>
      <c r="E13322">
        <v>0.13854500233684278</v>
      </c>
      <c r="F13322">
        <v>0.30754336614262623</v>
      </c>
      <c r="G13322">
        <v>700.46413494201556</v>
      </c>
      <c r="H13322">
        <v>1.0495279890375036E-2</v>
      </c>
      <c r="I13322">
        <v>0.16503233785949617</v>
      </c>
      <c r="J13322">
        <v>9.6708054805255443</v>
      </c>
      <c r="K13322">
        <v>1.6837622338493163</v>
      </c>
      <c r="L13322">
        <v>0.155156197395559</v>
      </c>
      <c r="M13322">
        <v>5.8055032129881598E-2</v>
      </c>
      <c r="N13322">
        <v>0.99999945510619825</v>
      </c>
      <c r="O13322">
        <v>0.9984800645973535</v>
      </c>
      <c r="P13322" t="s">
        <v>18</v>
      </c>
    </row>
    <row r="13323" spans="1:16" x14ac:dyDescent="0.35">
      <c r="A13323" t="s">
        <v>24</v>
      </c>
      <c r="B13323" t="s">
        <v>16</v>
      </c>
      <c r="C13323">
        <v>19.530637696223131</v>
      </c>
      <c r="D13323">
        <v>0.23261567311078091</v>
      </c>
      <c r="E13323">
        <v>0.15957357976165756</v>
      </c>
      <c r="F13323">
        <v>0.9265385477223782</v>
      </c>
      <c r="G13323">
        <v>994.22434167566871</v>
      </c>
      <c r="H13323">
        <v>0.58360441747251657</v>
      </c>
      <c r="I13323">
        <v>2.1600187132674632E-10</v>
      </c>
      <c r="J13323">
        <v>8.0780587907057466</v>
      </c>
      <c r="K13323">
        <v>0.60370160257283545</v>
      </c>
      <c r="L13323">
        <v>0.66514196232990008</v>
      </c>
      <c r="M13323">
        <v>0.98048420724836516</v>
      </c>
      <c r="N13323">
        <v>0.32098343376923738</v>
      </c>
      <c r="O13323">
        <v>0.99581100951820645</v>
      </c>
      <c r="P13323" t="s">
        <v>17</v>
      </c>
    </row>
    <row r="13324" spans="1:16" x14ac:dyDescent="0.35">
      <c r="A13324" t="s">
        <v>24</v>
      </c>
      <c r="B13324" t="s">
        <v>16</v>
      </c>
      <c r="C13324">
        <v>17.331427315886501</v>
      </c>
      <c r="D13324">
        <v>4.4944912625932067</v>
      </c>
      <c r="E13324">
        <v>0.99353019953882027</v>
      </c>
      <c r="F13324">
        <v>0.92901657968217211</v>
      </c>
      <c r="G13324">
        <v>624.56992238411658</v>
      </c>
      <c r="H13324">
        <v>0.34524119973820677</v>
      </c>
      <c r="I13324">
        <v>0.8056672994377162</v>
      </c>
      <c r="J13324">
        <v>8.3513765231550234</v>
      </c>
      <c r="K13324">
        <v>2.4706215852284013</v>
      </c>
      <c r="L13324">
        <v>0.9365684901212521</v>
      </c>
      <c r="M13324">
        <v>0.57245203556417956</v>
      </c>
      <c r="N13324">
        <v>6.032259649126151E-2</v>
      </c>
      <c r="O13324">
        <v>0.99940240674242398</v>
      </c>
      <c r="P13324" t="s">
        <v>23</v>
      </c>
    </row>
    <row r="13325" spans="1:16" x14ac:dyDescent="0.35">
      <c r="A13325" t="s">
        <v>24</v>
      </c>
      <c r="B13325" t="s">
        <v>16</v>
      </c>
      <c r="C13325">
        <v>7.7398800930109743</v>
      </c>
      <c r="D13325">
        <v>9.4579163265800421</v>
      </c>
      <c r="E13325">
        <v>0.99838016143240005</v>
      </c>
      <c r="F13325">
        <v>0.73638923156353941</v>
      </c>
      <c r="G13325">
        <v>993.14429753465538</v>
      </c>
      <c r="H13325">
        <v>2.3429657327049578E-2</v>
      </c>
      <c r="I13325">
        <v>0.15632076144021037</v>
      </c>
      <c r="J13325">
        <v>8.5699386774656023</v>
      </c>
      <c r="K13325">
        <v>0.75553828447241544</v>
      </c>
      <c r="L13325">
        <v>2.0026900087742005E-2</v>
      </c>
      <c r="M13325">
        <v>0.9994244833717838</v>
      </c>
      <c r="N13325">
        <v>0.3628582085581526</v>
      </c>
      <c r="O13325">
        <v>0.83391239734956668</v>
      </c>
      <c r="P13325" t="s">
        <v>17</v>
      </c>
    </row>
    <row r="13326" spans="1:16" x14ac:dyDescent="0.35">
      <c r="A13326" t="s">
        <v>24</v>
      </c>
      <c r="B13326" t="s">
        <v>16</v>
      </c>
      <c r="C13326">
        <v>17.407902059150025</v>
      </c>
      <c r="D13326">
        <v>8.7040284596551025</v>
      </c>
      <c r="E13326">
        <v>0.99497609719643276</v>
      </c>
      <c r="F13326">
        <v>0.9613254246067422</v>
      </c>
      <c r="G13326">
        <v>107.14398938240777</v>
      </c>
      <c r="H13326">
        <v>0.13892835337995676</v>
      </c>
      <c r="I13326">
        <v>0.60866873136914978</v>
      </c>
      <c r="J13326">
        <v>2.9362714900480738</v>
      </c>
      <c r="K13326">
        <v>0.89148048978227745</v>
      </c>
      <c r="L13326">
        <v>0.83603043356658036</v>
      </c>
      <c r="M13326">
        <v>0.87977048672874014</v>
      </c>
      <c r="N13326">
        <v>0.96922350607238283</v>
      </c>
      <c r="O13326">
        <v>0.99972231297696079</v>
      </c>
      <c r="P13326" t="s">
        <v>18</v>
      </c>
    </row>
    <row r="13327" spans="1:16" x14ac:dyDescent="0.35">
      <c r="A13327" t="s">
        <v>24</v>
      </c>
      <c r="B13327" t="s">
        <v>16</v>
      </c>
      <c r="C13327">
        <v>5.0000787667400006</v>
      </c>
      <c r="D13327">
        <v>9.5346207741539128</v>
      </c>
      <c r="E13327">
        <v>0.75975896233973761</v>
      </c>
      <c r="F13327">
        <v>0.90809733635948564</v>
      </c>
      <c r="G13327">
        <v>887.28477746264014</v>
      </c>
      <c r="H13327">
        <v>0.29448043212691943</v>
      </c>
      <c r="I13327">
        <v>3.2591517337533391E-2</v>
      </c>
      <c r="J13327">
        <v>9.9946133234298564</v>
      </c>
      <c r="K13327">
        <v>0.50717976804206422</v>
      </c>
      <c r="L13327">
        <v>0.13741485159574407</v>
      </c>
      <c r="M13327">
        <v>0.58005504310581302</v>
      </c>
      <c r="N13327">
        <v>0.75616610111215676</v>
      </c>
      <c r="O13327">
        <v>0.99759350687891979</v>
      </c>
      <c r="P13327" t="s">
        <v>18</v>
      </c>
    </row>
    <row r="13328" spans="1:16" x14ac:dyDescent="0.35">
      <c r="A13328" t="s">
        <v>24</v>
      </c>
      <c r="B13328" t="s">
        <v>19</v>
      </c>
      <c r="C13328">
        <v>5.0288005666036568</v>
      </c>
      <c r="D13328">
        <v>0.17489508530691059</v>
      </c>
      <c r="E13328">
        <v>0.48913885147088904</v>
      </c>
      <c r="F13328">
        <v>6.714411882514898E-2</v>
      </c>
      <c r="G13328">
        <v>219.50336224203329</v>
      </c>
      <c r="H13328">
        <v>0.43607780080240616</v>
      </c>
      <c r="I13328">
        <v>0.98144943304634735</v>
      </c>
      <c r="J13328">
        <v>4.0153356343282383</v>
      </c>
      <c r="K13328">
        <v>4.9977573551860797</v>
      </c>
      <c r="L13328">
        <v>0.91193886501839527</v>
      </c>
      <c r="M13328">
        <v>0.81188891347193737</v>
      </c>
      <c r="N13328">
        <v>0.93532923839909632</v>
      </c>
      <c r="O13328">
        <v>0.78555754054430216</v>
      </c>
      <c r="P13328" t="s">
        <v>18</v>
      </c>
    </row>
    <row r="13329" spans="1:16" x14ac:dyDescent="0.35">
      <c r="A13329" t="s">
        <v>24</v>
      </c>
      <c r="B13329" t="s">
        <v>19</v>
      </c>
      <c r="C13329">
        <v>6.6230062183695502</v>
      </c>
      <c r="D13329">
        <v>2.9773801138077713</v>
      </c>
      <c r="E13329">
        <v>0.93852327085257192</v>
      </c>
      <c r="F13329">
        <v>0.8608423893927688</v>
      </c>
      <c r="G13329">
        <v>492.28022173439138</v>
      </c>
      <c r="H13329">
        <v>2.259785984334196E-3</v>
      </c>
      <c r="I13329">
        <v>8.8383713431184077E-2</v>
      </c>
      <c r="J13329">
        <v>1.3083861835707635E-2</v>
      </c>
      <c r="K13329">
        <v>0.56390378639252559</v>
      </c>
      <c r="L13329">
        <v>0.29046541264924941</v>
      </c>
      <c r="M13329">
        <v>0.57759454249965148</v>
      </c>
      <c r="N13329">
        <v>0.90771295121317686</v>
      </c>
      <c r="O13329">
        <v>0.94017883410715475</v>
      </c>
      <c r="P13329" t="s">
        <v>18</v>
      </c>
    </row>
    <row r="13330" spans="1:16" x14ac:dyDescent="0.35">
      <c r="A13330" t="s">
        <v>24</v>
      </c>
      <c r="B13330" t="s">
        <v>19</v>
      </c>
      <c r="C13330">
        <v>10.036691842866219</v>
      </c>
      <c r="D13330">
        <v>5.7908963593821703</v>
      </c>
      <c r="E13330">
        <v>0.65940903997445366</v>
      </c>
      <c r="F13330">
        <v>0.79227485716759627</v>
      </c>
      <c r="G13330">
        <v>296.58416133106556</v>
      </c>
      <c r="H13330">
        <v>0.55778183904492318</v>
      </c>
      <c r="I13330">
        <v>0.34190535100567065</v>
      </c>
      <c r="J13330">
        <v>9.7669464877875996</v>
      </c>
      <c r="K13330">
        <v>0.67461272858508359</v>
      </c>
      <c r="L13330">
        <v>0.99982459671157631</v>
      </c>
      <c r="M13330">
        <v>0.97119885791633775</v>
      </c>
      <c r="N13330">
        <v>0.48644287597950747</v>
      </c>
      <c r="O13330">
        <v>0.90567092710112573</v>
      </c>
      <c r="P13330" t="s">
        <v>17</v>
      </c>
    </row>
    <row r="13331" spans="1:16" x14ac:dyDescent="0.35">
      <c r="A13331" t="s">
        <v>24</v>
      </c>
      <c r="B13331" t="s">
        <v>19</v>
      </c>
      <c r="C13331">
        <v>11.988820972054734</v>
      </c>
      <c r="D13331">
        <v>7.5320632636970251</v>
      </c>
      <c r="E13331">
        <v>0.97137669576601093</v>
      </c>
      <c r="F13331">
        <v>0.56334332092283446</v>
      </c>
      <c r="G13331">
        <v>965.46634204937322</v>
      </c>
      <c r="H13331">
        <v>0.99409299526260619</v>
      </c>
      <c r="I13331">
        <v>0.10854762552925894</v>
      </c>
      <c r="J13331">
        <v>8.9592875600632862</v>
      </c>
      <c r="K13331">
        <v>4.4884871384717844</v>
      </c>
      <c r="L13331">
        <v>0.39603938557294677</v>
      </c>
      <c r="M13331">
        <v>1.0840337998140256E-3</v>
      </c>
      <c r="N13331">
        <v>0.92409642724072949</v>
      </c>
      <c r="O13331">
        <v>3.8352259622274058E-2</v>
      </c>
      <c r="P13331" t="s">
        <v>18</v>
      </c>
    </row>
    <row r="13332" spans="1:16" x14ac:dyDescent="0.35">
      <c r="A13332" t="s">
        <v>24</v>
      </c>
      <c r="B13332" t="s">
        <v>19</v>
      </c>
      <c r="C13332">
        <v>9.1165857771277068</v>
      </c>
      <c r="D13332">
        <v>0.13522891227024933</v>
      </c>
      <c r="E13332">
        <v>0.96894294764845423</v>
      </c>
      <c r="F13332">
        <v>0.97965089399167615</v>
      </c>
      <c r="G13332">
        <v>702.68819273291012</v>
      </c>
      <c r="H13332">
        <v>0.84260005853332787</v>
      </c>
      <c r="I13332">
        <v>0.71656059271317551</v>
      </c>
      <c r="J13332">
        <v>2.3335116132841702</v>
      </c>
      <c r="K13332">
        <v>4.2801133721522646</v>
      </c>
      <c r="L13332">
        <v>0.60274958341384233</v>
      </c>
      <c r="M13332">
        <v>0.9997914508647352</v>
      </c>
      <c r="N13332">
        <v>0.7626031699865321</v>
      </c>
      <c r="O13332">
        <v>0.92261296568885998</v>
      </c>
      <c r="P13332" t="s">
        <v>18</v>
      </c>
    </row>
    <row r="13333" spans="1:16" x14ac:dyDescent="0.35">
      <c r="A13333" t="s">
        <v>24</v>
      </c>
      <c r="B13333" t="s">
        <v>19</v>
      </c>
      <c r="C13333">
        <v>5.0487699875576988</v>
      </c>
      <c r="D13333">
        <v>5.7948197948092268</v>
      </c>
      <c r="E13333">
        <v>0.20765404686212593</v>
      </c>
      <c r="F13333">
        <v>0.24248417921304685</v>
      </c>
      <c r="G13333">
        <v>255.94069140205926</v>
      </c>
      <c r="H13333">
        <v>0.72761926992999504</v>
      </c>
      <c r="I13333">
        <v>8.2988912176068103E-3</v>
      </c>
      <c r="J13333">
        <v>5.4802915974245838</v>
      </c>
      <c r="K13333">
        <v>0.64242866756014472</v>
      </c>
      <c r="L13333">
        <v>0.75343409226797975</v>
      </c>
      <c r="M13333">
        <v>0.39139726740980907</v>
      </c>
      <c r="N13333">
        <v>0.86176570026187937</v>
      </c>
      <c r="O13333">
        <v>0.56327991563066127</v>
      </c>
      <c r="P13333" t="s">
        <v>18</v>
      </c>
    </row>
    <row r="13334" spans="1:16" x14ac:dyDescent="0.35">
      <c r="A13334" t="s">
        <v>24</v>
      </c>
      <c r="B13334" t="s">
        <v>20</v>
      </c>
      <c r="C13334">
        <v>11.42689892517647</v>
      </c>
      <c r="D13334">
        <v>4.3663479123608981</v>
      </c>
      <c r="E13334">
        <v>0.99318902036542078</v>
      </c>
      <c r="F13334">
        <v>2.7657257260702967E-2</v>
      </c>
      <c r="G13334">
        <v>609.36861099539578</v>
      </c>
      <c r="H13334">
        <v>0.12246533647979743</v>
      </c>
      <c r="I13334">
        <v>0.59887418357272737</v>
      </c>
      <c r="J13334">
        <v>3.9924499864434191</v>
      </c>
      <c r="K13334">
        <v>0.98587188781640744</v>
      </c>
      <c r="L13334">
        <v>0.10440026215189374</v>
      </c>
      <c r="M13334">
        <v>0.16358405091100331</v>
      </c>
      <c r="N13334">
        <v>7.7132102437522956E-2</v>
      </c>
      <c r="O13334">
        <v>0.25917336882306957</v>
      </c>
      <c r="P13334" t="s">
        <v>23</v>
      </c>
    </row>
    <row r="13335" spans="1:16" x14ac:dyDescent="0.35">
      <c r="A13335" t="s">
        <v>24</v>
      </c>
      <c r="B13335" t="s">
        <v>20</v>
      </c>
      <c r="C13335">
        <v>5.3736299512687875</v>
      </c>
      <c r="D13335">
        <v>8.7151799386973483</v>
      </c>
      <c r="E13335">
        <v>7.7324653486283743E-2</v>
      </c>
      <c r="F13335">
        <v>2.1847467611295975E-4</v>
      </c>
      <c r="G13335">
        <v>663.07415775443451</v>
      </c>
      <c r="H13335">
        <v>3.2334603295494594E-3</v>
      </c>
      <c r="I13335">
        <v>6.4362888296814302E-2</v>
      </c>
      <c r="J13335">
        <v>9.3552123562487175</v>
      </c>
      <c r="K13335">
        <v>0.53979348431601104</v>
      </c>
      <c r="L13335">
        <v>0.22895916978949427</v>
      </c>
      <c r="M13335">
        <v>0.81104289808695962</v>
      </c>
      <c r="N13335">
        <v>0.99928552633782053</v>
      </c>
      <c r="O13335">
        <v>0.99999723485184666</v>
      </c>
      <c r="P13335" t="s">
        <v>18</v>
      </c>
    </row>
    <row r="13336" spans="1:16" x14ac:dyDescent="0.35">
      <c r="A13336" t="s">
        <v>24</v>
      </c>
      <c r="B13336" t="s">
        <v>20</v>
      </c>
      <c r="C13336">
        <v>5.1338623648438366</v>
      </c>
      <c r="D13336">
        <v>9.9975384129113696</v>
      </c>
      <c r="E13336">
        <v>1.714156770774937E-3</v>
      </c>
      <c r="F13336">
        <v>0.16905367236393057</v>
      </c>
      <c r="G13336">
        <v>101.68239277576168</v>
      </c>
      <c r="H13336">
        <v>1.7904849458133552E-2</v>
      </c>
      <c r="I13336">
        <v>1.9544557021918173E-2</v>
      </c>
      <c r="J13336">
        <v>2.6101098539391188E-2</v>
      </c>
      <c r="K13336">
        <v>1.5123634240395041</v>
      </c>
      <c r="L13336">
        <v>0.98246275213971579</v>
      </c>
      <c r="M13336">
        <v>0.10452824069800362</v>
      </c>
      <c r="N13336">
        <v>7.2365003705091371E-2</v>
      </c>
      <c r="O13336">
        <v>0.29021226449455284</v>
      </c>
      <c r="P13336" t="s">
        <v>23</v>
      </c>
    </row>
    <row r="13337" spans="1:16" x14ac:dyDescent="0.35">
      <c r="A13337" t="s">
        <v>24</v>
      </c>
      <c r="B13337" t="s">
        <v>20</v>
      </c>
      <c r="C13337">
        <v>5.0838228518889483</v>
      </c>
      <c r="D13337">
        <v>9.6784336747174873</v>
      </c>
      <c r="E13337">
        <v>0.7302294236593696</v>
      </c>
      <c r="F13337">
        <v>0.50492367534602678</v>
      </c>
      <c r="G13337">
        <v>747.4594624990948</v>
      </c>
      <c r="H13337">
        <v>0.19050425378816449</v>
      </c>
      <c r="I13337">
        <v>4.9148391297883141E-2</v>
      </c>
      <c r="J13337">
        <v>3.8478848384963755</v>
      </c>
      <c r="K13337">
        <v>4.9220158377263159</v>
      </c>
      <c r="L13337">
        <v>0.19034478291620185</v>
      </c>
      <c r="M13337">
        <v>0.93159314243349789</v>
      </c>
      <c r="N13337">
        <v>0.95089907340083446</v>
      </c>
      <c r="O13337">
        <v>0.49100685945350014</v>
      </c>
      <c r="P13337" t="s">
        <v>18</v>
      </c>
    </row>
    <row r="13338" spans="1:16" x14ac:dyDescent="0.35">
      <c r="A13338" t="s">
        <v>24</v>
      </c>
      <c r="B13338" t="s">
        <v>20</v>
      </c>
      <c r="C13338">
        <v>5.0000902883687308</v>
      </c>
      <c r="D13338">
        <v>0.81570563833898224</v>
      </c>
      <c r="E13338">
        <v>0.74670614118853706</v>
      </c>
      <c r="F13338">
        <v>0.95339829222036176</v>
      </c>
      <c r="G13338">
        <v>748.95661405604324</v>
      </c>
      <c r="H13338">
        <v>1.9195000957822055E-2</v>
      </c>
      <c r="I13338">
        <v>0.70860620449525447</v>
      </c>
      <c r="J13338">
        <v>9.6323717888035105</v>
      </c>
      <c r="K13338">
        <v>2.9801754070046593</v>
      </c>
      <c r="L13338">
        <v>2.5587401303304883E-4</v>
      </c>
      <c r="M13338">
        <v>0.3003476728349459</v>
      </c>
      <c r="N13338">
        <v>0.21746477000382625</v>
      </c>
      <c r="O13338">
        <v>0.87605362382004526</v>
      </c>
      <c r="P13338" t="s">
        <v>23</v>
      </c>
    </row>
    <row r="13339" spans="1:16" x14ac:dyDescent="0.35">
      <c r="A13339" t="s">
        <v>24</v>
      </c>
      <c r="B13339" t="s">
        <v>20</v>
      </c>
      <c r="C13339">
        <v>5.0000029925862925</v>
      </c>
      <c r="D13339">
        <v>2.8768436505845103</v>
      </c>
      <c r="E13339">
        <v>4.3024288892046576E-2</v>
      </c>
      <c r="F13339">
        <v>0.36054581012348336</v>
      </c>
      <c r="G13339">
        <v>540.34085080341652</v>
      </c>
      <c r="H13339">
        <v>0.81406857396838372</v>
      </c>
      <c r="I13339">
        <v>0.75618278797642269</v>
      </c>
      <c r="J13339">
        <v>9.7555888544607576</v>
      </c>
      <c r="K13339">
        <v>0.74732294121138398</v>
      </c>
      <c r="L13339">
        <v>0.19430459017488713</v>
      </c>
      <c r="M13339">
        <v>1.2184411433745093E-2</v>
      </c>
      <c r="N13339">
        <v>0.29424414583153136</v>
      </c>
      <c r="O13339">
        <v>0.72561156903959789</v>
      </c>
      <c r="P13339" t="s">
        <v>23</v>
      </c>
    </row>
    <row r="13340" spans="1:16" x14ac:dyDescent="0.35">
      <c r="A13340" t="s">
        <v>24</v>
      </c>
      <c r="B13340" t="s">
        <v>21</v>
      </c>
      <c r="C13340">
        <v>6.4392659229638376</v>
      </c>
      <c r="D13340">
        <v>2.2135706618535003</v>
      </c>
      <c r="E13340">
        <v>1.3842021490006648E-2</v>
      </c>
      <c r="F13340">
        <v>0.59850581601186181</v>
      </c>
      <c r="G13340">
        <v>900.46796016651615</v>
      </c>
      <c r="H13340">
        <v>0.74423543329848818</v>
      </c>
      <c r="I13340">
        <v>0.28302220410572698</v>
      </c>
      <c r="J13340">
        <v>0.50741602004492237</v>
      </c>
      <c r="K13340">
        <v>0.81765392081244126</v>
      </c>
      <c r="L13340">
        <v>0.52588146328190921</v>
      </c>
      <c r="M13340">
        <v>0.77874275883209854</v>
      </c>
      <c r="N13340">
        <v>0.98268052534623263</v>
      </c>
      <c r="O13340">
        <v>0.14971092003982822</v>
      </c>
      <c r="P13340" t="s">
        <v>18</v>
      </c>
    </row>
    <row r="13341" spans="1:16" x14ac:dyDescent="0.35">
      <c r="A13341" t="s">
        <v>24</v>
      </c>
      <c r="B13341" t="s">
        <v>21</v>
      </c>
      <c r="C13341">
        <v>15.831607026709056</v>
      </c>
      <c r="D13341">
        <v>9.9827247417143408</v>
      </c>
      <c r="E13341">
        <v>0.29393348052865603</v>
      </c>
      <c r="F13341">
        <v>1.4320366519156632E-3</v>
      </c>
      <c r="G13341">
        <v>852.39971226375224</v>
      </c>
      <c r="H13341">
        <v>0.56007279931561571</v>
      </c>
      <c r="I13341">
        <v>9.6644703731849441E-2</v>
      </c>
      <c r="J13341">
        <v>2.8112508375078855</v>
      </c>
      <c r="K13341">
        <v>2.4225059654718653</v>
      </c>
      <c r="L13341">
        <v>0.88486219272122502</v>
      </c>
      <c r="M13341">
        <v>0.99997069613616874</v>
      </c>
      <c r="N13341">
        <v>0.51565004010186777</v>
      </c>
      <c r="O13341">
        <v>0.39673028193906956</v>
      </c>
      <c r="P13341" t="s">
        <v>17</v>
      </c>
    </row>
    <row r="13342" spans="1:16" x14ac:dyDescent="0.35">
      <c r="A13342" t="s">
        <v>24</v>
      </c>
      <c r="B13342" t="s">
        <v>21</v>
      </c>
      <c r="C13342">
        <v>5.2143276094101383</v>
      </c>
      <c r="D13342">
        <v>2.6083113269800888</v>
      </c>
      <c r="E13342">
        <v>0.40592592409439648</v>
      </c>
      <c r="F13342">
        <v>0.23802118827140128</v>
      </c>
      <c r="G13342">
        <v>165.68688623911353</v>
      </c>
      <c r="H13342">
        <v>0.50184385042069124</v>
      </c>
      <c r="I13342">
        <v>0.75197705696381312</v>
      </c>
      <c r="J13342">
        <v>8.8240296909913241</v>
      </c>
      <c r="K13342">
        <v>3.4664535160031025</v>
      </c>
      <c r="L13342">
        <v>0.90393062228303989</v>
      </c>
      <c r="M13342">
        <v>0.43328701968052319</v>
      </c>
      <c r="N13342">
        <v>0.99945260947126269</v>
      </c>
      <c r="O13342">
        <v>0.57557181755247899</v>
      </c>
      <c r="P13342" t="s">
        <v>18</v>
      </c>
    </row>
    <row r="13343" spans="1:16" x14ac:dyDescent="0.35">
      <c r="A13343" t="s">
        <v>24</v>
      </c>
      <c r="B13343" t="s">
        <v>21</v>
      </c>
      <c r="C13343">
        <v>5.0023762360181756</v>
      </c>
      <c r="D13343">
        <v>7.8222681971201915</v>
      </c>
      <c r="E13343">
        <v>0.93657479333083304</v>
      </c>
      <c r="F13343">
        <v>0.17551281124006007</v>
      </c>
      <c r="G13343">
        <v>509.01682710880561</v>
      </c>
      <c r="H13343">
        <v>4.7067390812721613E-2</v>
      </c>
      <c r="I13343">
        <v>3.3623648017010871E-3</v>
      </c>
      <c r="J13343">
        <v>6.0477685643846737</v>
      </c>
      <c r="K13343">
        <v>0.87659971226082845</v>
      </c>
      <c r="L13343">
        <v>0.26721036081639221</v>
      </c>
      <c r="M13343">
        <v>0.42091854251854954</v>
      </c>
      <c r="N13343">
        <v>0.99159935203385974</v>
      </c>
      <c r="O13343">
        <v>1.9851452987212369E-2</v>
      </c>
      <c r="P13343" t="s">
        <v>18</v>
      </c>
    </row>
    <row r="13344" spans="1:16" x14ac:dyDescent="0.35">
      <c r="A13344" t="s">
        <v>24</v>
      </c>
      <c r="B13344" t="s">
        <v>21</v>
      </c>
      <c r="C13344">
        <v>8.9942419703058167</v>
      </c>
      <c r="D13344">
        <v>6.9341586227885374E-2</v>
      </c>
      <c r="E13344">
        <v>0.99303462130479003</v>
      </c>
      <c r="F13344">
        <v>0.17470249715311897</v>
      </c>
      <c r="G13344">
        <v>132.72008450269158</v>
      </c>
      <c r="H13344">
        <v>0.9865780185725529</v>
      </c>
      <c r="I13344">
        <v>0.95803630359325653</v>
      </c>
      <c r="J13344">
        <v>9.8855904668147989</v>
      </c>
      <c r="K13344">
        <v>3.3636693591239122</v>
      </c>
      <c r="L13344">
        <v>0.2322125730529454</v>
      </c>
      <c r="M13344">
        <v>0.28826017165312146</v>
      </c>
      <c r="N13344">
        <v>0.98299172820873504</v>
      </c>
      <c r="O13344">
        <v>0.17513218053614116</v>
      </c>
      <c r="P13344" t="s">
        <v>18</v>
      </c>
    </row>
    <row r="13345" spans="1:16" x14ac:dyDescent="0.35">
      <c r="A13345" t="s">
        <v>24</v>
      </c>
      <c r="B13345" t="s">
        <v>21</v>
      </c>
      <c r="C13345">
        <v>5.853008189604501</v>
      </c>
      <c r="D13345">
        <v>0.99421170080608334</v>
      </c>
      <c r="E13345">
        <v>0.2103065424986717</v>
      </c>
      <c r="F13345">
        <v>0.33226388537528267</v>
      </c>
      <c r="G13345">
        <v>159.21288327047884</v>
      </c>
      <c r="H13345">
        <v>0.16587093171851286</v>
      </c>
      <c r="I13345">
        <v>4.8789378734077612E-2</v>
      </c>
      <c r="J13345">
        <v>1.5301419288421305</v>
      </c>
      <c r="K13345">
        <v>0.93100043789990861</v>
      </c>
      <c r="L13345">
        <v>9.1447505575810356E-2</v>
      </c>
      <c r="M13345">
        <v>0.52980776418477982</v>
      </c>
      <c r="N13345">
        <v>0.95649057718934805</v>
      </c>
      <c r="O13345">
        <v>0.97270374407017568</v>
      </c>
      <c r="P13345" t="s">
        <v>18</v>
      </c>
    </row>
    <row r="13346" spans="1:16" x14ac:dyDescent="0.35">
      <c r="A13346" t="s">
        <v>25</v>
      </c>
      <c r="B13346" t="s">
        <v>16</v>
      </c>
      <c r="C13346">
        <v>5.0345505541059072</v>
      </c>
      <c r="D13346">
        <v>9.9373249023421888</v>
      </c>
      <c r="E13346">
        <v>0.63096005559418789</v>
      </c>
      <c r="F13346">
        <v>0.76488257834033979</v>
      </c>
      <c r="G13346">
        <v>118.06745713247874</v>
      </c>
      <c r="H13346">
        <v>0.24045847864047379</v>
      </c>
      <c r="I13346">
        <v>0.80219425453507398</v>
      </c>
      <c r="J13346">
        <v>4.4248408013188545</v>
      </c>
      <c r="K13346">
        <v>3.4093478807109112</v>
      </c>
      <c r="L13346">
        <v>0.33956237140587753</v>
      </c>
      <c r="M13346">
        <v>0.22570081276108464</v>
      </c>
      <c r="N13346">
        <v>0.92512643592804367</v>
      </c>
      <c r="O13346">
        <v>0.99998820396087251</v>
      </c>
      <c r="P13346" t="s">
        <v>18</v>
      </c>
    </row>
    <row r="13347" spans="1:16" x14ac:dyDescent="0.35">
      <c r="A13347" t="s">
        <v>25</v>
      </c>
      <c r="B13347" t="s">
        <v>16</v>
      </c>
      <c r="C13347">
        <v>5.380479529281466</v>
      </c>
      <c r="D13347">
        <v>3.7957285039279958</v>
      </c>
      <c r="E13347">
        <v>0.98395473917126142</v>
      </c>
      <c r="F13347">
        <v>0.18089471336397409</v>
      </c>
      <c r="G13347">
        <v>390.21996844393431</v>
      </c>
      <c r="H13347">
        <v>0.49246572293382257</v>
      </c>
      <c r="I13347">
        <v>4.9167895727169307E-4</v>
      </c>
      <c r="J13347">
        <v>7.6649108029550428</v>
      </c>
      <c r="K13347">
        <v>2.0304519034560768</v>
      </c>
      <c r="L13347">
        <v>0.93823334794871083</v>
      </c>
      <c r="M13347">
        <v>0.93475190404664343</v>
      </c>
      <c r="N13347">
        <v>0.90483719552511843</v>
      </c>
      <c r="O13347">
        <v>0.67654789718596176</v>
      </c>
      <c r="P13347" t="s">
        <v>18</v>
      </c>
    </row>
    <row r="13348" spans="1:16" x14ac:dyDescent="0.35">
      <c r="A13348" t="s">
        <v>25</v>
      </c>
      <c r="B13348" t="s">
        <v>16</v>
      </c>
      <c r="C13348">
        <v>5.0007317324644216</v>
      </c>
      <c r="D13348">
        <v>4.3277976349147922</v>
      </c>
      <c r="E13348">
        <v>0.89303832458460397</v>
      </c>
      <c r="F13348">
        <v>6.1615563979558856E-2</v>
      </c>
      <c r="G13348">
        <v>141.8074316803374</v>
      </c>
      <c r="H13348">
        <v>0.99934004146144484</v>
      </c>
      <c r="I13348">
        <v>0.77902366771925347</v>
      </c>
      <c r="J13348">
        <v>9.1325760849111877</v>
      </c>
      <c r="K13348">
        <v>2.6596129988580666</v>
      </c>
      <c r="L13348">
        <v>3.7930823370654038E-2</v>
      </c>
      <c r="M13348">
        <v>0.2170210185380621</v>
      </c>
      <c r="N13348">
        <v>0.99999946035711151</v>
      </c>
      <c r="O13348">
        <v>0.91861199198448729</v>
      </c>
      <c r="P13348" t="s">
        <v>18</v>
      </c>
    </row>
    <row r="13349" spans="1:16" x14ac:dyDescent="0.35">
      <c r="A13349" t="s">
        <v>25</v>
      </c>
      <c r="B13349" t="s">
        <v>16</v>
      </c>
      <c r="C13349">
        <v>14.162869624513011</v>
      </c>
      <c r="D13349">
        <v>9.8258803269937172</v>
      </c>
      <c r="E13349">
        <v>0.1461038273614704</v>
      </c>
      <c r="F13349">
        <v>0.65246684256821119</v>
      </c>
      <c r="G13349">
        <v>976.50306906158949</v>
      </c>
      <c r="H13349">
        <v>0.97494432741361969</v>
      </c>
      <c r="I13349">
        <v>0.3647469788352104</v>
      </c>
      <c r="J13349">
        <v>9.8230774264359884</v>
      </c>
      <c r="K13349">
        <v>3.7443980876663749</v>
      </c>
      <c r="L13349">
        <v>0.97949835930582863</v>
      </c>
      <c r="M13349">
        <v>0.99985535100167089</v>
      </c>
      <c r="N13349">
        <v>0.7939945491187631</v>
      </c>
      <c r="O13349">
        <v>0.95671956251709744</v>
      </c>
      <c r="P13349" t="s">
        <v>18</v>
      </c>
    </row>
    <row r="13350" spans="1:16" x14ac:dyDescent="0.35">
      <c r="A13350" t="s">
        <v>25</v>
      </c>
      <c r="B13350" t="s">
        <v>16</v>
      </c>
      <c r="C13350">
        <v>10.560757369704767</v>
      </c>
      <c r="D13350">
        <v>9.7127717655997561</v>
      </c>
      <c r="E13350">
        <v>0.24835052000779134</v>
      </c>
      <c r="F13350">
        <v>0.90736984148574462</v>
      </c>
      <c r="G13350">
        <v>828.77506837742555</v>
      </c>
      <c r="H13350">
        <v>8.0111366294382771E-2</v>
      </c>
      <c r="I13350">
        <v>0.50683513090926113</v>
      </c>
      <c r="J13350">
        <v>9.9932420555730843</v>
      </c>
      <c r="K13350">
        <v>0.53468732785408879</v>
      </c>
      <c r="L13350">
        <v>0.8682420669698776</v>
      </c>
      <c r="M13350">
        <v>0.23002040909836124</v>
      </c>
      <c r="N13350">
        <v>0.90945607221992719</v>
      </c>
      <c r="O13350">
        <v>0.79371993310822908</v>
      </c>
      <c r="P13350" t="s">
        <v>18</v>
      </c>
    </row>
    <row r="13351" spans="1:16" x14ac:dyDescent="0.35">
      <c r="A13351" t="s">
        <v>25</v>
      </c>
      <c r="B13351" t="s">
        <v>16</v>
      </c>
      <c r="C13351">
        <v>5.7659030498178687</v>
      </c>
      <c r="D13351">
        <v>8.7344307559018866</v>
      </c>
      <c r="E13351">
        <v>0.53767122728727335</v>
      </c>
      <c r="F13351">
        <v>0.86919196752109806</v>
      </c>
      <c r="G13351">
        <v>922.44713966095139</v>
      </c>
      <c r="H13351">
        <v>0.40315996881619603</v>
      </c>
      <c r="I13351">
        <v>1.1650341148900952E-3</v>
      </c>
      <c r="J13351">
        <v>9.5030612170324567</v>
      </c>
      <c r="K13351">
        <v>0.50520532479646885</v>
      </c>
      <c r="L13351">
        <v>0.86278400495089991</v>
      </c>
      <c r="M13351">
        <v>0.97977456426373322</v>
      </c>
      <c r="N13351">
        <v>8.524891591296653E-2</v>
      </c>
      <c r="O13351">
        <v>2.5044733743824838E-2</v>
      </c>
      <c r="P13351" t="s">
        <v>23</v>
      </c>
    </row>
    <row r="13352" spans="1:16" x14ac:dyDescent="0.35">
      <c r="A13352" t="s">
        <v>25</v>
      </c>
      <c r="B13352" t="s">
        <v>19</v>
      </c>
      <c r="C13352">
        <v>5.0404324185907488</v>
      </c>
      <c r="D13352">
        <v>8.1400952816358956</v>
      </c>
      <c r="E13352">
        <v>0.8480464897783544</v>
      </c>
      <c r="F13352">
        <v>0.2356281556067169</v>
      </c>
      <c r="G13352">
        <v>142.37379649451711</v>
      </c>
      <c r="H13352">
        <v>2.6559720478570564E-2</v>
      </c>
      <c r="I13352">
        <v>0.64033531312591341</v>
      </c>
      <c r="J13352">
        <v>9.6733446362581823</v>
      </c>
      <c r="K13352">
        <v>1.5437847200552814</v>
      </c>
      <c r="L13352">
        <v>7.5367323959433463E-2</v>
      </c>
      <c r="M13352">
        <v>0.69053469802569611</v>
      </c>
      <c r="N13352">
        <v>0.90032577062561636</v>
      </c>
      <c r="O13352">
        <v>0.9999993053165438</v>
      </c>
      <c r="P13352" t="s">
        <v>18</v>
      </c>
    </row>
    <row r="13353" spans="1:16" x14ac:dyDescent="0.35">
      <c r="A13353" t="s">
        <v>25</v>
      </c>
      <c r="B13353" t="s">
        <v>19</v>
      </c>
      <c r="C13353">
        <v>5.0028720716835062</v>
      </c>
      <c r="D13353">
        <v>0.31552702315185616</v>
      </c>
      <c r="E13353">
        <v>0.90847379337330747</v>
      </c>
      <c r="F13353">
        <v>8.1206494426832639E-3</v>
      </c>
      <c r="G13353">
        <v>598.54632554287627</v>
      </c>
      <c r="H13353">
        <v>3.2514381885656418E-2</v>
      </c>
      <c r="I13353">
        <v>0.16963851269301494</v>
      </c>
      <c r="J13353">
        <v>9.7269359149935326</v>
      </c>
      <c r="K13353">
        <v>0.5319885566160667</v>
      </c>
      <c r="L13353">
        <v>0.50336669053511118</v>
      </c>
      <c r="M13353">
        <v>0.57329497315824796</v>
      </c>
      <c r="N13353">
        <v>0.63377733237508604</v>
      </c>
      <c r="O13353">
        <v>0.99881264004308679</v>
      </c>
      <c r="P13353" t="s">
        <v>17</v>
      </c>
    </row>
    <row r="13354" spans="1:16" x14ac:dyDescent="0.35">
      <c r="A13354" t="s">
        <v>25</v>
      </c>
      <c r="B13354" t="s">
        <v>19</v>
      </c>
      <c r="C13354">
        <v>17.335255995790117</v>
      </c>
      <c r="D13354">
        <v>6.6334984294665187</v>
      </c>
      <c r="E13354">
        <v>8.4496699033558052E-4</v>
      </c>
      <c r="F13354">
        <v>0.79495153854296696</v>
      </c>
      <c r="G13354">
        <v>103.00946795439273</v>
      </c>
      <c r="H13354">
        <v>0.97094756458343701</v>
      </c>
      <c r="I13354">
        <v>0.99980951463767609</v>
      </c>
      <c r="J13354">
        <v>9.9547947978922515</v>
      </c>
      <c r="K13354">
        <v>4.7331444716744953</v>
      </c>
      <c r="L13354">
        <v>0.80911237931355184</v>
      </c>
      <c r="M13354">
        <v>0.55643888240617911</v>
      </c>
      <c r="N13354">
        <v>0.89195160271557883</v>
      </c>
      <c r="O13354">
        <v>0.73912455089615381</v>
      </c>
      <c r="P13354" t="s">
        <v>18</v>
      </c>
    </row>
    <row r="13355" spans="1:16" x14ac:dyDescent="0.35">
      <c r="A13355" t="s">
        <v>25</v>
      </c>
      <c r="B13355" t="s">
        <v>19</v>
      </c>
      <c r="C13355">
        <v>10.449138060136043</v>
      </c>
      <c r="D13355">
        <v>9.7934679916183214</v>
      </c>
      <c r="E13355">
        <v>0.12433284475210177</v>
      </c>
      <c r="F13355">
        <v>0.97240877942322756</v>
      </c>
      <c r="G13355">
        <v>558.86774120137272</v>
      </c>
      <c r="H13355">
        <v>0.99495311576530143</v>
      </c>
      <c r="I13355">
        <v>0.87707508444301652</v>
      </c>
      <c r="J13355">
        <v>3.1084157724792023</v>
      </c>
      <c r="K13355">
        <v>0.8890319249846903</v>
      </c>
      <c r="L13355">
        <v>0.93819523636463098</v>
      </c>
      <c r="M13355">
        <v>0.99742584665188128</v>
      </c>
      <c r="N13355">
        <v>0.87795082784019896</v>
      </c>
      <c r="O13355">
        <v>0.99933094940536726</v>
      </c>
      <c r="P13355" t="s">
        <v>18</v>
      </c>
    </row>
    <row r="13356" spans="1:16" x14ac:dyDescent="0.35">
      <c r="A13356" t="s">
        <v>25</v>
      </c>
      <c r="B13356" t="s">
        <v>19</v>
      </c>
      <c r="C13356">
        <v>6.9905405217708072</v>
      </c>
      <c r="D13356">
        <v>3.9545116382562524</v>
      </c>
      <c r="E13356">
        <v>0.76420211193066123</v>
      </c>
      <c r="F13356">
        <v>0.37389471398619012</v>
      </c>
      <c r="G13356">
        <v>572.29158334346585</v>
      </c>
      <c r="H13356">
        <v>0.50367604572570934</v>
      </c>
      <c r="I13356">
        <v>6.1504156943471493E-2</v>
      </c>
      <c r="J13356">
        <v>3.8908170925032923</v>
      </c>
      <c r="K13356">
        <v>2.5606961273423758</v>
      </c>
      <c r="L13356">
        <v>0.98330155976421008</v>
      </c>
      <c r="M13356">
        <v>5.8952109434285208E-4</v>
      </c>
      <c r="N13356">
        <v>0.35744601095974005</v>
      </c>
      <c r="O13356">
        <v>0.79072240951286599</v>
      </c>
      <c r="P13356" t="s">
        <v>17</v>
      </c>
    </row>
    <row r="13357" spans="1:16" x14ac:dyDescent="0.35">
      <c r="A13357" t="s">
        <v>25</v>
      </c>
      <c r="B13357" t="s">
        <v>19</v>
      </c>
      <c r="C13357">
        <v>5.0000721356767013</v>
      </c>
      <c r="D13357">
        <v>8.7392907368356703</v>
      </c>
      <c r="E13357">
        <v>0.34085001088558492</v>
      </c>
      <c r="F13357">
        <v>0.87387037764645437</v>
      </c>
      <c r="G13357">
        <v>999.35383963136201</v>
      </c>
      <c r="H13357">
        <v>0.96952197768212445</v>
      </c>
      <c r="I13357">
        <v>1.9783973670617662E-3</v>
      </c>
      <c r="J13357">
        <v>4.4112912211780912</v>
      </c>
      <c r="K13357">
        <v>4.2961841858564895</v>
      </c>
      <c r="L13357">
        <v>0.99885551274086148</v>
      </c>
      <c r="M13357">
        <v>0.99809515261786386</v>
      </c>
      <c r="N13357">
        <v>0.99883561805468057</v>
      </c>
      <c r="O13357">
        <v>0.45600923877320559</v>
      </c>
      <c r="P13357" t="s">
        <v>18</v>
      </c>
    </row>
    <row r="13358" spans="1:16" x14ac:dyDescent="0.35">
      <c r="A13358" t="s">
        <v>25</v>
      </c>
      <c r="B13358" t="s">
        <v>20</v>
      </c>
      <c r="C13358">
        <v>5.0440074918374398</v>
      </c>
      <c r="D13358">
        <v>5.9269469694878163</v>
      </c>
      <c r="E13358">
        <v>0.79761545186273874</v>
      </c>
      <c r="F13358">
        <v>0.1184322605712501</v>
      </c>
      <c r="G13358">
        <v>652.00520234152089</v>
      </c>
      <c r="H13358">
        <v>4.6468244715273173E-2</v>
      </c>
      <c r="I13358">
        <v>5.6423834249744035E-4</v>
      </c>
      <c r="J13358">
        <v>7.6769166959343504</v>
      </c>
      <c r="K13358">
        <v>2.2124886223437299</v>
      </c>
      <c r="L13358">
        <v>0.84708234117163839</v>
      </c>
      <c r="M13358">
        <v>0.33270329097685764</v>
      </c>
      <c r="N13358">
        <v>0.13056233445172144</v>
      </c>
      <c r="O13358">
        <v>0.98323335590656691</v>
      </c>
      <c r="P13358" t="s">
        <v>23</v>
      </c>
    </row>
    <row r="13359" spans="1:16" x14ac:dyDescent="0.35">
      <c r="A13359" t="s">
        <v>25</v>
      </c>
      <c r="B13359" t="s">
        <v>20</v>
      </c>
      <c r="C13359">
        <v>5.0340611841834244</v>
      </c>
      <c r="D13359">
        <v>0.55865504412644662</v>
      </c>
      <c r="E13359">
        <v>0.77685200720835768</v>
      </c>
      <c r="F13359">
        <v>0.58426959228342312</v>
      </c>
      <c r="G13359">
        <v>999.89132443843255</v>
      </c>
      <c r="H13359">
        <v>0.87713596115285508</v>
      </c>
      <c r="I13359">
        <v>1.459479472236234E-2</v>
      </c>
      <c r="J13359">
        <v>0.7573477815202273</v>
      </c>
      <c r="K13359">
        <v>0.53477479828395258</v>
      </c>
      <c r="L13359">
        <v>0.14369178616204417</v>
      </c>
      <c r="M13359">
        <v>0.65110356607045938</v>
      </c>
      <c r="N13359">
        <v>0.89734396185249821</v>
      </c>
      <c r="O13359">
        <v>0.72620422084085534</v>
      </c>
      <c r="P13359" t="s">
        <v>18</v>
      </c>
    </row>
    <row r="13360" spans="1:16" x14ac:dyDescent="0.35">
      <c r="A13360" t="s">
        <v>25</v>
      </c>
      <c r="B13360" t="s">
        <v>20</v>
      </c>
      <c r="C13360">
        <v>15.460808506771054</v>
      </c>
      <c r="D13360">
        <v>2.8440726792106248</v>
      </c>
      <c r="E13360">
        <v>0.98566132015665919</v>
      </c>
      <c r="F13360">
        <v>4.8795834776389292E-5</v>
      </c>
      <c r="G13360">
        <v>696.6122634440278</v>
      </c>
      <c r="H13360">
        <v>0.60356509723204566</v>
      </c>
      <c r="I13360">
        <v>0.14007403923824449</v>
      </c>
      <c r="J13360">
        <v>9.9735762979042306</v>
      </c>
      <c r="K13360">
        <v>0.54021772930265033</v>
      </c>
      <c r="L13360">
        <v>2.9718410397221822E-2</v>
      </c>
      <c r="M13360">
        <v>0.2159939087422082</v>
      </c>
      <c r="N13360">
        <v>0.86896679163009183</v>
      </c>
      <c r="O13360">
        <v>5.4538295155961269E-3</v>
      </c>
      <c r="P13360" t="s">
        <v>18</v>
      </c>
    </row>
    <row r="13361" spans="1:16" x14ac:dyDescent="0.35">
      <c r="A13361" t="s">
        <v>25</v>
      </c>
      <c r="B13361" t="s">
        <v>20</v>
      </c>
      <c r="C13361">
        <v>5.0002545935984557</v>
      </c>
      <c r="D13361">
        <v>9.067949022141752</v>
      </c>
      <c r="E13361">
        <v>0.96376635622111917</v>
      </c>
      <c r="F13361">
        <v>7.3060898788134862E-2</v>
      </c>
      <c r="G13361">
        <v>116.09262043143291</v>
      </c>
      <c r="H13361">
        <v>0.46717181774177524</v>
      </c>
      <c r="I13361">
        <v>0.65069767291683445</v>
      </c>
      <c r="J13361">
        <v>9.9946549960066626</v>
      </c>
      <c r="K13361">
        <v>0.50870300344666297</v>
      </c>
      <c r="L13361">
        <v>0.37086677519134853</v>
      </c>
      <c r="M13361">
        <v>0.53128200772371015</v>
      </c>
      <c r="N13361">
        <v>0.23333657650669579</v>
      </c>
      <c r="O13361">
        <v>0.71610900035188296</v>
      </c>
      <c r="P13361" t="s">
        <v>23</v>
      </c>
    </row>
    <row r="13362" spans="1:16" x14ac:dyDescent="0.35">
      <c r="A13362" t="s">
        <v>25</v>
      </c>
      <c r="B13362" t="s">
        <v>20</v>
      </c>
      <c r="C13362">
        <v>5.0000268238560448</v>
      </c>
      <c r="D13362">
        <v>4.21781010591494</v>
      </c>
      <c r="E13362">
        <v>0.56769109435446385</v>
      </c>
      <c r="F13362">
        <v>9.8786380010446054E-2</v>
      </c>
      <c r="G13362">
        <v>877.60471609664512</v>
      </c>
      <c r="H13362">
        <v>0.60552347237943904</v>
      </c>
      <c r="I13362">
        <v>0.25598801379918307</v>
      </c>
      <c r="J13362">
        <v>9.9727919951083717</v>
      </c>
      <c r="K13362">
        <v>1.0045328657422652</v>
      </c>
      <c r="L13362">
        <v>0.30817132785288837</v>
      </c>
      <c r="M13362">
        <v>0.96973636501165017</v>
      </c>
      <c r="N13362">
        <v>0.99844529149837902</v>
      </c>
      <c r="O13362">
        <v>0.14281239760806502</v>
      </c>
      <c r="P13362" t="s">
        <v>18</v>
      </c>
    </row>
    <row r="13363" spans="1:16" x14ac:dyDescent="0.35">
      <c r="A13363" t="s">
        <v>25</v>
      </c>
      <c r="B13363" t="s">
        <v>20</v>
      </c>
      <c r="C13363">
        <v>16.112130419238269</v>
      </c>
      <c r="D13363">
        <v>9.8514123046212898</v>
      </c>
      <c r="E13363">
        <v>0.20035184846232443</v>
      </c>
      <c r="F13363">
        <v>0.23807370329525329</v>
      </c>
      <c r="G13363">
        <v>205.50984547737878</v>
      </c>
      <c r="H13363">
        <v>0.80109550729053824</v>
      </c>
      <c r="I13363">
        <v>0.78223958037826702</v>
      </c>
      <c r="J13363">
        <v>8.7567485171418795</v>
      </c>
      <c r="K13363">
        <v>0.53270971196107186</v>
      </c>
      <c r="L13363">
        <v>0.4864587438203849</v>
      </c>
      <c r="M13363">
        <v>0.96255709430282554</v>
      </c>
      <c r="N13363">
        <v>0.99866710320827823</v>
      </c>
      <c r="O13363">
        <v>0.86276712591250204</v>
      </c>
      <c r="P13363" t="s">
        <v>18</v>
      </c>
    </row>
    <row r="13364" spans="1:16" x14ac:dyDescent="0.35">
      <c r="A13364" t="s">
        <v>25</v>
      </c>
      <c r="B13364" t="s">
        <v>21</v>
      </c>
      <c r="C13364">
        <v>5.1678856483066804</v>
      </c>
      <c r="D13364">
        <v>0.12410631292774955</v>
      </c>
      <c r="E13364">
        <v>0.97256103620251355</v>
      </c>
      <c r="F13364">
        <v>0.85803379923722578</v>
      </c>
      <c r="G13364">
        <v>136.69313233476959</v>
      </c>
      <c r="H13364">
        <v>0.77791926704530834</v>
      </c>
      <c r="I13364">
        <v>2.0390353230753947E-2</v>
      </c>
      <c r="J13364">
        <v>9.9795965650546545</v>
      </c>
      <c r="K13364">
        <v>0.73764240894282573</v>
      </c>
      <c r="L13364">
        <v>0.43235322556789257</v>
      </c>
      <c r="M13364">
        <v>3.4050305832580521E-2</v>
      </c>
      <c r="N13364">
        <v>0.9610404245812123</v>
      </c>
      <c r="O13364">
        <v>0.97053706351918101</v>
      </c>
      <c r="P13364" t="s">
        <v>18</v>
      </c>
    </row>
    <row r="13365" spans="1:16" x14ac:dyDescent="0.35">
      <c r="A13365" t="s">
        <v>25</v>
      </c>
      <c r="B13365" t="s">
        <v>21</v>
      </c>
      <c r="C13365">
        <v>5.0014161436128965</v>
      </c>
      <c r="D13365">
        <v>3.0106303900979228</v>
      </c>
      <c r="E13365">
        <v>0.22986188610846026</v>
      </c>
      <c r="F13365">
        <v>6.919704808805148E-2</v>
      </c>
      <c r="G13365">
        <v>695.02889433453447</v>
      </c>
      <c r="H13365">
        <v>0.68709048215465351</v>
      </c>
      <c r="I13365">
        <v>0.14139843634571653</v>
      </c>
      <c r="J13365">
        <v>1.062206202646204</v>
      </c>
      <c r="K13365">
        <v>0.5826934745615594</v>
      </c>
      <c r="L13365">
        <v>0.73594588679599937</v>
      </c>
      <c r="M13365">
        <v>0.99998402019303911</v>
      </c>
      <c r="N13365">
        <v>0.99743771860046759</v>
      </c>
      <c r="O13365">
        <v>0.95616343042071739</v>
      </c>
      <c r="P13365" t="s">
        <v>18</v>
      </c>
    </row>
    <row r="13366" spans="1:16" x14ac:dyDescent="0.35">
      <c r="A13366" t="s">
        <v>25</v>
      </c>
      <c r="B13366" t="s">
        <v>21</v>
      </c>
      <c r="C13366">
        <v>5.0282782877605419</v>
      </c>
      <c r="D13366">
        <v>3.5256354277662405</v>
      </c>
      <c r="E13366">
        <v>0.84191968966568143</v>
      </c>
      <c r="F13366">
        <v>3.8975931283636862E-2</v>
      </c>
      <c r="G13366">
        <v>131.3076161097926</v>
      </c>
      <c r="H13366">
        <v>0.13585877722263726</v>
      </c>
      <c r="I13366">
        <v>6.1346748325068132E-2</v>
      </c>
      <c r="J13366">
        <v>1.0518875105027108</v>
      </c>
      <c r="K13366">
        <v>0.50360981770524715</v>
      </c>
      <c r="L13366">
        <v>0.16238340004744589</v>
      </c>
      <c r="M13366">
        <v>0.99995276237698372</v>
      </c>
      <c r="N13366">
        <v>0.9634652495550966</v>
      </c>
      <c r="O13366">
        <v>0.9999091414030854</v>
      </c>
      <c r="P13366" t="s">
        <v>18</v>
      </c>
    </row>
    <row r="13367" spans="1:16" x14ac:dyDescent="0.35">
      <c r="A13367" t="s">
        <v>25</v>
      </c>
      <c r="B13367" t="s">
        <v>21</v>
      </c>
      <c r="C13367">
        <v>8.8414699021038636</v>
      </c>
      <c r="D13367">
        <v>1.0774096157127886</v>
      </c>
      <c r="E13367">
        <v>0.98193743972181591</v>
      </c>
      <c r="F13367">
        <v>0.58148088752106197</v>
      </c>
      <c r="G13367">
        <v>158.59930493508355</v>
      </c>
      <c r="H13367">
        <v>0.19628632241324073</v>
      </c>
      <c r="I13367">
        <v>3.6556512567165696E-2</v>
      </c>
      <c r="J13367">
        <v>5.4403176256511845</v>
      </c>
      <c r="K13367">
        <v>1.9951009669192905</v>
      </c>
      <c r="L13367">
        <v>3.5928896269341285E-3</v>
      </c>
      <c r="M13367">
        <v>3.6127317770547139E-2</v>
      </c>
      <c r="N13367">
        <v>0.95300058000872456</v>
      </c>
      <c r="O13367">
        <v>0.10180645619165049</v>
      </c>
      <c r="P13367" t="s">
        <v>18</v>
      </c>
    </row>
    <row r="13368" spans="1:16" x14ac:dyDescent="0.35">
      <c r="A13368" t="s">
        <v>25</v>
      </c>
      <c r="B13368" t="s">
        <v>21</v>
      </c>
      <c r="C13368">
        <v>7.7438193668519739</v>
      </c>
      <c r="D13368">
        <v>9.993188433496913</v>
      </c>
      <c r="E13368">
        <v>0.91111132517975046</v>
      </c>
      <c r="F13368">
        <v>0.99308998537715787</v>
      </c>
      <c r="G13368">
        <v>115.6143047890838</v>
      </c>
      <c r="H13368">
        <v>0.14538406151162403</v>
      </c>
      <c r="I13368">
        <v>0.97994412505086204</v>
      </c>
      <c r="J13368">
        <v>2.6287341878094623</v>
      </c>
      <c r="K13368">
        <v>0.50170925722481963</v>
      </c>
      <c r="L13368">
        <v>0.23460404895325701</v>
      </c>
      <c r="M13368">
        <v>0.85583323940977662</v>
      </c>
      <c r="N13368">
        <v>8.5977294830382522E-2</v>
      </c>
      <c r="O13368">
        <v>0.97162595662993401</v>
      </c>
      <c r="P13368" t="s">
        <v>23</v>
      </c>
    </row>
    <row r="13369" spans="1:16" x14ac:dyDescent="0.35">
      <c r="A13369" t="s">
        <v>25</v>
      </c>
      <c r="B13369" t="s">
        <v>21</v>
      </c>
      <c r="C13369">
        <v>6.2852889364467641</v>
      </c>
      <c r="D13369">
        <v>0.78582815999148625</v>
      </c>
      <c r="E13369">
        <v>0.87488020986465198</v>
      </c>
      <c r="F13369">
        <v>0.2138626607497072</v>
      </c>
      <c r="G13369">
        <v>586.38911930099255</v>
      </c>
      <c r="H13369">
        <v>4.2712112210522117E-2</v>
      </c>
      <c r="I13369">
        <v>6.1291937326651089E-3</v>
      </c>
      <c r="J13369">
        <v>9.6355215285047926</v>
      </c>
      <c r="K13369">
        <v>2.068157160645284</v>
      </c>
      <c r="L13369">
        <v>0.59988107827370818</v>
      </c>
      <c r="M13369">
        <v>4.9473318015566127E-2</v>
      </c>
      <c r="N13369">
        <v>0.69582273775735504</v>
      </c>
      <c r="O13369">
        <v>0.60040244362412309</v>
      </c>
      <c r="P13369" t="s">
        <v>17</v>
      </c>
    </row>
    <row r="13370" spans="1:16" x14ac:dyDescent="0.35">
      <c r="A13370" t="s">
        <v>26</v>
      </c>
      <c r="B13370" t="s">
        <v>16</v>
      </c>
      <c r="C13370">
        <v>17.727576646094455</v>
      </c>
      <c r="D13370">
        <v>5.823030006042714</v>
      </c>
      <c r="E13370">
        <v>8.8578448269119023E-2</v>
      </c>
      <c r="F13370">
        <v>2.2594784173527126E-2</v>
      </c>
      <c r="G13370">
        <v>267.89045065854395</v>
      </c>
      <c r="H13370">
        <v>0.20634963474582796</v>
      </c>
      <c r="I13370">
        <v>5.6581529835061498E-2</v>
      </c>
      <c r="J13370">
        <v>5.8781460878221807</v>
      </c>
      <c r="K13370">
        <v>0.54672964097054777</v>
      </c>
      <c r="L13370">
        <v>2.5298516029633716E-2</v>
      </c>
      <c r="M13370">
        <v>0.87561487099084367</v>
      </c>
      <c r="N13370">
        <v>0.99996683718194135</v>
      </c>
      <c r="O13370">
        <v>0.99991557545386467</v>
      </c>
      <c r="P13370" t="s">
        <v>18</v>
      </c>
    </row>
    <row r="13371" spans="1:16" x14ac:dyDescent="0.35">
      <c r="A13371" t="s">
        <v>26</v>
      </c>
      <c r="B13371" t="s">
        <v>16</v>
      </c>
      <c r="C13371">
        <v>5.3316801625141057</v>
      </c>
      <c r="D13371">
        <v>7.7881761974225352</v>
      </c>
      <c r="E13371">
        <v>0.71704427841663299</v>
      </c>
      <c r="F13371">
        <v>0.13159755497164435</v>
      </c>
      <c r="G13371">
        <v>566.98248702491821</v>
      </c>
      <c r="H13371">
        <v>0.77742420906285326</v>
      </c>
      <c r="I13371">
        <v>3.4157264244019631E-2</v>
      </c>
      <c r="J13371">
        <v>9.3815167427827575</v>
      </c>
      <c r="K13371">
        <v>4.7754055655804297</v>
      </c>
      <c r="L13371">
        <v>0.99903248819998525</v>
      </c>
      <c r="M13371">
        <v>0.99126471111530667</v>
      </c>
      <c r="N13371">
        <v>0.97549479537315043</v>
      </c>
      <c r="O13371">
        <v>0.77525675615527423</v>
      </c>
      <c r="P13371" t="s">
        <v>18</v>
      </c>
    </row>
    <row r="13372" spans="1:16" x14ac:dyDescent="0.35">
      <c r="A13372" t="s">
        <v>26</v>
      </c>
      <c r="B13372" t="s">
        <v>16</v>
      </c>
      <c r="C13372">
        <v>5.0000459160497215</v>
      </c>
      <c r="D13372">
        <v>6.6342007319028909E-2</v>
      </c>
      <c r="E13372">
        <v>0.9978581432750675</v>
      </c>
      <c r="F13372">
        <v>0.68850528874198724</v>
      </c>
      <c r="G13372">
        <v>113.16427133203452</v>
      </c>
      <c r="H13372">
        <v>2.24901997444052E-2</v>
      </c>
      <c r="I13372">
        <v>0.12198828318451518</v>
      </c>
      <c r="J13372">
        <v>9.9353096685880189</v>
      </c>
      <c r="K13372">
        <v>3.8026941149065037</v>
      </c>
      <c r="L13372">
        <v>0.60317007889764318</v>
      </c>
      <c r="M13372">
        <v>0.22297965066058667</v>
      </c>
      <c r="N13372">
        <v>0.99758667719896277</v>
      </c>
      <c r="O13372">
        <v>0.99778835658160492</v>
      </c>
      <c r="P13372" t="s">
        <v>18</v>
      </c>
    </row>
    <row r="13373" spans="1:16" x14ac:dyDescent="0.35">
      <c r="A13373" t="s">
        <v>26</v>
      </c>
      <c r="B13373" t="s">
        <v>16</v>
      </c>
      <c r="C13373">
        <v>7.5773992618681607</v>
      </c>
      <c r="D13373">
        <v>9.8456715602955889</v>
      </c>
      <c r="E13373">
        <v>0.97109215149470973</v>
      </c>
      <c r="F13373">
        <v>0.48517148232362717</v>
      </c>
      <c r="G13373">
        <v>117.47231463845105</v>
      </c>
      <c r="H13373">
        <v>0.89781742606200243</v>
      </c>
      <c r="I13373">
        <v>0.29462608558178544</v>
      </c>
      <c r="J13373">
        <v>9.495754592239452</v>
      </c>
      <c r="K13373">
        <v>0.74266106567441004</v>
      </c>
      <c r="L13373">
        <v>1.4534846582111977E-2</v>
      </c>
      <c r="M13373">
        <v>0.97166991993823204</v>
      </c>
      <c r="N13373">
        <v>0.99948392782220008</v>
      </c>
      <c r="O13373">
        <v>5.8947647222994629E-2</v>
      </c>
      <c r="P13373" t="s">
        <v>18</v>
      </c>
    </row>
    <row r="13374" spans="1:16" x14ac:dyDescent="0.35">
      <c r="A13374" t="s">
        <v>26</v>
      </c>
      <c r="B13374" t="s">
        <v>16</v>
      </c>
      <c r="C13374">
        <v>5.2955743351755746</v>
      </c>
      <c r="D13374">
        <v>5.7650040502906954</v>
      </c>
      <c r="E13374">
        <v>0.31531483247771835</v>
      </c>
      <c r="F13374">
        <v>0.14436719120518171</v>
      </c>
      <c r="G13374">
        <v>101.78607221251028</v>
      </c>
      <c r="H13374">
        <v>0.90862280963000408</v>
      </c>
      <c r="I13374">
        <v>0.40014253949418599</v>
      </c>
      <c r="J13374">
        <v>9.9967246558198539</v>
      </c>
      <c r="K13374">
        <v>3.0893211566710623</v>
      </c>
      <c r="L13374">
        <v>0.96260914183461266</v>
      </c>
      <c r="M13374">
        <v>0.42143216064841721</v>
      </c>
      <c r="N13374">
        <v>0.6817548757919093</v>
      </c>
      <c r="O13374">
        <v>0.87308311206153855</v>
      </c>
      <c r="P13374" t="s">
        <v>17</v>
      </c>
    </row>
    <row r="13375" spans="1:16" x14ac:dyDescent="0.35">
      <c r="A13375" t="s">
        <v>26</v>
      </c>
      <c r="B13375" t="s">
        <v>16</v>
      </c>
      <c r="C13375">
        <v>6.3190129786607558</v>
      </c>
      <c r="D13375">
        <v>7.4896119088000876</v>
      </c>
      <c r="E13375">
        <v>0.9952233919884601</v>
      </c>
      <c r="F13375">
        <v>0.35561460354945285</v>
      </c>
      <c r="G13375">
        <v>101.58427676373488</v>
      </c>
      <c r="H13375">
        <v>0.8227213784036751</v>
      </c>
      <c r="I13375">
        <v>0.550897101036953</v>
      </c>
      <c r="J13375">
        <v>9.7784713472921627</v>
      </c>
      <c r="K13375">
        <v>0.50996496911997102</v>
      </c>
      <c r="L13375">
        <v>0.4200249488745848</v>
      </c>
      <c r="M13375">
        <v>0.68565199626865414</v>
      </c>
      <c r="N13375">
        <v>0.83214392880378674</v>
      </c>
      <c r="O13375">
        <v>0.98985623522517641</v>
      </c>
      <c r="P13375" t="s">
        <v>18</v>
      </c>
    </row>
    <row r="13376" spans="1:16" x14ac:dyDescent="0.35">
      <c r="A13376" t="s">
        <v>26</v>
      </c>
      <c r="B13376" t="s">
        <v>19</v>
      </c>
      <c r="C13376">
        <v>6.6011780680581467</v>
      </c>
      <c r="D13376">
        <v>2.8224178458751457</v>
      </c>
      <c r="E13376">
        <v>0.89530758450460446</v>
      </c>
      <c r="F13376">
        <v>0.16036857945757443</v>
      </c>
      <c r="G13376">
        <v>974.46705182802168</v>
      </c>
      <c r="H13376">
        <v>0.79127354811471207</v>
      </c>
      <c r="I13376">
        <v>3.1980891012103767E-2</v>
      </c>
      <c r="J13376">
        <v>3.4447307399426021</v>
      </c>
      <c r="K13376">
        <v>0.74357636029444296</v>
      </c>
      <c r="L13376">
        <v>0.68635967568969003</v>
      </c>
      <c r="M13376">
        <v>0.13634050264230677</v>
      </c>
      <c r="N13376">
        <v>0.55002859486235889</v>
      </c>
      <c r="O13376">
        <v>0.99999981116897618</v>
      </c>
      <c r="P13376" t="s">
        <v>17</v>
      </c>
    </row>
    <row r="13377" spans="1:16" x14ac:dyDescent="0.35">
      <c r="A13377" t="s">
        <v>26</v>
      </c>
      <c r="B13377" t="s">
        <v>19</v>
      </c>
      <c r="C13377">
        <v>7.1803759098818176</v>
      </c>
      <c r="D13377">
        <v>0.55135033168548297</v>
      </c>
      <c r="E13377">
        <v>0.98485768960295517</v>
      </c>
      <c r="F13377">
        <v>0.81477352572125727</v>
      </c>
      <c r="G13377">
        <v>944.60514064386712</v>
      </c>
      <c r="H13377">
        <v>0.54126729498906978</v>
      </c>
      <c r="I13377">
        <v>0.67804012514928869</v>
      </c>
      <c r="J13377">
        <v>7.8423735447735057</v>
      </c>
      <c r="K13377">
        <v>3.5013029276311953</v>
      </c>
      <c r="L13377">
        <v>0.83553480639340538</v>
      </c>
      <c r="M13377">
        <v>0.88834772409597829</v>
      </c>
      <c r="N13377">
        <v>0.94301359328770018</v>
      </c>
      <c r="O13377">
        <v>0.99891036093705232</v>
      </c>
      <c r="P13377" t="s">
        <v>18</v>
      </c>
    </row>
    <row r="13378" spans="1:16" x14ac:dyDescent="0.35">
      <c r="A13378" t="s">
        <v>26</v>
      </c>
      <c r="B13378" t="s">
        <v>19</v>
      </c>
      <c r="C13378">
        <v>5.1881559599612865</v>
      </c>
      <c r="D13378">
        <v>5.7854678497949905</v>
      </c>
      <c r="E13378">
        <v>0.89121106359482549</v>
      </c>
      <c r="F13378">
        <v>6.3373864349974152E-3</v>
      </c>
      <c r="G13378">
        <v>734.7639351399805</v>
      </c>
      <c r="H13378">
        <v>0.86137115358658678</v>
      </c>
      <c r="I13378">
        <v>0.73179924104538874</v>
      </c>
      <c r="J13378">
        <v>9.2067139692144639</v>
      </c>
      <c r="K13378">
        <v>0.56206240196160762</v>
      </c>
      <c r="L13378">
        <v>8.564811891718746E-3</v>
      </c>
      <c r="M13378">
        <v>0.10909296554799885</v>
      </c>
      <c r="N13378">
        <v>0.8188285306110612</v>
      </c>
      <c r="O13378">
        <v>0.97972815585354767</v>
      </c>
      <c r="P13378" t="s">
        <v>18</v>
      </c>
    </row>
    <row r="13379" spans="1:16" x14ac:dyDescent="0.35">
      <c r="A13379" t="s">
        <v>26</v>
      </c>
      <c r="B13379" t="s">
        <v>19</v>
      </c>
      <c r="C13379">
        <v>14.887319825416226</v>
      </c>
      <c r="D13379">
        <v>1.1856569459424839E-2</v>
      </c>
      <c r="E13379">
        <v>4.1796822768540987E-4</v>
      </c>
      <c r="F13379">
        <v>0.93012095575924003</v>
      </c>
      <c r="G13379">
        <v>902.8025291442367</v>
      </c>
      <c r="H13379">
        <v>0.17480902031260015</v>
      </c>
      <c r="I13379">
        <v>1.2240085354395867E-3</v>
      </c>
      <c r="J13379">
        <v>9.5689643618366542</v>
      </c>
      <c r="K13379">
        <v>1.3651870145862004</v>
      </c>
      <c r="L13379">
        <v>0.98328817389054446</v>
      </c>
      <c r="M13379">
        <v>0.96243675431473696</v>
      </c>
      <c r="N13379">
        <v>0.98679460453271539</v>
      </c>
      <c r="O13379">
        <v>0.97767950360182354</v>
      </c>
      <c r="P13379" t="s">
        <v>18</v>
      </c>
    </row>
    <row r="13380" spans="1:16" x14ac:dyDescent="0.35">
      <c r="A13380" t="s">
        <v>26</v>
      </c>
      <c r="B13380" t="s">
        <v>19</v>
      </c>
      <c r="C13380">
        <v>11.589015385106318</v>
      </c>
      <c r="D13380">
        <v>3.0809120094993774</v>
      </c>
      <c r="E13380">
        <v>0.28030708857051923</v>
      </c>
      <c r="F13380">
        <v>9.6411065066103627E-2</v>
      </c>
      <c r="G13380">
        <v>100.36018004032448</v>
      </c>
      <c r="H13380">
        <v>0.95594513986444041</v>
      </c>
      <c r="I13380">
        <v>0.19834308348912574</v>
      </c>
      <c r="J13380">
        <v>1.4025802655005515</v>
      </c>
      <c r="K13380">
        <v>1.2783252515390076</v>
      </c>
      <c r="L13380">
        <v>5.2880580118811769E-2</v>
      </c>
      <c r="M13380">
        <v>0.49738053802701887</v>
      </c>
      <c r="N13380">
        <v>0.84483518557713089</v>
      </c>
      <c r="O13380">
        <v>0.97392856491553814</v>
      </c>
      <c r="P13380" t="s">
        <v>18</v>
      </c>
    </row>
    <row r="13381" spans="1:16" x14ac:dyDescent="0.35">
      <c r="A13381" t="s">
        <v>26</v>
      </c>
      <c r="B13381" t="s">
        <v>19</v>
      </c>
      <c r="C13381">
        <v>5.0000932736903607</v>
      </c>
      <c r="D13381">
        <v>9.1319500284554209</v>
      </c>
      <c r="E13381">
        <v>0.31927769752210877</v>
      </c>
      <c r="F13381">
        <v>0.85673270929028111</v>
      </c>
      <c r="G13381">
        <v>573.64651791304823</v>
      </c>
      <c r="H13381">
        <v>6.2881195702403178E-2</v>
      </c>
      <c r="I13381">
        <v>0.88532008199822532</v>
      </c>
      <c r="J13381">
        <v>9.9999995807123856</v>
      </c>
      <c r="K13381">
        <v>2.0089962427229313</v>
      </c>
      <c r="L13381">
        <v>0.82854441452398619</v>
      </c>
      <c r="M13381">
        <v>0.10747736096385262</v>
      </c>
      <c r="N13381">
        <v>8.7699713970981613E-2</v>
      </c>
      <c r="O13381">
        <v>0.59431708538830608</v>
      </c>
      <c r="P13381" t="s">
        <v>23</v>
      </c>
    </row>
    <row r="13382" spans="1:16" x14ac:dyDescent="0.35">
      <c r="A13382" t="s">
        <v>26</v>
      </c>
      <c r="B13382" t="s">
        <v>20</v>
      </c>
      <c r="C13382">
        <v>16.418115010462799</v>
      </c>
      <c r="D13382">
        <v>1.1716501552033429</v>
      </c>
      <c r="E13382">
        <v>0.25264197782508829</v>
      </c>
      <c r="F13382">
        <v>0.1997576587155778</v>
      </c>
      <c r="G13382">
        <v>176.75254903281223</v>
      </c>
      <c r="H13382">
        <v>0.11383708873285139</v>
      </c>
      <c r="I13382">
        <v>1.0694581740589952E-3</v>
      </c>
      <c r="J13382">
        <v>5.8746607955731491</v>
      </c>
      <c r="K13382">
        <v>1.7969209582092849</v>
      </c>
      <c r="L13382">
        <v>0.9949489243219487</v>
      </c>
      <c r="M13382">
        <v>0.99536614311806493</v>
      </c>
      <c r="N13382">
        <v>0.98258429340095943</v>
      </c>
      <c r="O13382">
        <v>0.75316750984618341</v>
      </c>
      <c r="P13382" t="s">
        <v>18</v>
      </c>
    </row>
    <row r="13383" spans="1:16" x14ac:dyDescent="0.35">
      <c r="A13383" t="s">
        <v>26</v>
      </c>
      <c r="B13383" t="s">
        <v>20</v>
      </c>
      <c r="C13383">
        <v>5.1527013700414432</v>
      </c>
      <c r="D13383">
        <v>3.1855807913752199</v>
      </c>
      <c r="E13383">
        <v>8.4778120265173368E-2</v>
      </c>
      <c r="F13383">
        <v>0.33998412045292226</v>
      </c>
      <c r="G13383">
        <v>358.14650196226114</v>
      </c>
      <c r="H13383">
        <v>0.38540957164950301</v>
      </c>
      <c r="I13383">
        <v>8.7388685347227699E-2</v>
      </c>
      <c r="J13383">
        <v>9.7991507183773869</v>
      </c>
      <c r="K13383">
        <v>1.550277821801006</v>
      </c>
      <c r="L13383">
        <v>0.94928081144978393</v>
      </c>
      <c r="M13383">
        <v>0.99443410877456784</v>
      </c>
      <c r="N13383">
        <v>0.96914710550873362</v>
      </c>
      <c r="O13383">
        <v>0.99554963665598362</v>
      </c>
      <c r="P13383" t="s">
        <v>18</v>
      </c>
    </row>
    <row r="13384" spans="1:16" x14ac:dyDescent="0.35">
      <c r="A13384" t="s">
        <v>26</v>
      </c>
      <c r="B13384" t="s">
        <v>20</v>
      </c>
      <c r="C13384">
        <v>16.134751161881589</v>
      </c>
      <c r="D13384">
        <v>2.7051520852157345</v>
      </c>
      <c r="E13384">
        <v>0.93176441314526237</v>
      </c>
      <c r="F13384">
        <v>1.4463241181531549E-3</v>
      </c>
      <c r="G13384">
        <v>686.54542057783488</v>
      </c>
      <c r="H13384">
        <v>0.96789191533669106</v>
      </c>
      <c r="I13384">
        <v>0.95422605052336718</v>
      </c>
      <c r="J13384">
        <v>6.0119532712413095</v>
      </c>
      <c r="K13384">
        <v>4.9804547440941631</v>
      </c>
      <c r="L13384">
        <v>1.3892035597763931E-2</v>
      </c>
      <c r="M13384">
        <v>0.306198432627309</v>
      </c>
      <c r="N13384">
        <v>0.99999999182783683</v>
      </c>
      <c r="O13384">
        <v>0.11360381351914359</v>
      </c>
      <c r="P13384" t="s">
        <v>18</v>
      </c>
    </row>
    <row r="13385" spans="1:16" x14ac:dyDescent="0.35">
      <c r="A13385" t="s">
        <v>26</v>
      </c>
      <c r="B13385" t="s">
        <v>20</v>
      </c>
      <c r="C13385">
        <v>5.0001953869090778</v>
      </c>
      <c r="D13385">
        <v>9.9329965692665034</v>
      </c>
      <c r="E13385">
        <v>0.91801825974533235</v>
      </c>
      <c r="F13385">
        <v>0.80304283047987168</v>
      </c>
      <c r="G13385">
        <v>191.59268149536774</v>
      </c>
      <c r="H13385">
        <v>0.16521025668960626</v>
      </c>
      <c r="I13385">
        <v>0.93528351871951443</v>
      </c>
      <c r="J13385">
        <v>4.3460328125796028</v>
      </c>
      <c r="K13385">
        <v>0.59475221702100223</v>
      </c>
      <c r="L13385">
        <v>0.99580671860869907</v>
      </c>
      <c r="M13385">
        <v>0.65031703394928375</v>
      </c>
      <c r="N13385">
        <v>0.18641237661023624</v>
      </c>
      <c r="O13385">
        <v>0.91433089244471488</v>
      </c>
      <c r="P13385" t="s">
        <v>23</v>
      </c>
    </row>
    <row r="13386" spans="1:16" x14ac:dyDescent="0.35">
      <c r="A13386" t="s">
        <v>26</v>
      </c>
      <c r="B13386" t="s">
        <v>20</v>
      </c>
      <c r="C13386">
        <v>5.1835051916898323</v>
      </c>
      <c r="D13386">
        <v>6.103400098010602</v>
      </c>
      <c r="E13386">
        <v>0.34182504941754005</v>
      </c>
      <c r="F13386">
        <v>0.48675648826914464</v>
      </c>
      <c r="G13386">
        <v>465.20012505111941</v>
      </c>
      <c r="H13386">
        <v>0.8781235073311785</v>
      </c>
      <c r="I13386">
        <v>3.9404280805695711E-2</v>
      </c>
      <c r="J13386">
        <v>0.66336945913179868</v>
      </c>
      <c r="K13386">
        <v>1.6424250364522019</v>
      </c>
      <c r="L13386">
        <v>1.2202662646002085E-2</v>
      </c>
      <c r="M13386">
        <v>0.72778002619498605</v>
      </c>
      <c r="N13386">
        <v>0.99999999878267654</v>
      </c>
      <c r="O13386">
        <v>2.2388370699122206E-2</v>
      </c>
      <c r="P13386" t="s">
        <v>18</v>
      </c>
    </row>
    <row r="13387" spans="1:16" x14ac:dyDescent="0.35">
      <c r="A13387" t="s">
        <v>26</v>
      </c>
      <c r="B13387" t="s">
        <v>20</v>
      </c>
      <c r="C13387">
        <v>5.0446638478688506</v>
      </c>
      <c r="D13387">
        <v>1.7523955358871453</v>
      </c>
      <c r="E13387">
        <v>0.60186117378230564</v>
      </c>
      <c r="F13387">
        <v>4.1802144140958439E-2</v>
      </c>
      <c r="G13387">
        <v>412.24544437163462</v>
      </c>
      <c r="H13387">
        <v>1.1057524680145191E-3</v>
      </c>
      <c r="I13387">
        <v>5.0243342204894959E-2</v>
      </c>
      <c r="J13387">
        <v>1.8414144722229104</v>
      </c>
      <c r="K13387">
        <v>2.4662585639114933</v>
      </c>
      <c r="L13387">
        <v>0.9759604798770547</v>
      </c>
      <c r="M13387">
        <v>0.42541468063305066</v>
      </c>
      <c r="N13387">
        <v>0.2939836191768011</v>
      </c>
      <c r="O13387">
        <v>0.96471281503746475</v>
      </c>
      <c r="P13387" t="s">
        <v>23</v>
      </c>
    </row>
    <row r="13388" spans="1:16" x14ac:dyDescent="0.35">
      <c r="A13388" t="s">
        <v>26</v>
      </c>
      <c r="B13388" t="s">
        <v>21</v>
      </c>
      <c r="C13388">
        <v>5.1770906931657237</v>
      </c>
      <c r="D13388">
        <v>9.9969697332436418</v>
      </c>
      <c r="E13388">
        <v>0.9375447253195448</v>
      </c>
      <c r="F13388">
        <v>0.53448506177586952</v>
      </c>
      <c r="G13388">
        <v>304.52628131490587</v>
      </c>
      <c r="H13388">
        <v>1.1091281681558656E-3</v>
      </c>
      <c r="I13388">
        <v>0.61839874024748498</v>
      </c>
      <c r="J13388">
        <v>9.9886017868605954</v>
      </c>
      <c r="K13388">
        <v>2.0030623289433298</v>
      </c>
      <c r="L13388">
        <v>0.55703454718415824</v>
      </c>
      <c r="M13388">
        <v>3.3643302506813681E-2</v>
      </c>
      <c r="N13388">
        <v>0.98253923745927207</v>
      </c>
      <c r="O13388">
        <v>0.77305789613011655</v>
      </c>
      <c r="P13388" t="s">
        <v>18</v>
      </c>
    </row>
    <row r="13389" spans="1:16" x14ac:dyDescent="0.35">
      <c r="A13389" t="s">
        <v>26</v>
      </c>
      <c r="B13389" t="s">
        <v>21</v>
      </c>
      <c r="C13389">
        <v>7.6098242515355734</v>
      </c>
      <c r="D13389">
        <v>0.99921199499082836</v>
      </c>
      <c r="E13389">
        <v>0.49577514994115207</v>
      </c>
      <c r="F13389">
        <v>0.18552485422947529</v>
      </c>
      <c r="G13389">
        <v>492.40037693831368</v>
      </c>
      <c r="H13389">
        <v>0.84196487224159555</v>
      </c>
      <c r="I13389">
        <v>0.94541778543683475</v>
      </c>
      <c r="J13389">
        <v>7.5142095756142808</v>
      </c>
      <c r="K13389">
        <v>4.9745459989825047</v>
      </c>
      <c r="L13389">
        <v>0.9885298261831087</v>
      </c>
      <c r="M13389">
        <v>8.589173624229926E-2</v>
      </c>
      <c r="N13389">
        <v>0.93545316307272186</v>
      </c>
      <c r="O13389">
        <v>0.6757664305767791</v>
      </c>
      <c r="P13389" t="s">
        <v>18</v>
      </c>
    </row>
    <row r="13390" spans="1:16" x14ac:dyDescent="0.35">
      <c r="A13390" t="s">
        <v>26</v>
      </c>
      <c r="B13390" t="s">
        <v>21</v>
      </c>
      <c r="C13390">
        <v>5.6696388460137914</v>
      </c>
      <c r="D13390">
        <v>2.2263365456821695</v>
      </c>
      <c r="E13390">
        <v>0.91627663129107795</v>
      </c>
      <c r="F13390">
        <v>2.4967682169411604E-2</v>
      </c>
      <c r="G13390">
        <v>100.00216265225323</v>
      </c>
      <c r="H13390">
        <v>0.99267728135489119</v>
      </c>
      <c r="I13390">
        <v>0.62455567362784126</v>
      </c>
      <c r="J13390">
        <v>9.9997140602727583</v>
      </c>
      <c r="K13390">
        <v>4.7991060874842395</v>
      </c>
      <c r="L13390">
        <v>0.9983796025323719</v>
      </c>
      <c r="M13390">
        <v>0.91555263735947068</v>
      </c>
      <c r="N13390">
        <v>0.99996454171171745</v>
      </c>
      <c r="O13390">
        <v>0.42834011554374246</v>
      </c>
      <c r="P13390" t="s">
        <v>18</v>
      </c>
    </row>
    <row r="13391" spans="1:16" x14ac:dyDescent="0.35">
      <c r="A13391" t="s">
        <v>26</v>
      </c>
      <c r="B13391" t="s">
        <v>21</v>
      </c>
      <c r="C13391">
        <v>5.0000441969513547</v>
      </c>
      <c r="D13391">
        <v>1.1433113473253882</v>
      </c>
      <c r="E13391">
        <v>0.97994668929779238</v>
      </c>
      <c r="F13391">
        <v>0.50570350143244747</v>
      </c>
      <c r="G13391">
        <v>665.07262880418739</v>
      </c>
      <c r="H13391">
        <v>0.93222912431174243</v>
      </c>
      <c r="I13391">
        <v>0.91468916575872861</v>
      </c>
      <c r="J13391">
        <v>3.1770832302648246</v>
      </c>
      <c r="K13391">
        <v>0.62084826999321774</v>
      </c>
      <c r="L13391">
        <v>0.59218281252825888</v>
      </c>
      <c r="M13391">
        <v>0.99703609272695271</v>
      </c>
      <c r="N13391">
        <v>0.6989387117120478</v>
      </c>
      <c r="O13391">
        <v>0.99999964627793636</v>
      </c>
      <c r="P13391" t="s">
        <v>17</v>
      </c>
    </row>
    <row r="13392" spans="1:16" x14ac:dyDescent="0.35">
      <c r="A13392" t="s">
        <v>26</v>
      </c>
      <c r="B13392" t="s">
        <v>21</v>
      </c>
      <c r="C13392">
        <v>19.771798379771731</v>
      </c>
      <c r="D13392">
        <v>9.8183856617435588</v>
      </c>
      <c r="E13392">
        <v>0.83530260979784443</v>
      </c>
      <c r="F13392">
        <v>0.55794200962822182</v>
      </c>
      <c r="G13392">
        <v>116.46575494826435</v>
      </c>
      <c r="H13392">
        <v>0.61350793559146988</v>
      </c>
      <c r="I13392">
        <v>2.7438704178636086E-2</v>
      </c>
      <c r="J13392">
        <v>5.9099651222442793</v>
      </c>
      <c r="K13392">
        <v>1.5624287383124509</v>
      </c>
      <c r="L13392">
        <v>0.9413428843160272</v>
      </c>
      <c r="M13392">
        <v>0.89097222470139947</v>
      </c>
      <c r="N13392">
        <v>0.99999139215288269</v>
      </c>
      <c r="O13392">
        <v>0.59020353801541292</v>
      </c>
      <c r="P13392" t="s">
        <v>18</v>
      </c>
    </row>
    <row r="13393" spans="1:16" x14ac:dyDescent="0.35">
      <c r="A13393" t="s">
        <v>26</v>
      </c>
      <c r="B13393" t="s">
        <v>21</v>
      </c>
      <c r="C13393">
        <v>5.000007422860838</v>
      </c>
      <c r="D13393">
        <v>6.5449269840314983</v>
      </c>
      <c r="E13393">
        <v>0.25702262855862107</v>
      </c>
      <c r="F13393">
        <v>0.64225291020712716</v>
      </c>
      <c r="G13393">
        <v>425.35948043672033</v>
      </c>
      <c r="H13393">
        <v>4.6141232679335634E-2</v>
      </c>
      <c r="I13393">
        <v>0.44995170720139305</v>
      </c>
      <c r="J13393">
        <v>7.2787072728824596</v>
      </c>
      <c r="K13393">
        <v>4.7429646595150903</v>
      </c>
      <c r="L13393">
        <v>0.6842393499103876</v>
      </c>
      <c r="M13393">
        <v>0.33792052220239632</v>
      </c>
      <c r="N13393">
        <v>0.93746697895416753</v>
      </c>
      <c r="O13393">
        <v>0.85241051421006975</v>
      </c>
      <c r="P13393" t="s">
        <v>18</v>
      </c>
    </row>
    <row r="13394" spans="1:16" x14ac:dyDescent="0.35">
      <c r="A13394" t="s">
        <v>27</v>
      </c>
      <c r="B13394" t="s">
        <v>16</v>
      </c>
      <c r="C13394">
        <v>17.75013203662094</v>
      </c>
      <c r="D13394">
        <v>9.0546719438045322</v>
      </c>
      <c r="E13394">
        <v>0.99995970348061247</v>
      </c>
      <c r="F13394">
        <v>0.19088672296304868</v>
      </c>
      <c r="G13394">
        <v>106.22691708683998</v>
      </c>
      <c r="H13394">
        <v>0.2398138771887105</v>
      </c>
      <c r="I13394">
        <v>8.0893051426564454E-3</v>
      </c>
      <c r="J13394">
        <v>9.9999998519426914</v>
      </c>
      <c r="K13394">
        <v>4.8706268022441659</v>
      </c>
      <c r="L13394">
        <v>0.38818509709282667</v>
      </c>
      <c r="M13394">
        <v>0.55878610459512701</v>
      </c>
      <c r="N13394">
        <v>0.98069293378230726</v>
      </c>
      <c r="O13394">
        <v>0.73585980107580795</v>
      </c>
      <c r="P13394" t="s">
        <v>18</v>
      </c>
    </row>
    <row r="13395" spans="1:16" x14ac:dyDescent="0.35">
      <c r="A13395" t="s">
        <v>27</v>
      </c>
      <c r="B13395" t="s">
        <v>16</v>
      </c>
      <c r="C13395">
        <v>5.0000870279969822</v>
      </c>
      <c r="D13395">
        <v>4.7887745565497202</v>
      </c>
      <c r="E13395">
        <v>0.70417462967685485</v>
      </c>
      <c r="F13395">
        <v>1.4145429967726613E-2</v>
      </c>
      <c r="G13395">
        <v>225.09166918965076</v>
      </c>
      <c r="H13395">
        <v>0.58555680762651574</v>
      </c>
      <c r="I13395">
        <v>1.4254493209970884E-2</v>
      </c>
      <c r="J13395">
        <v>2.1481396834225732</v>
      </c>
      <c r="K13395">
        <v>1.0816036806635903</v>
      </c>
      <c r="L13395">
        <v>9.8284994496735303E-3</v>
      </c>
      <c r="M13395">
        <v>9.4507424601035492E-2</v>
      </c>
      <c r="N13395">
        <v>0.10883791515623149</v>
      </c>
      <c r="O13395">
        <v>0.81619943205805523</v>
      </c>
      <c r="P13395" t="s">
        <v>23</v>
      </c>
    </row>
    <row r="13396" spans="1:16" x14ac:dyDescent="0.35">
      <c r="A13396" t="s">
        <v>27</v>
      </c>
      <c r="B13396" t="s">
        <v>16</v>
      </c>
      <c r="C13396">
        <v>5.6463131467469463</v>
      </c>
      <c r="D13396">
        <v>6.9705655303251266</v>
      </c>
      <c r="E13396">
        <v>0.99852734347707395</v>
      </c>
      <c r="F13396">
        <v>0.96311151062819045</v>
      </c>
      <c r="G13396">
        <v>175.24503474861348</v>
      </c>
      <c r="H13396">
        <v>0.60168607807892638</v>
      </c>
      <c r="I13396">
        <v>0.34047081296266979</v>
      </c>
      <c r="J13396">
        <v>9.0480219051596897</v>
      </c>
      <c r="K13396">
        <v>4.9030553904812528</v>
      </c>
      <c r="L13396">
        <v>0.95751741983708583</v>
      </c>
      <c r="M13396">
        <v>0.31701966533627624</v>
      </c>
      <c r="N13396">
        <v>0.96125744366365207</v>
      </c>
      <c r="O13396">
        <v>0.73287766763338702</v>
      </c>
      <c r="P13396" t="s">
        <v>18</v>
      </c>
    </row>
    <row r="13397" spans="1:16" x14ac:dyDescent="0.35">
      <c r="A13397" t="s">
        <v>27</v>
      </c>
      <c r="B13397" t="s">
        <v>16</v>
      </c>
      <c r="C13397">
        <v>6.6233503501937179</v>
      </c>
      <c r="D13397">
        <v>7.8812565378209456</v>
      </c>
      <c r="E13397">
        <v>0.27548062684420127</v>
      </c>
      <c r="F13397">
        <v>6.746319375445553E-2</v>
      </c>
      <c r="G13397">
        <v>689.8929163103877</v>
      </c>
      <c r="H13397">
        <v>0.2457998929490873</v>
      </c>
      <c r="I13397">
        <v>3.772047986855577E-2</v>
      </c>
      <c r="J13397">
        <v>0.49006973957242855</v>
      </c>
      <c r="K13397">
        <v>0.551283252457763</v>
      </c>
      <c r="L13397">
        <v>0.34042125145935298</v>
      </c>
      <c r="M13397">
        <v>0.43484792964445629</v>
      </c>
      <c r="N13397">
        <v>0.18030348273318877</v>
      </c>
      <c r="O13397">
        <v>0.1497290839546826</v>
      </c>
      <c r="P13397" t="s">
        <v>23</v>
      </c>
    </row>
    <row r="13398" spans="1:16" x14ac:dyDescent="0.35">
      <c r="A13398" t="s">
        <v>27</v>
      </c>
      <c r="B13398" t="s">
        <v>16</v>
      </c>
      <c r="C13398">
        <v>5.0284213121597983</v>
      </c>
      <c r="D13398">
        <v>0.92487437003796558</v>
      </c>
      <c r="E13398">
        <v>0.9999733647133765</v>
      </c>
      <c r="F13398">
        <v>0.80128111234277788</v>
      </c>
      <c r="G13398">
        <v>903.27526249357788</v>
      </c>
      <c r="H13398">
        <v>0.91751092363510334</v>
      </c>
      <c r="I13398">
        <v>1.0356108303331821E-2</v>
      </c>
      <c r="J13398">
        <v>6.444097045586874</v>
      </c>
      <c r="K13398">
        <v>1.7293947473242548</v>
      </c>
      <c r="L13398">
        <v>0.12323023522365785</v>
      </c>
      <c r="M13398">
        <v>0.97736050712854461</v>
      </c>
      <c r="N13398">
        <v>0.95285290419255897</v>
      </c>
      <c r="O13398">
        <v>0.27136537262441973</v>
      </c>
      <c r="P13398" t="s">
        <v>18</v>
      </c>
    </row>
    <row r="13399" spans="1:16" x14ac:dyDescent="0.35">
      <c r="A13399" t="s">
        <v>27</v>
      </c>
      <c r="B13399" t="s">
        <v>16</v>
      </c>
      <c r="C13399">
        <v>5.0439714831747207</v>
      </c>
      <c r="D13399">
        <v>1.1850725379218521</v>
      </c>
      <c r="E13399">
        <v>0.81650328879009548</v>
      </c>
      <c r="F13399">
        <v>0.80885235537476208</v>
      </c>
      <c r="G13399">
        <v>630.40569582282569</v>
      </c>
      <c r="H13399">
        <v>0.46538775471250199</v>
      </c>
      <c r="I13399">
        <v>0.44015143764999431</v>
      </c>
      <c r="J13399">
        <v>0.95347019732007887</v>
      </c>
      <c r="K13399">
        <v>0.58172803780422255</v>
      </c>
      <c r="L13399">
        <v>0.92017919229185874</v>
      </c>
      <c r="M13399">
        <v>0.81332573957200027</v>
      </c>
      <c r="N13399">
        <v>0.99999999436819442</v>
      </c>
      <c r="O13399">
        <v>0.84535287293053207</v>
      </c>
      <c r="P13399" t="s">
        <v>18</v>
      </c>
    </row>
    <row r="13400" spans="1:16" x14ac:dyDescent="0.35">
      <c r="A13400" t="s">
        <v>27</v>
      </c>
      <c r="B13400" t="s">
        <v>19</v>
      </c>
      <c r="C13400">
        <v>5.000000042589849</v>
      </c>
      <c r="D13400">
        <v>6.9668410920782486</v>
      </c>
      <c r="E13400">
        <v>0.70030543685915936</v>
      </c>
      <c r="F13400">
        <v>0.14771224407771472</v>
      </c>
      <c r="G13400">
        <v>295.85272134819638</v>
      </c>
      <c r="H13400">
        <v>0.30812431880475022</v>
      </c>
      <c r="I13400">
        <v>0.12959963278551445</v>
      </c>
      <c r="J13400">
        <v>9.996222240776417</v>
      </c>
      <c r="K13400">
        <v>1.6180714468685029</v>
      </c>
      <c r="L13400">
        <v>0.95500691996094944</v>
      </c>
      <c r="M13400">
        <v>0.56894091963458315</v>
      </c>
      <c r="N13400">
        <v>0.91216475755775706</v>
      </c>
      <c r="O13400">
        <v>0.29825137926239614</v>
      </c>
      <c r="P13400" t="s">
        <v>18</v>
      </c>
    </row>
    <row r="13401" spans="1:16" x14ac:dyDescent="0.35">
      <c r="A13401" t="s">
        <v>27</v>
      </c>
      <c r="B13401" t="s">
        <v>19</v>
      </c>
      <c r="C13401">
        <v>8.1265753133609557</v>
      </c>
      <c r="D13401">
        <v>9.6473235579869314</v>
      </c>
      <c r="E13401">
        <v>0.99454605047231459</v>
      </c>
      <c r="F13401">
        <v>0.74208612299804222</v>
      </c>
      <c r="G13401">
        <v>994.9441742336237</v>
      </c>
      <c r="H13401">
        <v>0.46802267154463612</v>
      </c>
      <c r="I13401">
        <v>2.6122194446158604E-4</v>
      </c>
      <c r="J13401">
        <v>9.3720572933565034</v>
      </c>
      <c r="K13401">
        <v>2.0480876031702708</v>
      </c>
      <c r="L13401">
        <v>0.8947583397732326</v>
      </c>
      <c r="M13401">
        <v>0.96673815904424476</v>
      </c>
      <c r="N13401">
        <v>0.61701443154262969</v>
      </c>
      <c r="O13401">
        <v>0.99637534913988035</v>
      </c>
      <c r="P13401" t="s">
        <v>17</v>
      </c>
    </row>
    <row r="13402" spans="1:16" x14ac:dyDescent="0.35">
      <c r="A13402" t="s">
        <v>27</v>
      </c>
      <c r="B13402" t="s">
        <v>19</v>
      </c>
      <c r="C13402">
        <v>5.0001694863689101</v>
      </c>
      <c r="D13402">
        <v>6.6016579301061</v>
      </c>
      <c r="E13402">
        <v>0.54621213024032766</v>
      </c>
      <c r="F13402">
        <v>0.54096419609856072</v>
      </c>
      <c r="G13402">
        <v>100.23600896768556</v>
      </c>
      <c r="H13402">
        <v>0.64131903318887995</v>
      </c>
      <c r="I13402">
        <v>1.521528249820378E-3</v>
      </c>
      <c r="J13402">
        <v>0.66545008202840272</v>
      </c>
      <c r="K13402">
        <v>4.7814187960127406</v>
      </c>
      <c r="L13402">
        <v>0.71849223577424093</v>
      </c>
      <c r="M13402">
        <v>0.96178850819314488</v>
      </c>
      <c r="N13402">
        <v>0.99985432501733362</v>
      </c>
      <c r="O13402">
        <v>0.70521720334451254</v>
      </c>
      <c r="P13402" t="s">
        <v>18</v>
      </c>
    </row>
    <row r="13403" spans="1:16" x14ac:dyDescent="0.35">
      <c r="A13403" t="s">
        <v>27</v>
      </c>
      <c r="B13403" t="s">
        <v>19</v>
      </c>
      <c r="C13403">
        <v>6.7800950548624641</v>
      </c>
      <c r="D13403">
        <v>7.9135868892875125</v>
      </c>
      <c r="E13403">
        <v>0.50928697152624114</v>
      </c>
      <c r="F13403">
        <v>0.58610473220387049</v>
      </c>
      <c r="G13403">
        <v>989.85828798744535</v>
      </c>
      <c r="H13403">
        <v>0.9839828473238853</v>
      </c>
      <c r="I13403">
        <v>2.9049365674176211E-4</v>
      </c>
      <c r="J13403">
        <v>9.4069807907540941</v>
      </c>
      <c r="K13403">
        <v>3.6303449532485192</v>
      </c>
      <c r="L13403">
        <v>9.16652253032509E-2</v>
      </c>
      <c r="M13403">
        <v>0.83686595416216825</v>
      </c>
      <c r="N13403">
        <v>0.99982068892019349</v>
      </c>
      <c r="O13403">
        <v>0.10945673685321829</v>
      </c>
      <c r="P13403" t="s">
        <v>18</v>
      </c>
    </row>
    <row r="13404" spans="1:16" x14ac:dyDescent="0.35">
      <c r="A13404" t="s">
        <v>27</v>
      </c>
      <c r="B13404" t="s">
        <v>19</v>
      </c>
      <c r="C13404">
        <v>5.0019353708524914</v>
      </c>
      <c r="D13404">
        <v>0.66559799023799104</v>
      </c>
      <c r="E13404">
        <v>4.921294477028851E-3</v>
      </c>
      <c r="F13404">
        <v>0.63702460576398601</v>
      </c>
      <c r="G13404">
        <v>309.09493673654356</v>
      </c>
      <c r="H13404">
        <v>0.94773466067289025</v>
      </c>
      <c r="I13404">
        <v>2.6192198119254547E-2</v>
      </c>
      <c r="J13404">
        <v>8.1414111168577943</v>
      </c>
      <c r="K13404">
        <v>1.277263162939736</v>
      </c>
      <c r="L13404">
        <v>0.99988838241036682</v>
      </c>
      <c r="M13404">
        <v>5.0794326123165111E-2</v>
      </c>
      <c r="N13404">
        <v>0.99303528824701159</v>
      </c>
      <c r="O13404">
        <v>0.55306262490658731</v>
      </c>
      <c r="P13404" t="s">
        <v>18</v>
      </c>
    </row>
    <row r="13405" spans="1:16" x14ac:dyDescent="0.35">
      <c r="A13405" t="s">
        <v>27</v>
      </c>
      <c r="B13405" t="s">
        <v>19</v>
      </c>
      <c r="C13405">
        <v>5.0368987473659796</v>
      </c>
      <c r="D13405">
        <v>3.0876398198594036E-3</v>
      </c>
      <c r="E13405">
        <v>0.78785891404527164</v>
      </c>
      <c r="F13405">
        <v>5.4088696073523068E-2</v>
      </c>
      <c r="G13405">
        <v>104.63562885034831</v>
      </c>
      <c r="H13405">
        <v>0.99945028772021505</v>
      </c>
      <c r="I13405">
        <v>3.2584509721902285E-3</v>
      </c>
      <c r="J13405">
        <v>9.3956748923469657</v>
      </c>
      <c r="K13405">
        <v>1.3038957746636939</v>
      </c>
      <c r="L13405">
        <v>0.67305082914980363</v>
      </c>
      <c r="M13405">
        <v>0.9531599617232579</v>
      </c>
      <c r="N13405">
        <v>0.99927111878670605</v>
      </c>
      <c r="O13405">
        <v>0.68188548198938437</v>
      </c>
      <c r="P13405" t="s">
        <v>18</v>
      </c>
    </row>
    <row r="13406" spans="1:16" x14ac:dyDescent="0.35">
      <c r="A13406" t="s">
        <v>27</v>
      </c>
      <c r="B13406" t="s">
        <v>20</v>
      </c>
      <c r="C13406">
        <v>8.9673139843301009</v>
      </c>
      <c r="D13406">
        <v>7.80394133700653E-2</v>
      </c>
      <c r="E13406">
        <v>0.25465922510660272</v>
      </c>
      <c r="F13406">
        <v>7.1059027677320724E-2</v>
      </c>
      <c r="G13406">
        <v>999.93441605325563</v>
      </c>
      <c r="H13406">
        <v>5.3729600156315243E-3</v>
      </c>
      <c r="I13406">
        <v>0.84562457115383705</v>
      </c>
      <c r="J13406">
        <v>8.0767194340354642</v>
      </c>
      <c r="K13406">
        <v>1.332952631866207</v>
      </c>
      <c r="L13406">
        <v>0.99962275736377315</v>
      </c>
      <c r="M13406">
        <v>0.99416518889303984</v>
      </c>
      <c r="N13406">
        <v>0.99228852934008527</v>
      </c>
      <c r="O13406">
        <v>0.82432828756724563</v>
      </c>
      <c r="P13406" t="s">
        <v>18</v>
      </c>
    </row>
    <row r="13407" spans="1:16" x14ac:dyDescent="0.35">
      <c r="A13407" t="s">
        <v>27</v>
      </c>
      <c r="B13407" t="s">
        <v>20</v>
      </c>
      <c r="C13407">
        <v>5.027894103237796</v>
      </c>
      <c r="D13407">
        <v>2.8820388126297107</v>
      </c>
      <c r="E13407">
        <v>0.91061727443329421</v>
      </c>
      <c r="F13407">
        <v>0.40198680482306703</v>
      </c>
      <c r="G13407">
        <v>284.95283376880536</v>
      </c>
      <c r="H13407">
        <v>0.95310992251208393</v>
      </c>
      <c r="I13407">
        <v>0.69546510855938548</v>
      </c>
      <c r="J13407">
        <v>5.2488822120728038</v>
      </c>
      <c r="K13407">
        <v>2.370494719735964</v>
      </c>
      <c r="L13407">
        <v>0.82705785848680691</v>
      </c>
      <c r="M13407">
        <v>0.99915911049019179</v>
      </c>
      <c r="N13407">
        <v>0.5566027942811218</v>
      </c>
      <c r="O13407">
        <v>0.99999671032429183</v>
      </c>
      <c r="P13407" t="s">
        <v>17</v>
      </c>
    </row>
    <row r="13408" spans="1:16" x14ac:dyDescent="0.35">
      <c r="A13408" t="s">
        <v>27</v>
      </c>
      <c r="B13408" t="s">
        <v>20</v>
      </c>
      <c r="C13408">
        <v>12.389698097133612</v>
      </c>
      <c r="D13408">
        <v>4.3018937614118825E-3</v>
      </c>
      <c r="E13408">
        <v>5.8272828545685697E-2</v>
      </c>
      <c r="F13408">
        <v>0.98977633434772372</v>
      </c>
      <c r="G13408">
        <v>981.16739707191493</v>
      </c>
      <c r="H13408">
        <v>0.93172894608717249</v>
      </c>
      <c r="I13408">
        <v>0.8114986713955944</v>
      </c>
      <c r="J13408">
        <v>9.6331210900139634</v>
      </c>
      <c r="K13408">
        <v>1.7051580397715913</v>
      </c>
      <c r="L13408">
        <v>0.98586277251209753</v>
      </c>
      <c r="M13408">
        <v>0.87431517673866899</v>
      </c>
      <c r="N13408">
        <v>0.87855631238577536</v>
      </c>
      <c r="O13408">
        <v>0.31158177828237293</v>
      </c>
      <c r="P13408" t="s">
        <v>18</v>
      </c>
    </row>
    <row r="13409" spans="1:16" x14ac:dyDescent="0.35">
      <c r="A13409" t="s">
        <v>27</v>
      </c>
      <c r="B13409" t="s">
        <v>20</v>
      </c>
      <c r="C13409">
        <v>8.1292675021158693</v>
      </c>
      <c r="D13409">
        <v>0.31986198949768996</v>
      </c>
      <c r="E13409">
        <v>0.33435012229350419</v>
      </c>
      <c r="F13409">
        <v>0.99964911602656681</v>
      </c>
      <c r="G13409">
        <v>951.41637166766156</v>
      </c>
      <c r="H13409">
        <v>0.72309258558547784</v>
      </c>
      <c r="I13409">
        <v>0.39698101945200603</v>
      </c>
      <c r="J13409">
        <v>2.6355887893391321</v>
      </c>
      <c r="K13409">
        <v>4.3403038462309906</v>
      </c>
      <c r="L13409">
        <v>0.95682712014061111</v>
      </c>
      <c r="M13409">
        <v>0.99995376384436174</v>
      </c>
      <c r="N13409">
        <v>0.61056971436751029</v>
      </c>
      <c r="O13409">
        <v>0.99658819156979406</v>
      </c>
      <c r="P13409" t="s">
        <v>17</v>
      </c>
    </row>
    <row r="13410" spans="1:16" x14ac:dyDescent="0.35">
      <c r="A13410" t="s">
        <v>27</v>
      </c>
      <c r="B13410" t="s">
        <v>20</v>
      </c>
      <c r="C13410">
        <v>5.0000473177662634</v>
      </c>
      <c r="D13410">
        <v>9.9668824297918555</v>
      </c>
      <c r="E13410">
        <v>0.98763985044831348</v>
      </c>
      <c r="F13410">
        <v>0.15303044593314108</v>
      </c>
      <c r="G13410">
        <v>990.20146657159387</v>
      </c>
      <c r="H13410">
        <v>5.8688234138139755E-2</v>
      </c>
      <c r="I13410">
        <v>0.12766418798111437</v>
      </c>
      <c r="J13410">
        <v>7.9392840573050991</v>
      </c>
      <c r="K13410">
        <v>0.54295749679759175</v>
      </c>
      <c r="L13410">
        <v>0.99995213555744689</v>
      </c>
      <c r="M13410">
        <v>0.99339946770740484</v>
      </c>
      <c r="N13410">
        <v>0.8164181855752124</v>
      </c>
      <c r="O13410">
        <v>0.992962488079699</v>
      </c>
      <c r="P13410" t="s">
        <v>18</v>
      </c>
    </row>
    <row r="13411" spans="1:16" x14ac:dyDescent="0.35">
      <c r="A13411" t="s">
        <v>27</v>
      </c>
      <c r="B13411" t="s">
        <v>20</v>
      </c>
      <c r="C13411">
        <v>5.689274904394293</v>
      </c>
      <c r="D13411">
        <v>6.3310325801699499</v>
      </c>
      <c r="E13411">
        <v>0.80203894241109741</v>
      </c>
      <c r="F13411">
        <v>0.95669059236850218</v>
      </c>
      <c r="G13411">
        <v>110.23706428031436</v>
      </c>
      <c r="H13411">
        <v>0.55917106385805582</v>
      </c>
      <c r="I13411">
        <v>1.2046524847201304E-4</v>
      </c>
      <c r="J13411">
        <v>7.3813245508364433</v>
      </c>
      <c r="K13411">
        <v>3.158573296736122</v>
      </c>
      <c r="L13411">
        <v>0.98184945399973933</v>
      </c>
      <c r="M13411">
        <v>0.88868028431939194</v>
      </c>
      <c r="N13411">
        <v>0.99938601163689733</v>
      </c>
      <c r="O13411">
        <v>0.8928666434810274</v>
      </c>
      <c r="P13411" t="s">
        <v>18</v>
      </c>
    </row>
    <row r="13412" spans="1:16" x14ac:dyDescent="0.35">
      <c r="A13412" t="s">
        <v>27</v>
      </c>
      <c r="B13412" t="s">
        <v>21</v>
      </c>
      <c r="C13412">
        <v>7.4881096657890645</v>
      </c>
      <c r="D13412">
        <v>2.5621029389427492</v>
      </c>
      <c r="E13412">
        <v>0.59160827470303567</v>
      </c>
      <c r="F13412">
        <v>0.29123136399555649</v>
      </c>
      <c r="G13412">
        <v>200.14575988055327</v>
      </c>
      <c r="H13412">
        <v>0.635405167298422</v>
      </c>
      <c r="I13412">
        <v>0.34899719263336743</v>
      </c>
      <c r="J13412">
        <v>3.0751599604641706</v>
      </c>
      <c r="K13412">
        <v>0.52420548265510125</v>
      </c>
      <c r="L13412">
        <v>0.58739719468154372</v>
      </c>
      <c r="M13412">
        <v>0.99432379108433011</v>
      </c>
      <c r="N13412">
        <v>0.9999947215399394</v>
      </c>
      <c r="O13412">
        <v>0.93224643735361401</v>
      </c>
      <c r="P13412" t="s">
        <v>18</v>
      </c>
    </row>
    <row r="13413" spans="1:16" x14ac:dyDescent="0.35">
      <c r="A13413" t="s">
        <v>27</v>
      </c>
      <c r="B13413" t="s">
        <v>21</v>
      </c>
      <c r="C13413">
        <v>5.374908801946205</v>
      </c>
      <c r="D13413">
        <v>6.9822725593179289</v>
      </c>
      <c r="E13413">
        <v>0.95434423471806273</v>
      </c>
      <c r="F13413">
        <v>0.99276107640003441</v>
      </c>
      <c r="G13413">
        <v>430.64835755447848</v>
      </c>
      <c r="H13413">
        <v>0.97943800824092297</v>
      </c>
      <c r="I13413">
        <v>1.853891247362216E-2</v>
      </c>
      <c r="J13413">
        <v>9.915286950653087</v>
      </c>
      <c r="K13413">
        <v>1.1077985327955819</v>
      </c>
      <c r="L13413">
        <v>0.82567990051839502</v>
      </c>
      <c r="M13413">
        <v>0.96897215781610446</v>
      </c>
      <c r="N13413">
        <v>0.34144393755523833</v>
      </c>
      <c r="O13413">
        <v>9.6666934504642782E-2</v>
      </c>
      <c r="P13413" t="s">
        <v>17</v>
      </c>
    </row>
    <row r="13414" spans="1:16" x14ac:dyDescent="0.35">
      <c r="A13414" t="s">
        <v>27</v>
      </c>
      <c r="B13414" t="s">
        <v>21</v>
      </c>
      <c r="C13414">
        <v>5.000974295075058</v>
      </c>
      <c r="D13414">
        <v>1.2179892094199698</v>
      </c>
      <c r="E13414">
        <v>0.82356096259572653</v>
      </c>
      <c r="F13414">
        <v>0.93264703355082745</v>
      </c>
      <c r="G13414">
        <v>329.27481938475546</v>
      </c>
      <c r="H13414">
        <v>0.81712967659021285</v>
      </c>
      <c r="I13414">
        <v>1.0215027351271255E-3</v>
      </c>
      <c r="J13414">
        <v>9.1416892955895186</v>
      </c>
      <c r="K13414">
        <v>4.8397378096032151</v>
      </c>
      <c r="L13414">
        <v>0.74781925241696234</v>
      </c>
      <c r="M13414">
        <v>4.4132365322989558E-2</v>
      </c>
      <c r="N13414">
        <v>0.25233509887414557</v>
      </c>
      <c r="O13414">
        <v>0.98268147812664586</v>
      </c>
      <c r="P13414" t="s">
        <v>23</v>
      </c>
    </row>
    <row r="13415" spans="1:16" x14ac:dyDescent="0.35">
      <c r="A13415" t="s">
        <v>27</v>
      </c>
      <c r="B13415" t="s">
        <v>21</v>
      </c>
      <c r="C13415">
        <v>17.896083770731821</v>
      </c>
      <c r="D13415">
        <v>6.2766474493753677</v>
      </c>
      <c r="E13415">
        <v>0.99125490653366599</v>
      </c>
      <c r="F13415">
        <v>0.7555503004323938</v>
      </c>
      <c r="G13415">
        <v>164.26438945739892</v>
      </c>
      <c r="H13415">
        <v>0.23424264349630747</v>
      </c>
      <c r="I13415">
        <v>4.1548693878841088E-2</v>
      </c>
      <c r="J13415">
        <v>9.8683189341330273</v>
      </c>
      <c r="K13415">
        <v>4.4823413475227403</v>
      </c>
      <c r="L13415">
        <v>8.2429908669295116E-2</v>
      </c>
      <c r="M13415">
        <v>0.24382649985764424</v>
      </c>
      <c r="N13415">
        <v>0.99999963488785448</v>
      </c>
      <c r="O13415">
        <v>0.9952346892167927</v>
      </c>
      <c r="P13415" t="s">
        <v>18</v>
      </c>
    </row>
    <row r="13416" spans="1:16" x14ac:dyDescent="0.35">
      <c r="A13416" t="s">
        <v>27</v>
      </c>
      <c r="B13416" t="s">
        <v>21</v>
      </c>
      <c r="C13416">
        <v>9.5621945250399669</v>
      </c>
      <c r="D13416">
        <v>7.4718669377115521E-2</v>
      </c>
      <c r="E13416">
        <v>0.16590725994439579</v>
      </c>
      <c r="F13416">
        <v>3.4969022972113441E-2</v>
      </c>
      <c r="G13416">
        <v>559.98820664973982</v>
      </c>
      <c r="H13416">
        <v>0.9262149248657221</v>
      </c>
      <c r="I13416">
        <v>6.3025088561362519E-2</v>
      </c>
      <c r="J13416">
        <v>9.816362865541258</v>
      </c>
      <c r="K13416">
        <v>4.6996869275528796</v>
      </c>
      <c r="L13416">
        <v>0.25811596182073054</v>
      </c>
      <c r="M13416">
        <v>0.92810079345750796</v>
      </c>
      <c r="N13416">
        <v>0.99999546437900255</v>
      </c>
      <c r="O13416">
        <v>1.1692445854136941E-2</v>
      </c>
      <c r="P13416" t="s">
        <v>18</v>
      </c>
    </row>
    <row r="13417" spans="1:16" x14ac:dyDescent="0.35">
      <c r="A13417" t="s">
        <v>27</v>
      </c>
      <c r="B13417" t="s">
        <v>21</v>
      </c>
      <c r="C13417">
        <v>5.2610428737151471</v>
      </c>
      <c r="D13417">
        <v>2.403723636925426</v>
      </c>
      <c r="E13417">
        <v>0.72551977612438068</v>
      </c>
      <c r="F13417">
        <v>0.97503566879430192</v>
      </c>
      <c r="G13417">
        <v>436.64263545912161</v>
      </c>
      <c r="H13417">
        <v>0.9912450694053947</v>
      </c>
      <c r="I13417">
        <v>0.73947160334213791</v>
      </c>
      <c r="J13417">
        <v>1.9203630350907459</v>
      </c>
      <c r="K13417">
        <v>2.0839864444347898</v>
      </c>
      <c r="L13417">
        <v>7.1634992121785437E-2</v>
      </c>
      <c r="M13417">
        <v>5.1014033366402735E-2</v>
      </c>
      <c r="N13417">
        <v>0.99807618794827846</v>
      </c>
      <c r="O13417">
        <v>0.94277416643921919</v>
      </c>
      <c r="P13417" t="s">
        <v>18</v>
      </c>
    </row>
    <row r="13418" spans="1:16" x14ac:dyDescent="0.35">
      <c r="A13418" t="s">
        <v>28</v>
      </c>
      <c r="B13418" t="s">
        <v>16</v>
      </c>
      <c r="C13418">
        <v>5.0078262495442942</v>
      </c>
      <c r="D13418">
        <v>7.171870473648454</v>
      </c>
      <c r="E13418">
        <v>0.96968896550360884</v>
      </c>
      <c r="F13418">
        <v>0.99671184197403129</v>
      </c>
      <c r="G13418">
        <v>692.12534647127006</v>
      </c>
      <c r="H13418">
        <v>0.89314615495739302</v>
      </c>
      <c r="I13418">
        <v>0.13082239663821615</v>
      </c>
      <c r="J13418">
        <v>9.999436647493841</v>
      </c>
      <c r="K13418">
        <v>1.003607581206948</v>
      </c>
      <c r="L13418">
        <v>0.80790946657179219</v>
      </c>
      <c r="M13418">
        <v>0.58852654058505505</v>
      </c>
      <c r="N13418">
        <v>0.81862818809395932</v>
      </c>
      <c r="O13418">
        <v>0.999312194388702</v>
      </c>
      <c r="P13418" t="s">
        <v>18</v>
      </c>
    </row>
    <row r="13419" spans="1:16" x14ac:dyDescent="0.35">
      <c r="A13419" t="s">
        <v>28</v>
      </c>
      <c r="B13419" t="s">
        <v>16</v>
      </c>
      <c r="C13419">
        <v>6.1349461955216595</v>
      </c>
      <c r="D13419">
        <v>7.4497194380764213</v>
      </c>
      <c r="E13419">
        <v>0.98253918532963225</v>
      </c>
      <c r="F13419">
        <v>0.99994899101579071</v>
      </c>
      <c r="G13419">
        <v>995.21903887158055</v>
      </c>
      <c r="H13419">
        <v>0.99734292874011843</v>
      </c>
      <c r="I13419">
        <v>0.34625471337489427</v>
      </c>
      <c r="J13419">
        <v>2.3246889210048969</v>
      </c>
      <c r="K13419">
        <v>0.70879218903025842</v>
      </c>
      <c r="L13419">
        <v>0.59004071208703834</v>
      </c>
      <c r="M13419">
        <v>0.99992102365279056</v>
      </c>
      <c r="N13419">
        <v>0.96275589064369027</v>
      </c>
      <c r="O13419">
        <v>0.9724247022938789</v>
      </c>
      <c r="P13419" t="s">
        <v>18</v>
      </c>
    </row>
    <row r="13420" spans="1:16" x14ac:dyDescent="0.35">
      <c r="A13420" t="s">
        <v>28</v>
      </c>
      <c r="B13420" t="s">
        <v>16</v>
      </c>
      <c r="C13420">
        <v>5.0000233396494673</v>
      </c>
      <c r="D13420">
        <v>2.4249105965862423</v>
      </c>
      <c r="E13420">
        <v>0.99140812433252146</v>
      </c>
      <c r="F13420">
        <v>0.9515524799595787</v>
      </c>
      <c r="G13420">
        <v>249.27495045691074</v>
      </c>
      <c r="H13420">
        <v>0.5496256084946215</v>
      </c>
      <c r="I13420">
        <v>0.33681232494651303</v>
      </c>
      <c r="J13420">
        <v>9.9790596446385127</v>
      </c>
      <c r="K13420">
        <v>2.9864435698214189</v>
      </c>
      <c r="L13420">
        <v>0.12691346005352552</v>
      </c>
      <c r="M13420">
        <v>0.94485982380148514</v>
      </c>
      <c r="N13420">
        <v>0.83624768616408773</v>
      </c>
      <c r="O13420">
        <v>0.93042555062162757</v>
      </c>
      <c r="P13420" t="s">
        <v>18</v>
      </c>
    </row>
    <row r="13421" spans="1:16" x14ac:dyDescent="0.35">
      <c r="A13421" t="s">
        <v>28</v>
      </c>
      <c r="B13421" t="s">
        <v>16</v>
      </c>
      <c r="C13421">
        <v>5.7987917458192593</v>
      </c>
      <c r="D13421">
        <v>9.8833248571381898</v>
      </c>
      <c r="E13421">
        <v>7.289243527875554E-3</v>
      </c>
      <c r="F13421">
        <v>0.345891753536616</v>
      </c>
      <c r="G13421">
        <v>881.52814901346051</v>
      </c>
      <c r="H13421">
        <v>0.94745743185468378</v>
      </c>
      <c r="I13421">
        <v>7.090730107078759E-2</v>
      </c>
      <c r="J13421">
        <v>4.4115682440233357</v>
      </c>
      <c r="K13421">
        <v>0.99464976512465442</v>
      </c>
      <c r="L13421">
        <v>0.85654454214560305</v>
      </c>
      <c r="M13421">
        <v>0.81896837281173174</v>
      </c>
      <c r="N13421">
        <v>0.9918979491874711</v>
      </c>
      <c r="O13421">
        <v>0.26389065125478234</v>
      </c>
      <c r="P13421" t="s">
        <v>18</v>
      </c>
    </row>
    <row r="13422" spans="1:16" x14ac:dyDescent="0.35">
      <c r="A13422" t="s">
        <v>28</v>
      </c>
      <c r="B13422" t="s">
        <v>16</v>
      </c>
      <c r="C13422">
        <v>17.847295274028596</v>
      </c>
      <c r="D13422">
        <v>8.6317206984057613</v>
      </c>
      <c r="E13422">
        <v>0.3863029567373687</v>
      </c>
      <c r="F13422">
        <v>2.2422595727114001E-2</v>
      </c>
      <c r="G13422">
        <v>882.92768528103329</v>
      </c>
      <c r="H13422">
        <v>0.99294867791792907</v>
      </c>
      <c r="I13422">
        <v>8.7687653982348249E-2</v>
      </c>
      <c r="J13422">
        <v>9.8971415922137531</v>
      </c>
      <c r="K13422">
        <v>0.50379541109970305</v>
      </c>
      <c r="L13422">
        <v>0.41906213173377616</v>
      </c>
      <c r="M13422">
        <v>0.99986882725383042</v>
      </c>
      <c r="N13422">
        <v>0.98945589138051004</v>
      </c>
      <c r="O13422">
        <v>0.28141170946345079</v>
      </c>
      <c r="P13422" t="s">
        <v>18</v>
      </c>
    </row>
    <row r="13423" spans="1:16" x14ac:dyDescent="0.35">
      <c r="A13423" t="s">
        <v>28</v>
      </c>
      <c r="B13423" t="s">
        <v>16</v>
      </c>
      <c r="C13423">
        <v>5.0004629350510292</v>
      </c>
      <c r="D13423">
        <v>3.4213787525664681</v>
      </c>
      <c r="E13423">
        <v>0.10327479108419685</v>
      </c>
      <c r="F13423">
        <v>0.58890490386571503</v>
      </c>
      <c r="G13423">
        <v>865.14060443292612</v>
      </c>
      <c r="H13423">
        <v>0.17922430269794709</v>
      </c>
      <c r="I13423">
        <v>0.38739667949630563</v>
      </c>
      <c r="J13423">
        <v>0.36018291732638175</v>
      </c>
      <c r="K13423">
        <v>4.5900113208523523</v>
      </c>
      <c r="L13423">
        <v>0.76315308219245648</v>
      </c>
      <c r="M13423">
        <v>0.15145020157498645</v>
      </c>
      <c r="N13423">
        <v>0.97857876170985636</v>
      </c>
      <c r="O13423">
        <v>0.94548946564097547</v>
      </c>
      <c r="P13423" t="s">
        <v>18</v>
      </c>
    </row>
    <row r="13424" spans="1:16" x14ac:dyDescent="0.35">
      <c r="A13424" t="s">
        <v>28</v>
      </c>
      <c r="B13424" t="s">
        <v>19</v>
      </c>
      <c r="C13424">
        <v>12.53767062314618</v>
      </c>
      <c r="D13424">
        <v>9.2896012129983525</v>
      </c>
      <c r="E13424">
        <v>0.61092078254041227</v>
      </c>
      <c r="F13424">
        <v>0.97242196755263277</v>
      </c>
      <c r="G13424">
        <v>866.66278840782252</v>
      </c>
      <c r="H13424">
        <v>0.9651548180105407</v>
      </c>
      <c r="I13424">
        <v>0.55885725451896107</v>
      </c>
      <c r="J13424">
        <v>9.9952249508325686</v>
      </c>
      <c r="K13424">
        <v>1.0278819028857751</v>
      </c>
      <c r="L13424">
        <v>0.90753416823124966</v>
      </c>
      <c r="M13424">
        <v>0.7632446958396949</v>
      </c>
      <c r="N13424">
        <v>0.93433702441923172</v>
      </c>
      <c r="O13424">
        <v>0.78140594302802946</v>
      </c>
      <c r="P13424" t="s">
        <v>18</v>
      </c>
    </row>
    <row r="13425" spans="1:16" x14ac:dyDescent="0.35">
      <c r="A13425" t="s">
        <v>28</v>
      </c>
      <c r="B13425" t="s">
        <v>19</v>
      </c>
      <c r="C13425">
        <v>5.0021164741906121</v>
      </c>
      <c r="D13425">
        <v>1.1686711720811565</v>
      </c>
      <c r="E13425">
        <v>0.41327177270363319</v>
      </c>
      <c r="F13425">
        <v>0.99991934232339519</v>
      </c>
      <c r="G13425">
        <v>999.99841626471959</v>
      </c>
      <c r="H13425">
        <v>0.92292086707022203</v>
      </c>
      <c r="I13425">
        <v>0.59883389677973353</v>
      </c>
      <c r="J13425">
        <v>9.8517510262337353</v>
      </c>
      <c r="K13425">
        <v>1.3454338910851908</v>
      </c>
      <c r="L13425">
        <v>0.25784145886078436</v>
      </c>
      <c r="M13425">
        <v>0.83014993753154631</v>
      </c>
      <c r="N13425">
        <v>0.86764155553316191</v>
      </c>
      <c r="O13425">
        <v>0.99726133852212762</v>
      </c>
      <c r="P13425" t="s">
        <v>18</v>
      </c>
    </row>
    <row r="13426" spans="1:16" x14ac:dyDescent="0.35">
      <c r="A13426" t="s">
        <v>28</v>
      </c>
      <c r="B13426" t="s">
        <v>19</v>
      </c>
      <c r="C13426">
        <v>5.0002786274010251</v>
      </c>
      <c r="D13426">
        <v>5.8621455649084142</v>
      </c>
      <c r="E13426">
        <v>0.78836134465639829</v>
      </c>
      <c r="F13426">
        <v>0.41117745237729719</v>
      </c>
      <c r="G13426">
        <v>286.16643299936459</v>
      </c>
      <c r="H13426">
        <v>0.97474336832549191</v>
      </c>
      <c r="I13426">
        <v>0.19432345074116233</v>
      </c>
      <c r="J13426">
        <v>8.9782451773215097</v>
      </c>
      <c r="K13426">
        <v>0.71450836695895847</v>
      </c>
      <c r="L13426">
        <v>0.35734581339735844</v>
      </c>
      <c r="M13426">
        <v>0.60373924396742773</v>
      </c>
      <c r="N13426">
        <v>0.99988866873500593</v>
      </c>
      <c r="O13426">
        <v>0.7614029402957263</v>
      </c>
      <c r="P13426" t="s">
        <v>18</v>
      </c>
    </row>
    <row r="13427" spans="1:16" x14ac:dyDescent="0.35">
      <c r="A13427" t="s">
        <v>28</v>
      </c>
      <c r="B13427" t="s">
        <v>19</v>
      </c>
      <c r="C13427">
        <v>5.0000067986390837</v>
      </c>
      <c r="D13427">
        <v>4.4720604490929672</v>
      </c>
      <c r="E13427">
        <v>0.5948735552182195</v>
      </c>
      <c r="F13427">
        <v>0.99899443997080206</v>
      </c>
      <c r="G13427">
        <v>144.34541538821833</v>
      </c>
      <c r="H13427">
        <v>0.11315093025629647</v>
      </c>
      <c r="I13427">
        <v>4.3079628052534553E-3</v>
      </c>
      <c r="J13427">
        <v>9.4333777066149374</v>
      </c>
      <c r="K13427">
        <v>2.3925404940175916</v>
      </c>
      <c r="L13427">
        <v>0.99852898602341367</v>
      </c>
      <c r="M13427">
        <v>5.8318509783779206E-2</v>
      </c>
      <c r="N13427">
        <v>0.99323086444392616</v>
      </c>
      <c r="O13427">
        <v>0.44209266276106751</v>
      </c>
      <c r="P13427" t="s">
        <v>18</v>
      </c>
    </row>
    <row r="13428" spans="1:16" x14ac:dyDescent="0.35">
      <c r="A13428" t="s">
        <v>28</v>
      </c>
      <c r="B13428" t="s">
        <v>19</v>
      </c>
      <c r="C13428">
        <v>5.1787094550649408</v>
      </c>
      <c r="D13428">
        <v>8.5320378281312781</v>
      </c>
      <c r="E13428">
        <v>5.3352837076570715E-2</v>
      </c>
      <c r="F13428">
        <v>0.63974488465054602</v>
      </c>
      <c r="G13428">
        <v>553.0921695772696</v>
      </c>
      <c r="H13428">
        <v>0.66040194811723518</v>
      </c>
      <c r="I13428">
        <v>0.8279737696569498</v>
      </c>
      <c r="J13428">
        <v>9.9240781697377987</v>
      </c>
      <c r="K13428">
        <v>3.5385428845224034</v>
      </c>
      <c r="L13428">
        <v>0.88128031165543419</v>
      </c>
      <c r="M13428">
        <v>0.21967676825898491</v>
      </c>
      <c r="N13428">
        <v>0.8980092002066421</v>
      </c>
      <c r="O13428">
        <v>0.98258330469817323</v>
      </c>
      <c r="P13428" t="s">
        <v>18</v>
      </c>
    </row>
    <row r="13429" spans="1:16" x14ac:dyDescent="0.35">
      <c r="A13429" t="s">
        <v>28</v>
      </c>
      <c r="B13429" t="s">
        <v>19</v>
      </c>
      <c r="C13429">
        <v>8.8635654404112589</v>
      </c>
      <c r="D13429">
        <v>9.9905141595498765</v>
      </c>
      <c r="E13429">
        <v>0.73773099976621903</v>
      </c>
      <c r="F13429">
        <v>0.29215924181316455</v>
      </c>
      <c r="G13429">
        <v>439.06342534722228</v>
      </c>
      <c r="H13429">
        <v>6.843499482570152E-2</v>
      </c>
      <c r="I13429">
        <v>0.1588632537468839</v>
      </c>
      <c r="J13429">
        <v>9.6874324397397924</v>
      </c>
      <c r="K13429">
        <v>3.3116778491066445</v>
      </c>
      <c r="L13429">
        <v>0.90633317527691248</v>
      </c>
      <c r="M13429">
        <v>4.415044695937851E-2</v>
      </c>
      <c r="N13429">
        <v>0.94114474319287733</v>
      </c>
      <c r="O13429">
        <v>0.9965361818340629</v>
      </c>
      <c r="P13429" t="s">
        <v>18</v>
      </c>
    </row>
    <row r="13430" spans="1:16" x14ac:dyDescent="0.35">
      <c r="A13430" t="s">
        <v>28</v>
      </c>
      <c r="B13430" t="s">
        <v>20</v>
      </c>
      <c r="C13430">
        <v>5.0003764110712474</v>
      </c>
      <c r="D13430">
        <v>1.5569952635633841</v>
      </c>
      <c r="E13430">
        <v>0.99995830441720746</v>
      </c>
      <c r="F13430">
        <v>0.23901233232180746</v>
      </c>
      <c r="G13430">
        <v>245.64904282822511</v>
      </c>
      <c r="H13430">
        <v>0.99987051158888496</v>
      </c>
      <c r="I13430">
        <v>4.5781638790936717E-4</v>
      </c>
      <c r="J13430">
        <v>9.9978107134519885</v>
      </c>
      <c r="K13430">
        <v>4.4693520477307818</v>
      </c>
      <c r="L13430">
        <v>0.58881382740566157</v>
      </c>
      <c r="M13430">
        <v>0.69208219326151188</v>
      </c>
      <c r="N13430">
        <v>0.99999999467173428</v>
      </c>
      <c r="O13430">
        <v>9.4587861497429926E-3</v>
      </c>
      <c r="P13430" t="s">
        <v>18</v>
      </c>
    </row>
    <row r="13431" spans="1:16" x14ac:dyDescent="0.35">
      <c r="A13431" t="s">
        <v>28</v>
      </c>
      <c r="B13431" t="s">
        <v>20</v>
      </c>
      <c r="C13431">
        <v>5.0024506611457582</v>
      </c>
      <c r="D13431">
        <v>6.647737342220351</v>
      </c>
      <c r="E13431">
        <v>0.80773037055500752</v>
      </c>
      <c r="F13431">
        <v>0.77211007184211222</v>
      </c>
      <c r="G13431">
        <v>150.06208097301572</v>
      </c>
      <c r="H13431">
        <v>4.188782434901691E-2</v>
      </c>
      <c r="I13431">
        <v>0.89925830237394644</v>
      </c>
      <c r="J13431">
        <v>9.6522082762571539</v>
      </c>
      <c r="K13431">
        <v>2.2429983514394927</v>
      </c>
      <c r="L13431">
        <v>0.40914634065063443</v>
      </c>
      <c r="M13431">
        <v>0.99964783685221759</v>
      </c>
      <c r="N13431">
        <v>0.67626446575058119</v>
      </c>
      <c r="O13431">
        <v>0.99266019715682741</v>
      </c>
      <c r="P13431" t="s">
        <v>17</v>
      </c>
    </row>
    <row r="13432" spans="1:16" x14ac:dyDescent="0.35">
      <c r="A13432" t="s">
        <v>28</v>
      </c>
      <c r="B13432" t="s">
        <v>20</v>
      </c>
      <c r="C13432">
        <v>9.4506788041812406</v>
      </c>
      <c r="D13432">
        <v>8.2598785066209359</v>
      </c>
      <c r="E13432">
        <v>0.98008290447598134</v>
      </c>
      <c r="F13432">
        <v>0.77913717985646225</v>
      </c>
      <c r="G13432">
        <v>565.25509274705837</v>
      </c>
      <c r="H13432">
        <v>5.0903550670422085E-2</v>
      </c>
      <c r="I13432">
        <v>2.298729866505362E-2</v>
      </c>
      <c r="J13432">
        <v>9.6567700228846753</v>
      </c>
      <c r="K13432">
        <v>4.160918000932921</v>
      </c>
      <c r="L13432">
        <v>0.50565656620069821</v>
      </c>
      <c r="M13432">
        <v>0.82678847976404213</v>
      </c>
      <c r="N13432">
        <v>3.5734288353218122E-3</v>
      </c>
      <c r="O13432">
        <v>0.9590055303202899</v>
      </c>
      <c r="P13432" t="s">
        <v>23</v>
      </c>
    </row>
    <row r="13433" spans="1:16" x14ac:dyDescent="0.35">
      <c r="A13433" t="s">
        <v>28</v>
      </c>
      <c r="B13433" t="s">
        <v>20</v>
      </c>
      <c r="C13433">
        <v>7.381646662823762</v>
      </c>
      <c r="D13433">
        <v>3.2468355851956253E-2</v>
      </c>
      <c r="E13433">
        <v>0.7225477324224856</v>
      </c>
      <c r="F13433">
        <v>0.92264061713717838</v>
      </c>
      <c r="G13433">
        <v>929.04289913045011</v>
      </c>
      <c r="H13433">
        <v>0.3944680451594364</v>
      </c>
      <c r="I13433">
        <v>3.1175865627651973E-2</v>
      </c>
      <c r="J13433">
        <v>9.9999466952887577</v>
      </c>
      <c r="K13433">
        <v>1.4526604195647017</v>
      </c>
      <c r="L13433">
        <v>2.5457632532859551E-4</v>
      </c>
      <c r="M13433">
        <v>0.59249816715708203</v>
      </c>
      <c r="N13433">
        <v>0.99687559760419986</v>
      </c>
      <c r="O13433">
        <v>0.9512044220107817</v>
      </c>
      <c r="P13433" t="s">
        <v>18</v>
      </c>
    </row>
    <row r="13434" spans="1:16" x14ac:dyDescent="0.35">
      <c r="A13434" t="s">
        <v>28</v>
      </c>
      <c r="B13434" t="s">
        <v>20</v>
      </c>
      <c r="C13434">
        <v>5.5689372139032294</v>
      </c>
      <c r="D13434">
        <v>9.7035323465976315</v>
      </c>
      <c r="E13434">
        <v>0.21923513342946824</v>
      </c>
      <c r="F13434">
        <v>0.59058475001963051</v>
      </c>
      <c r="G13434">
        <v>708.57155502600301</v>
      </c>
      <c r="H13434">
        <v>1.2953036913086901E-2</v>
      </c>
      <c r="I13434">
        <v>0.92441281323142077</v>
      </c>
      <c r="J13434">
        <v>7.3573839197922721</v>
      </c>
      <c r="K13434">
        <v>0.50069936204055843</v>
      </c>
      <c r="L13434">
        <v>0.93250557600950068</v>
      </c>
      <c r="M13434">
        <v>0.45940246884174196</v>
      </c>
      <c r="N13434">
        <v>0.99393987425562169</v>
      </c>
      <c r="O13434">
        <v>0.96284133006456518</v>
      </c>
      <c r="P13434" t="s">
        <v>18</v>
      </c>
    </row>
    <row r="13435" spans="1:16" x14ac:dyDescent="0.35">
      <c r="A13435" t="s">
        <v>28</v>
      </c>
      <c r="B13435" t="s">
        <v>20</v>
      </c>
      <c r="C13435">
        <v>5.0508236861470195</v>
      </c>
      <c r="D13435">
        <v>6.7483379477326277</v>
      </c>
      <c r="E13435">
        <v>0.44176119584383461</v>
      </c>
      <c r="F13435">
        <v>0.99881078802286893</v>
      </c>
      <c r="G13435">
        <v>100.05370435482139</v>
      </c>
      <c r="H13435">
        <v>0.19214254888681789</v>
      </c>
      <c r="I13435">
        <v>4.7376327622933164E-3</v>
      </c>
      <c r="J13435">
        <v>7.8100162353184395</v>
      </c>
      <c r="K13435">
        <v>4.7561462819814944</v>
      </c>
      <c r="L13435">
        <v>0.5819115830577839</v>
      </c>
      <c r="M13435">
        <v>0.68708363910487646</v>
      </c>
      <c r="N13435">
        <v>0.99489110606374764</v>
      </c>
      <c r="O13435">
        <v>0.95190134104869051</v>
      </c>
      <c r="P13435" t="s">
        <v>18</v>
      </c>
    </row>
    <row r="13436" spans="1:16" x14ac:dyDescent="0.35">
      <c r="A13436" t="s">
        <v>28</v>
      </c>
      <c r="B13436" t="s">
        <v>21</v>
      </c>
      <c r="C13436">
        <v>5.3434127596746723</v>
      </c>
      <c r="D13436">
        <v>4.6845197857618697</v>
      </c>
      <c r="E13436">
        <v>0.1543896386394667</v>
      </c>
      <c r="F13436">
        <v>0.44397395939288259</v>
      </c>
      <c r="G13436">
        <v>399.67125642605743</v>
      </c>
      <c r="H13436">
        <v>0.28018307226238504</v>
      </c>
      <c r="I13436">
        <v>3.2564902499879855E-3</v>
      </c>
      <c r="J13436">
        <v>8.3363250740191095</v>
      </c>
      <c r="K13436">
        <v>0.95764247615203368</v>
      </c>
      <c r="L13436">
        <v>0.8854823000405545</v>
      </c>
      <c r="M13436">
        <v>0.83065176182967937</v>
      </c>
      <c r="N13436">
        <v>0.90724322248800748</v>
      </c>
      <c r="O13436">
        <v>0.37529757342543973</v>
      </c>
      <c r="P13436" t="s">
        <v>18</v>
      </c>
    </row>
    <row r="13437" spans="1:16" x14ac:dyDescent="0.35">
      <c r="A13437" t="s">
        <v>28</v>
      </c>
      <c r="B13437" t="s">
        <v>21</v>
      </c>
      <c r="C13437">
        <v>12.793363141537522</v>
      </c>
      <c r="D13437">
        <v>9.9999067250901739</v>
      </c>
      <c r="E13437">
        <v>0.65134951012338238</v>
      </c>
      <c r="F13437">
        <v>0.2559037344045933</v>
      </c>
      <c r="G13437">
        <v>224.86355075363241</v>
      </c>
      <c r="H13437">
        <v>0.83483078552488432</v>
      </c>
      <c r="I13437">
        <v>0.7206443853811304</v>
      </c>
      <c r="J13437">
        <v>4.0794512689744407</v>
      </c>
      <c r="K13437">
        <v>0.52659269547680976</v>
      </c>
      <c r="L13437">
        <v>0.30936629224902656</v>
      </c>
      <c r="M13437">
        <v>0.11848429077480235</v>
      </c>
      <c r="N13437">
        <v>0.88573386509965568</v>
      </c>
      <c r="O13437">
        <v>0.99998131678731872</v>
      </c>
      <c r="P13437" t="s">
        <v>18</v>
      </c>
    </row>
    <row r="13438" spans="1:16" x14ac:dyDescent="0.35">
      <c r="A13438" t="s">
        <v>28</v>
      </c>
      <c r="B13438" t="s">
        <v>21</v>
      </c>
      <c r="C13438">
        <v>5.1230223992586588</v>
      </c>
      <c r="D13438">
        <v>8.3563488819368938</v>
      </c>
      <c r="E13438">
        <v>8.9589579518693174E-2</v>
      </c>
      <c r="F13438">
        <v>5.4072007834521693E-2</v>
      </c>
      <c r="G13438">
        <v>798.29465821782014</v>
      </c>
      <c r="H13438">
        <v>0.99948927251018405</v>
      </c>
      <c r="I13438">
        <v>0.88271761669947768</v>
      </c>
      <c r="J13438">
        <v>3.4895786845979364</v>
      </c>
      <c r="K13438">
        <v>0.62899222499708796</v>
      </c>
      <c r="L13438">
        <v>0.92194008738934707</v>
      </c>
      <c r="M13438">
        <v>1.2383335543609073E-2</v>
      </c>
      <c r="N13438">
        <v>0.95600240040912587</v>
      </c>
      <c r="O13438">
        <v>0.94310806000738978</v>
      </c>
      <c r="P13438" t="s">
        <v>18</v>
      </c>
    </row>
    <row r="13439" spans="1:16" x14ac:dyDescent="0.35">
      <c r="A13439" t="s">
        <v>28</v>
      </c>
      <c r="B13439" t="s">
        <v>21</v>
      </c>
      <c r="C13439">
        <v>5.0005545059740024</v>
      </c>
      <c r="D13439">
        <v>9.9929767924027519</v>
      </c>
      <c r="E13439">
        <v>0.75269674650161134</v>
      </c>
      <c r="F13439">
        <v>1.2464987942418721E-2</v>
      </c>
      <c r="G13439">
        <v>439.70920928313564</v>
      </c>
      <c r="H13439">
        <v>2.9900394305531899E-2</v>
      </c>
      <c r="I13439">
        <v>0.34034429483234452</v>
      </c>
      <c r="J13439">
        <v>9.8356607506107672</v>
      </c>
      <c r="K13439">
        <v>0.50086776731656779</v>
      </c>
      <c r="L13439">
        <v>0.98199128442521466</v>
      </c>
      <c r="M13439">
        <v>7.4193263789431351E-3</v>
      </c>
      <c r="N13439">
        <v>0.94171223993476916</v>
      </c>
      <c r="O13439">
        <v>0.77796810900358382</v>
      </c>
      <c r="P13439" t="s">
        <v>18</v>
      </c>
    </row>
    <row r="13440" spans="1:16" x14ac:dyDescent="0.35">
      <c r="A13440" t="s">
        <v>28</v>
      </c>
      <c r="B13440" t="s">
        <v>21</v>
      </c>
      <c r="C13440">
        <v>10.282704521247965</v>
      </c>
      <c r="D13440">
        <v>7.4776879613151346</v>
      </c>
      <c r="E13440">
        <v>0.82261900880436112</v>
      </c>
      <c r="F13440">
        <v>0.67880913672360244</v>
      </c>
      <c r="G13440">
        <v>701.35944645144525</v>
      </c>
      <c r="H13440">
        <v>0.96822539215822789</v>
      </c>
      <c r="I13440">
        <v>4.7714947920440356E-3</v>
      </c>
      <c r="J13440">
        <v>0.64087400825139862</v>
      </c>
      <c r="K13440">
        <v>1.2937569665295192</v>
      </c>
      <c r="L13440">
        <v>0.89615210812419044</v>
      </c>
      <c r="M13440">
        <v>0.2028441010150972</v>
      </c>
      <c r="N13440">
        <v>0.9995380687095835</v>
      </c>
      <c r="O13440">
        <v>0.92140425497090883</v>
      </c>
      <c r="P13440" t="s">
        <v>18</v>
      </c>
    </row>
    <row r="13441" spans="1:16" x14ac:dyDescent="0.35">
      <c r="A13441" t="s">
        <v>28</v>
      </c>
      <c r="B13441" t="s">
        <v>21</v>
      </c>
      <c r="C13441">
        <v>5.1624673475579455</v>
      </c>
      <c r="D13441">
        <v>1.8845107065678148</v>
      </c>
      <c r="E13441">
        <v>0.11101275015683486</v>
      </c>
      <c r="F13441">
        <v>2.6738572234409105E-2</v>
      </c>
      <c r="G13441">
        <v>737.82707501911375</v>
      </c>
      <c r="H13441">
        <v>0.17251292139414462</v>
      </c>
      <c r="I13441">
        <v>6.6665963814766596E-2</v>
      </c>
      <c r="J13441">
        <v>0.20640393361395093</v>
      </c>
      <c r="K13441">
        <v>4.2524492299482599</v>
      </c>
      <c r="L13441">
        <v>0.24657415440488939</v>
      </c>
      <c r="M13441">
        <v>0.94894329593091908</v>
      </c>
      <c r="N13441">
        <v>0.99500800851134874</v>
      </c>
      <c r="O13441">
        <v>0.89771821135269492</v>
      </c>
      <c r="P13441" t="s">
        <v>18</v>
      </c>
    </row>
    <row r="13442" spans="1:16" x14ac:dyDescent="0.35">
      <c r="A13442" t="s">
        <v>15</v>
      </c>
      <c r="B13442" t="s">
        <v>16</v>
      </c>
      <c r="C13442">
        <v>7.1096502852439931</v>
      </c>
      <c r="D13442">
        <v>6.4628021546982189E-2</v>
      </c>
      <c r="E13442">
        <v>0.28589230129541998</v>
      </c>
      <c r="F13442">
        <v>0.15786745972169131</v>
      </c>
      <c r="G13442">
        <v>808.35255317964595</v>
      </c>
      <c r="H13442">
        <v>0.90556441011637678</v>
      </c>
      <c r="I13442">
        <v>3.266582197024475E-2</v>
      </c>
      <c r="J13442">
        <v>1.63561938785949</v>
      </c>
      <c r="K13442">
        <v>2.0834761373934523</v>
      </c>
      <c r="L13442">
        <v>0.91460913589535875</v>
      </c>
      <c r="M13442">
        <v>0.13462401560541998</v>
      </c>
      <c r="N13442">
        <v>0.95010819750033304</v>
      </c>
      <c r="O13442">
        <v>0.10739753407774075</v>
      </c>
      <c r="P13442" t="s">
        <v>18</v>
      </c>
    </row>
    <row r="13443" spans="1:16" x14ac:dyDescent="0.35">
      <c r="A13443" t="s">
        <v>15</v>
      </c>
      <c r="B13443" t="s">
        <v>16</v>
      </c>
      <c r="C13443">
        <v>5.0033780254947011</v>
      </c>
      <c r="D13443">
        <v>0.47966408679361872</v>
      </c>
      <c r="E13443">
        <v>0.82206015329645843</v>
      </c>
      <c r="F13443">
        <v>0.47150104200168014</v>
      </c>
      <c r="G13443">
        <v>793.1699168534401</v>
      </c>
      <c r="H13443">
        <v>0.16354787392051828</v>
      </c>
      <c r="I13443">
        <v>0.69606503546052045</v>
      </c>
      <c r="J13443">
        <v>1.0134366638280123</v>
      </c>
      <c r="K13443">
        <v>0.79221173561991942</v>
      </c>
      <c r="L13443">
        <v>0.53855907254939106</v>
      </c>
      <c r="M13443">
        <v>0.79671604850683986</v>
      </c>
      <c r="N13443">
        <v>0.99999454093362228</v>
      </c>
      <c r="O13443">
        <v>0.92562234198618798</v>
      </c>
      <c r="P13443" t="s">
        <v>18</v>
      </c>
    </row>
    <row r="13444" spans="1:16" x14ac:dyDescent="0.35">
      <c r="A13444" t="s">
        <v>15</v>
      </c>
      <c r="B13444" t="s">
        <v>16</v>
      </c>
      <c r="C13444">
        <v>5.5755317260785207</v>
      </c>
      <c r="D13444">
        <v>1.8717169007677505</v>
      </c>
      <c r="E13444">
        <v>0.92233729591020364</v>
      </c>
      <c r="F13444">
        <v>0.24276021378959331</v>
      </c>
      <c r="G13444">
        <v>705.68333462950716</v>
      </c>
      <c r="H13444">
        <v>0.61059219849832336</v>
      </c>
      <c r="I13444">
        <v>0.13473350150919441</v>
      </c>
      <c r="J13444">
        <v>1.2999338088636923</v>
      </c>
      <c r="K13444">
        <v>3.9904022874413716</v>
      </c>
      <c r="L13444">
        <v>6.1522203749829973E-2</v>
      </c>
      <c r="M13444">
        <v>0.73921583286825798</v>
      </c>
      <c r="N13444">
        <v>0.79301618270425778</v>
      </c>
      <c r="O13444">
        <v>0.56402803728362805</v>
      </c>
      <c r="P13444" t="s">
        <v>18</v>
      </c>
    </row>
    <row r="13445" spans="1:16" x14ac:dyDescent="0.35">
      <c r="A13445" t="s">
        <v>15</v>
      </c>
      <c r="B13445" t="s">
        <v>16</v>
      </c>
      <c r="C13445">
        <v>5.0131836495693234</v>
      </c>
      <c r="D13445">
        <v>0.48218713414118203</v>
      </c>
      <c r="E13445">
        <v>0.26092770384303349</v>
      </c>
      <c r="F13445">
        <v>0.84421401782908101</v>
      </c>
      <c r="G13445">
        <v>562.25151278601606</v>
      </c>
      <c r="H13445">
        <v>0.98368864418930013</v>
      </c>
      <c r="I13445">
        <v>0.22031741054898915</v>
      </c>
      <c r="J13445">
        <v>9.7858672206579058</v>
      </c>
      <c r="K13445">
        <v>4.9979628434690211</v>
      </c>
      <c r="L13445">
        <v>0.92626906605564363</v>
      </c>
      <c r="M13445">
        <v>0.50456956366720196</v>
      </c>
      <c r="N13445">
        <v>0.98824590089609532</v>
      </c>
      <c r="O13445">
        <v>0.11902518456720658</v>
      </c>
      <c r="P13445" t="s">
        <v>18</v>
      </c>
    </row>
    <row r="13446" spans="1:16" x14ac:dyDescent="0.35">
      <c r="A13446" t="s">
        <v>15</v>
      </c>
      <c r="B13446" t="s">
        <v>16</v>
      </c>
      <c r="C13446">
        <v>16.686376812488099</v>
      </c>
      <c r="D13446">
        <v>0.57646537376055762</v>
      </c>
      <c r="E13446">
        <v>0.88349222975236152</v>
      </c>
      <c r="F13446">
        <v>0.99668151105950831</v>
      </c>
      <c r="G13446">
        <v>351.95372054429214</v>
      </c>
      <c r="H13446">
        <v>0.10909123876413593</v>
      </c>
      <c r="I13446">
        <v>2.7920294137226871E-2</v>
      </c>
      <c r="J13446">
        <v>4.9029092946129378</v>
      </c>
      <c r="K13446">
        <v>2.6980072801741386</v>
      </c>
      <c r="L13446">
        <v>0.76370062490822588</v>
      </c>
      <c r="M13446">
        <v>9.0045003449305938E-2</v>
      </c>
      <c r="N13446">
        <v>0.80316916674579841</v>
      </c>
      <c r="O13446">
        <v>0.99921746605512418</v>
      </c>
      <c r="P13446" t="s">
        <v>18</v>
      </c>
    </row>
    <row r="13447" spans="1:16" x14ac:dyDescent="0.35">
      <c r="A13447" t="s">
        <v>15</v>
      </c>
      <c r="B13447" t="s">
        <v>16</v>
      </c>
      <c r="C13447">
        <v>6.3223318813221034</v>
      </c>
      <c r="D13447">
        <v>1.0951012604893759</v>
      </c>
      <c r="E13447">
        <v>0.76777367648063777</v>
      </c>
      <c r="F13447">
        <v>0.21300665817701298</v>
      </c>
      <c r="G13447">
        <v>657.1485677832743</v>
      </c>
      <c r="H13447">
        <v>0.72841721142514904</v>
      </c>
      <c r="I13447">
        <v>0.15492904011202446</v>
      </c>
      <c r="J13447">
        <v>9.3244854045355279</v>
      </c>
      <c r="K13447">
        <v>1.8208266422174544</v>
      </c>
      <c r="L13447">
        <v>0.26734185174641756</v>
      </c>
      <c r="M13447">
        <v>0.89246317069619663</v>
      </c>
      <c r="N13447">
        <v>0.95704031653807431</v>
      </c>
      <c r="O13447">
        <v>0.46041456751802468</v>
      </c>
      <c r="P13447" t="s">
        <v>18</v>
      </c>
    </row>
    <row r="13448" spans="1:16" x14ac:dyDescent="0.35">
      <c r="A13448" t="s">
        <v>15</v>
      </c>
      <c r="B13448" t="s">
        <v>19</v>
      </c>
      <c r="C13448">
        <v>5.3257066775640531</v>
      </c>
      <c r="D13448">
        <v>1.0480564093595355</v>
      </c>
      <c r="E13448">
        <v>0.64639239014576955</v>
      </c>
      <c r="F13448">
        <v>0.98892549686201658</v>
      </c>
      <c r="G13448">
        <v>404.51097694865774</v>
      </c>
      <c r="H13448">
        <v>0.76694944092998174</v>
      </c>
      <c r="I13448">
        <v>2.9515066828399134E-2</v>
      </c>
      <c r="J13448">
        <v>9.9500507350127059</v>
      </c>
      <c r="K13448">
        <v>2.3895467809429576</v>
      </c>
      <c r="L13448">
        <v>1.5085991675574044E-3</v>
      </c>
      <c r="M13448">
        <v>0.52950072536929915</v>
      </c>
      <c r="N13448">
        <v>0.78487470969282502</v>
      </c>
      <c r="O13448">
        <v>0.78116827747103801</v>
      </c>
      <c r="P13448" t="s">
        <v>18</v>
      </c>
    </row>
    <row r="13449" spans="1:16" x14ac:dyDescent="0.35">
      <c r="A13449" t="s">
        <v>15</v>
      </c>
      <c r="B13449" t="s">
        <v>19</v>
      </c>
      <c r="C13449">
        <v>11.904350163198021</v>
      </c>
      <c r="D13449">
        <v>8.8744426944007806</v>
      </c>
      <c r="E13449">
        <v>0.71955105151430776</v>
      </c>
      <c r="F13449">
        <v>0.4448485427317454</v>
      </c>
      <c r="G13449">
        <v>794.9129832198422</v>
      </c>
      <c r="H13449">
        <v>0.3197856512962633</v>
      </c>
      <c r="I13449">
        <v>0.91865836849151894</v>
      </c>
      <c r="J13449">
        <v>9.7966638957567991</v>
      </c>
      <c r="K13449">
        <v>4.5063805905015011</v>
      </c>
      <c r="L13449">
        <v>0.99238439980026316</v>
      </c>
      <c r="M13449">
        <v>0.84036325795715672</v>
      </c>
      <c r="N13449">
        <v>0.99583152657098717</v>
      </c>
      <c r="O13449">
        <v>0.98487500926522087</v>
      </c>
      <c r="P13449" t="s">
        <v>18</v>
      </c>
    </row>
    <row r="13450" spans="1:16" x14ac:dyDescent="0.35">
      <c r="A13450" t="s">
        <v>15</v>
      </c>
      <c r="B13450" t="s">
        <v>19</v>
      </c>
      <c r="C13450">
        <v>5.0000000174859736</v>
      </c>
      <c r="D13450">
        <v>7.0337213292794161</v>
      </c>
      <c r="E13450">
        <v>4.8489872286098856E-2</v>
      </c>
      <c r="F13450">
        <v>0.75699050611408114</v>
      </c>
      <c r="G13450">
        <v>314.69138935944648</v>
      </c>
      <c r="H13450">
        <v>0.41557403758908229</v>
      </c>
      <c r="I13450">
        <v>7.5207864707556887E-2</v>
      </c>
      <c r="J13450">
        <v>9.9999999100856165</v>
      </c>
      <c r="K13450">
        <v>0.50458481658710064</v>
      </c>
      <c r="L13450">
        <v>9.3505152614003273E-2</v>
      </c>
      <c r="M13450">
        <v>0.99068064489126206</v>
      </c>
      <c r="N13450">
        <v>0.97022695878284959</v>
      </c>
      <c r="O13450">
        <v>0.93756676646577763</v>
      </c>
      <c r="P13450" t="s">
        <v>18</v>
      </c>
    </row>
    <row r="13451" spans="1:16" x14ac:dyDescent="0.35">
      <c r="A13451" t="s">
        <v>15</v>
      </c>
      <c r="B13451" t="s">
        <v>19</v>
      </c>
      <c r="C13451">
        <v>5.0269652962968623</v>
      </c>
      <c r="D13451">
        <v>9.9919665112528886</v>
      </c>
      <c r="E13451">
        <v>0.94052016326652499</v>
      </c>
      <c r="F13451">
        <v>0.98177021597703928</v>
      </c>
      <c r="G13451">
        <v>916.26400607948597</v>
      </c>
      <c r="H13451">
        <v>0.40450250352043249</v>
      </c>
      <c r="I13451">
        <v>0.73499191186663337</v>
      </c>
      <c r="J13451">
        <v>8.8776780789460457</v>
      </c>
      <c r="K13451">
        <v>0.53291978805012319</v>
      </c>
      <c r="L13451">
        <v>0.69511766522343321</v>
      </c>
      <c r="M13451">
        <v>0.99995837304232194</v>
      </c>
      <c r="N13451">
        <v>0.92919887924858036</v>
      </c>
      <c r="O13451">
        <v>0.40110185093944362</v>
      </c>
      <c r="P13451" t="s">
        <v>18</v>
      </c>
    </row>
    <row r="13452" spans="1:16" x14ac:dyDescent="0.35">
      <c r="A13452" t="s">
        <v>15</v>
      </c>
      <c r="B13452" t="s">
        <v>19</v>
      </c>
      <c r="C13452">
        <v>5.7158358649254914</v>
      </c>
      <c r="D13452">
        <v>4.3884269016761728</v>
      </c>
      <c r="E13452">
        <v>0.15412570704433895</v>
      </c>
      <c r="F13452">
        <v>0.94994817427745182</v>
      </c>
      <c r="G13452">
        <v>143.49179390497972</v>
      </c>
      <c r="H13452">
        <v>9.4970590589496029E-2</v>
      </c>
      <c r="I13452">
        <v>8.0575057810345074E-2</v>
      </c>
      <c r="J13452">
        <v>7.1843673502726704</v>
      </c>
      <c r="K13452">
        <v>0.71740465347322113</v>
      </c>
      <c r="L13452">
        <v>0.58696260566592728</v>
      </c>
      <c r="M13452">
        <v>0.78584116227996037</v>
      </c>
      <c r="N13452">
        <v>0.48943880211622753</v>
      </c>
      <c r="O13452">
        <v>0.14457032993879046</v>
      </c>
      <c r="P13452" t="s">
        <v>17</v>
      </c>
    </row>
    <row r="13453" spans="1:16" x14ac:dyDescent="0.35">
      <c r="A13453" t="s">
        <v>15</v>
      </c>
      <c r="B13453" t="s">
        <v>19</v>
      </c>
      <c r="C13453">
        <v>5.0100710984131176</v>
      </c>
      <c r="D13453">
        <v>2.9043301846492509</v>
      </c>
      <c r="E13453">
        <v>0.24631217837352187</v>
      </c>
      <c r="F13453">
        <v>0.9048702198876919</v>
      </c>
      <c r="G13453">
        <v>113.41532407258318</v>
      </c>
      <c r="H13453">
        <v>0.16691130145244332</v>
      </c>
      <c r="I13453">
        <v>0.37963905583492802</v>
      </c>
      <c r="J13453">
        <v>5.3996716041452935</v>
      </c>
      <c r="K13453">
        <v>0.51028126381163441</v>
      </c>
      <c r="L13453">
        <v>6.4701210938367688E-3</v>
      </c>
      <c r="M13453">
        <v>0.99958977188709563</v>
      </c>
      <c r="N13453">
        <v>0.99996423357921604</v>
      </c>
      <c r="O13453">
        <v>0.10428281478640984</v>
      </c>
      <c r="P13453" t="s">
        <v>18</v>
      </c>
    </row>
    <row r="13454" spans="1:16" x14ac:dyDescent="0.35">
      <c r="A13454" t="s">
        <v>15</v>
      </c>
      <c r="B13454" t="s">
        <v>20</v>
      </c>
      <c r="C13454">
        <v>5.0003623505141048</v>
      </c>
      <c r="D13454">
        <v>9.102173610095937</v>
      </c>
      <c r="E13454">
        <v>0.88225943073411472</v>
      </c>
      <c r="F13454">
        <v>0.44455934098501371</v>
      </c>
      <c r="G13454">
        <v>158.34184851659438</v>
      </c>
      <c r="H13454">
        <v>0.72909449993721209</v>
      </c>
      <c r="I13454">
        <v>2.7790045674693998E-2</v>
      </c>
      <c r="J13454">
        <v>9.83957051191822</v>
      </c>
      <c r="K13454">
        <v>0.57981637669941877</v>
      </c>
      <c r="L13454">
        <v>0.73670716444276729</v>
      </c>
      <c r="M13454">
        <v>0.54843856470127295</v>
      </c>
      <c r="N13454">
        <v>0.99704357851672099</v>
      </c>
      <c r="O13454">
        <v>5.7195299866748053E-3</v>
      </c>
      <c r="P13454" t="s">
        <v>18</v>
      </c>
    </row>
    <row r="13455" spans="1:16" x14ac:dyDescent="0.35">
      <c r="A13455" t="s">
        <v>15</v>
      </c>
      <c r="B13455" t="s">
        <v>20</v>
      </c>
      <c r="C13455">
        <v>8.5731350018983719</v>
      </c>
      <c r="D13455">
        <v>0.27560623987145177</v>
      </c>
      <c r="E13455">
        <v>0.97510619587185055</v>
      </c>
      <c r="F13455">
        <v>0.36127498894784588</v>
      </c>
      <c r="G13455">
        <v>159.25598621143939</v>
      </c>
      <c r="H13455">
        <v>1.6319744280428941E-2</v>
      </c>
      <c r="I13455">
        <v>1.241279160838717E-2</v>
      </c>
      <c r="J13455">
        <v>4.4483811132312692</v>
      </c>
      <c r="K13455">
        <v>2.8175846287489059</v>
      </c>
      <c r="L13455">
        <v>0.91626200608812913</v>
      </c>
      <c r="M13455">
        <v>0.62657947426472882</v>
      </c>
      <c r="N13455">
        <v>8.1624210747283529E-2</v>
      </c>
      <c r="O13455">
        <v>0.44008105146944543</v>
      </c>
      <c r="P13455" t="s">
        <v>23</v>
      </c>
    </row>
    <row r="13456" spans="1:16" x14ac:dyDescent="0.35">
      <c r="A13456" t="s">
        <v>15</v>
      </c>
      <c r="B13456" t="s">
        <v>20</v>
      </c>
      <c r="C13456">
        <v>6.9803282984802992</v>
      </c>
      <c r="D13456">
        <v>1.5892141658017394E-4</v>
      </c>
      <c r="E13456">
        <v>0.99959655449586404</v>
      </c>
      <c r="F13456">
        <v>0.86088950547861642</v>
      </c>
      <c r="G13456">
        <v>107.43889733909376</v>
      </c>
      <c r="H13456">
        <v>0.25363853800564934</v>
      </c>
      <c r="I13456">
        <v>0.62872370463555338</v>
      </c>
      <c r="J13456">
        <v>7.3157153381060098</v>
      </c>
      <c r="K13456">
        <v>3.1517323260253693</v>
      </c>
      <c r="L13456">
        <v>0.15232664146847977</v>
      </c>
      <c r="M13456">
        <v>0.32688560777118209</v>
      </c>
      <c r="N13456">
        <v>0.7927975096252311</v>
      </c>
      <c r="O13456">
        <v>0.75398152042245936</v>
      </c>
      <c r="P13456" t="s">
        <v>18</v>
      </c>
    </row>
    <row r="13457" spans="1:16" x14ac:dyDescent="0.35">
      <c r="A13457" t="s">
        <v>15</v>
      </c>
      <c r="B13457" t="s">
        <v>20</v>
      </c>
      <c r="C13457">
        <v>5.000978248519707</v>
      </c>
      <c r="D13457">
        <v>8.1879934407961888E-2</v>
      </c>
      <c r="E13457">
        <v>0.93226642115279512</v>
      </c>
      <c r="F13457">
        <v>1.9784185524487068E-2</v>
      </c>
      <c r="G13457">
        <v>598.58352847396668</v>
      </c>
      <c r="H13457">
        <v>0.1182340252803509</v>
      </c>
      <c r="I13457">
        <v>0.86500794125581137</v>
      </c>
      <c r="J13457">
        <v>9.9011467142690073</v>
      </c>
      <c r="K13457">
        <v>0.71004340728980408</v>
      </c>
      <c r="L13457">
        <v>0.54580081554755766</v>
      </c>
      <c r="M13457">
        <v>0.30692438882760709</v>
      </c>
      <c r="N13457">
        <v>0.8036399448681365</v>
      </c>
      <c r="O13457">
        <v>0.13819613729547292</v>
      </c>
      <c r="P13457" t="s">
        <v>18</v>
      </c>
    </row>
    <row r="13458" spans="1:16" x14ac:dyDescent="0.35">
      <c r="A13458" t="s">
        <v>15</v>
      </c>
      <c r="B13458" t="s">
        <v>20</v>
      </c>
      <c r="C13458">
        <v>5.0831561232721505</v>
      </c>
      <c r="D13458">
        <v>0.59527555793322295</v>
      </c>
      <c r="E13458">
        <v>1.3046721295180636E-2</v>
      </c>
      <c r="F13458">
        <v>0.86260844756766542</v>
      </c>
      <c r="G13458">
        <v>183.14325552073785</v>
      </c>
      <c r="H13458">
        <v>5.412134377208791E-3</v>
      </c>
      <c r="I13458">
        <v>0.84900465347018428</v>
      </c>
      <c r="J13458">
        <v>9.1838205369933305E-3</v>
      </c>
      <c r="K13458">
        <v>4.9766117103496308</v>
      </c>
      <c r="L13458">
        <v>0.87290779462228618</v>
      </c>
      <c r="M13458">
        <v>0.52881118033125885</v>
      </c>
      <c r="N13458">
        <v>0.99996859854246156</v>
      </c>
      <c r="O13458">
        <v>0.36913802793237588</v>
      </c>
      <c r="P13458" t="s">
        <v>18</v>
      </c>
    </row>
    <row r="13459" spans="1:16" x14ac:dyDescent="0.35">
      <c r="A13459" t="s">
        <v>15</v>
      </c>
      <c r="B13459" t="s">
        <v>20</v>
      </c>
      <c r="C13459">
        <v>5.6741875703088915</v>
      </c>
      <c r="D13459">
        <v>6.3528593479450777</v>
      </c>
      <c r="E13459">
        <v>0.52460581606654622</v>
      </c>
      <c r="F13459">
        <v>0.61094627422102565</v>
      </c>
      <c r="G13459">
        <v>855.56204714988803</v>
      </c>
      <c r="H13459">
        <v>0.4618294471388194</v>
      </c>
      <c r="I13459">
        <v>0.2755083717603507</v>
      </c>
      <c r="J13459">
        <v>9.6697079459054329</v>
      </c>
      <c r="K13459">
        <v>4.6465367648657203</v>
      </c>
      <c r="L13459">
        <v>0.98898533217265283</v>
      </c>
      <c r="M13459">
        <v>0.81677952221769579</v>
      </c>
      <c r="N13459">
        <v>8.0903900146351251E-2</v>
      </c>
      <c r="O13459">
        <v>0.91002432542609768</v>
      </c>
      <c r="P13459" t="s">
        <v>23</v>
      </c>
    </row>
    <row r="13460" spans="1:16" x14ac:dyDescent="0.35">
      <c r="A13460" t="s">
        <v>15</v>
      </c>
      <c r="B13460" t="s">
        <v>21</v>
      </c>
      <c r="C13460">
        <v>13.920106559871709</v>
      </c>
      <c r="D13460">
        <v>5.9707898974228</v>
      </c>
      <c r="E13460">
        <v>0.44679633661299234</v>
      </c>
      <c r="F13460">
        <v>0.10906153971381484</v>
      </c>
      <c r="G13460">
        <v>955.79078070543187</v>
      </c>
      <c r="H13460">
        <v>0.65481728976086562</v>
      </c>
      <c r="I13460">
        <v>0.67919363778843311</v>
      </c>
      <c r="J13460">
        <v>2.7087590762378118</v>
      </c>
      <c r="K13460">
        <v>0.51748159468985633</v>
      </c>
      <c r="L13460">
        <v>0.32440590885326875</v>
      </c>
      <c r="M13460">
        <v>0.99360122205271117</v>
      </c>
      <c r="N13460">
        <v>0.9301287674049864</v>
      </c>
      <c r="O13460">
        <v>0.55284216398742148</v>
      </c>
      <c r="P13460" t="s">
        <v>18</v>
      </c>
    </row>
    <row r="13461" spans="1:16" x14ac:dyDescent="0.35">
      <c r="A13461" t="s">
        <v>15</v>
      </c>
      <c r="B13461" t="s">
        <v>21</v>
      </c>
      <c r="C13461">
        <v>5.0071055318509892</v>
      </c>
      <c r="D13461">
        <v>9.64180329616166</v>
      </c>
      <c r="E13461">
        <v>0.85377641503842461</v>
      </c>
      <c r="F13461">
        <v>0.10961221496949561</v>
      </c>
      <c r="G13461">
        <v>178.43316626932335</v>
      </c>
      <c r="H13461">
        <v>6.1938745060620137E-2</v>
      </c>
      <c r="I13461">
        <v>0.77321034967084978</v>
      </c>
      <c r="J13461">
        <v>9.9750361602488908</v>
      </c>
      <c r="K13461">
        <v>1.4605281086661881</v>
      </c>
      <c r="L13461">
        <v>1.0286975124465055E-2</v>
      </c>
      <c r="M13461">
        <v>0.18122748803131478</v>
      </c>
      <c r="N13461">
        <v>0.84039875600413239</v>
      </c>
      <c r="O13461">
        <v>0.70496721911903559</v>
      </c>
      <c r="P13461" t="s">
        <v>18</v>
      </c>
    </row>
    <row r="13462" spans="1:16" x14ac:dyDescent="0.35">
      <c r="A13462" t="s">
        <v>15</v>
      </c>
      <c r="B13462" t="s">
        <v>21</v>
      </c>
      <c r="C13462">
        <v>8.1163871315111926</v>
      </c>
      <c r="D13462">
        <v>5.0124147405297261</v>
      </c>
      <c r="E13462">
        <v>0.82209033646045004</v>
      </c>
      <c r="F13462">
        <v>0.1929471290058189</v>
      </c>
      <c r="G13462">
        <v>972.33869979641236</v>
      </c>
      <c r="H13462">
        <v>0.10332288437622617</v>
      </c>
      <c r="I13462">
        <v>9.9575669806886494E-2</v>
      </c>
      <c r="J13462">
        <v>7.5742209880521125</v>
      </c>
      <c r="K13462">
        <v>0.90595882872314848</v>
      </c>
      <c r="L13462">
        <v>0.2535489815602085</v>
      </c>
      <c r="M13462">
        <v>0.83117462738019432</v>
      </c>
      <c r="N13462">
        <v>0.99999999999058931</v>
      </c>
      <c r="O13462">
        <v>0.92055345869630345</v>
      </c>
      <c r="P13462" t="s">
        <v>18</v>
      </c>
    </row>
    <row r="13463" spans="1:16" x14ac:dyDescent="0.35">
      <c r="A13463" t="s">
        <v>15</v>
      </c>
      <c r="B13463" t="s">
        <v>21</v>
      </c>
      <c r="C13463">
        <v>14.821466966978553</v>
      </c>
      <c r="D13463">
        <v>4.4820255884373132</v>
      </c>
      <c r="E13463">
        <v>0.46898889812401762</v>
      </c>
      <c r="F13463">
        <v>0.53546128316185171</v>
      </c>
      <c r="G13463">
        <v>729.13546415825761</v>
      </c>
      <c r="H13463">
        <v>3.1700910736054522E-2</v>
      </c>
      <c r="I13463">
        <v>2.3305094554036638E-6</v>
      </c>
      <c r="J13463">
        <v>9.8401790765318911</v>
      </c>
      <c r="K13463">
        <v>2.5454724733244714</v>
      </c>
      <c r="L13463">
        <v>0.99805887547277028</v>
      </c>
      <c r="M13463">
        <v>0.25859211634413443</v>
      </c>
      <c r="N13463">
        <v>0.62784691837541395</v>
      </c>
      <c r="O13463">
        <v>0.92781866973451432</v>
      </c>
      <c r="P13463" t="s">
        <v>17</v>
      </c>
    </row>
    <row r="13464" spans="1:16" x14ac:dyDescent="0.35">
      <c r="A13464" t="s">
        <v>15</v>
      </c>
      <c r="B13464" t="s">
        <v>21</v>
      </c>
      <c r="C13464">
        <v>5.8486542150790921</v>
      </c>
      <c r="D13464">
        <v>3.8241747718798629</v>
      </c>
      <c r="E13464">
        <v>5.2128032921255852E-3</v>
      </c>
      <c r="F13464">
        <v>0.32981429789651229</v>
      </c>
      <c r="G13464">
        <v>110.91661958337525</v>
      </c>
      <c r="H13464">
        <v>7.7244268358537593E-2</v>
      </c>
      <c r="I13464">
        <v>0.13296453448929488</v>
      </c>
      <c r="J13464">
        <v>5.4682847589268535</v>
      </c>
      <c r="K13464">
        <v>4.1539767825680354</v>
      </c>
      <c r="L13464">
        <v>0.73965241149698535</v>
      </c>
      <c r="M13464">
        <v>6.4118657838711471E-2</v>
      </c>
      <c r="N13464">
        <v>0.61690398472663976</v>
      </c>
      <c r="O13464">
        <v>0.99932344659822103</v>
      </c>
      <c r="P13464" t="s">
        <v>17</v>
      </c>
    </row>
    <row r="13465" spans="1:16" x14ac:dyDescent="0.35">
      <c r="A13465" t="s">
        <v>15</v>
      </c>
      <c r="B13465" t="s">
        <v>21</v>
      </c>
      <c r="C13465">
        <v>14.128849039154604</v>
      </c>
      <c r="D13465">
        <v>2.5656940069853995</v>
      </c>
      <c r="E13465">
        <v>0.99649782510595575</v>
      </c>
      <c r="F13465">
        <v>0.71533275606293889</v>
      </c>
      <c r="G13465">
        <v>967.12468998023564</v>
      </c>
      <c r="H13465">
        <v>4.0512724548928368E-2</v>
      </c>
      <c r="I13465">
        <v>6.6426634370735907E-4</v>
      </c>
      <c r="J13465">
        <v>0.64036704439770986</v>
      </c>
      <c r="K13465">
        <v>4.2118161533938192</v>
      </c>
      <c r="L13465">
        <v>1.4966731673879299E-3</v>
      </c>
      <c r="M13465">
        <v>0.93713813612768249</v>
      </c>
      <c r="N13465">
        <v>0.96043264549410801</v>
      </c>
      <c r="O13465">
        <v>0.50479791311763678</v>
      </c>
      <c r="P13465" t="s">
        <v>18</v>
      </c>
    </row>
    <row r="13466" spans="1:16" x14ac:dyDescent="0.35">
      <c r="A13466" t="s">
        <v>22</v>
      </c>
      <c r="B13466" t="s">
        <v>16</v>
      </c>
      <c r="C13466">
        <v>5.1768251619039596</v>
      </c>
      <c r="D13466">
        <v>9.8333291510821699</v>
      </c>
      <c r="E13466">
        <v>0.84564615676971855</v>
      </c>
      <c r="F13466">
        <v>0.65520397496834137</v>
      </c>
      <c r="G13466">
        <v>939.04331721348854</v>
      </c>
      <c r="H13466">
        <v>0.21161345565267886</v>
      </c>
      <c r="I13466">
        <v>0.7569467736585308</v>
      </c>
      <c r="J13466">
        <v>5.7642315108489806</v>
      </c>
      <c r="K13466">
        <v>0.65035143144202889</v>
      </c>
      <c r="L13466">
        <v>6.3241815407761498E-2</v>
      </c>
      <c r="M13466">
        <v>0.15508078175042903</v>
      </c>
      <c r="N13466">
        <v>0.59920695757306075</v>
      </c>
      <c r="O13466">
        <v>0.81358754721259885</v>
      </c>
      <c r="P13466" t="s">
        <v>17</v>
      </c>
    </row>
    <row r="13467" spans="1:16" x14ac:dyDescent="0.35">
      <c r="A13467" t="s">
        <v>22</v>
      </c>
      <c r="B13467" t="s">
        <v>16</v>
      </c>
      <c r="C13467">
        <v>5.7776641062115175</v>
      </c>
      <c r="D13467">
        <v>4.9204745464941899</v>
      </c>
      <c r="E13467">
        <v>0.30802725306270012</v>
      </c>
      <c r="F13467">
        <v>0.89485299179519129</v>
      </c>
      <c r="G13467">
        <v>265.45874964023301</v>
      </c>
      <c r="H13467">
        <v>0.17362648487498586</v>
      </c>
      <c r="I13467">
        <v>0.87289954953367865</v>
      </c>
      <c r="J13467">
        <v>9.9999488256639104</v>
      </c>
      <c r="K13467">
        <v>3.5490772031960716</v>
      </c>
      <c r="L13467">
        <v>0.67874391637944287</v>
      </c>
      <c r="M13467">
        <v>0.6264692261139958</v>
      </c>
      <c r="N13467">
        <v>0.99979242579739513</v>
      </c>
      <c r="O13467">
        <v>0.77119216936354684</v>
      </c>
      <c r="P13467" t="s">
        <v>18</v>
      </c>
    </row>
    <row r="13468" spans="1:16" x14ac:dyDescent="0.35">
      <c r="A13468" t="s">
        <v>22</v>
      </c>
      <c r="B13468" t="s">
        <v>16</v>
      </c>
      <c r="C13468">
        <v>5.9383245878699356</v>
      </c>
      <c r="D13468">
        <v>0.53472420340911142</v>
      </c>
      <c r="E13468">
        <v>0.9172488500932594</v>
      </c>
      <c r="F13468">
        <v>0.66088830391992237</v>
      </c>
      <c r="G13468">
        <v>135.14722672142534</v>
      </c>
      <c r="H13468">
        <v>0.6107649491788576</v>
      </c>
      <c r="I13468">
        <v>4.6332655568566894E-3</v>
      </c>
      <c r="J13468">
        <v>1.8381478297424252</v>
      </c>
      <c r="K13468">
        <v>0.50340004276894224</v>
      </c>
      <c r="L13468">
        <v>5.8983638569619655E-2</v>
      </c>
      <c r="M13468">
        <v>0.58780879952395726</v>
      </c>
      <c r="N13468">
        <v>0.97222616563900843</v>
      </c>
      <c r="O13468">
        <v>0.96043288566354224</v>
      </c>
      <c r="P13468" t="s">
        <v>18</v>
      </c>
    </row>
    <row r="13469" spans="1:16" x14ac:dyDescent="0.35">
      <c r="A13469" t="s">
        <v>22</v>
      </c>
      <c r="B13469" t="s">
        <v>16</v>
      </c>
      <c r="C13469">
        <v>17.694549837987843</v>
      </c>
      <c r="D13469">
        <v>5.7255501286110268E-2</v>
      </c>
      <c r="E13469">
        <v>0.96169001630639928</v>
      </c>
      <c r="F13469">
        <v>1.2064749455035428E-3</v>
      </c>
      <c r="G13469">
        <v>102.87501693588587</v>
      </c>
      <c r="H13469">
        <v>0.62303557676954735</v>
      </c>
      <c r="I13469">
        <v>0.28704202823459324</v>
      </c>
      <c r="J13469">
        <v>9.9999936086663421</v>
      </c>
      <c r="K13469">
        <v>2.1906618821116255</v>
      </c>
      <c r="L13469">
        <v>0.49308757245414608</v>
      </c>
      <c r="M13469">
        <v>0.9420822893261841</v>
      </c>
      <c r="N13469">
        <v>0.99328229557748959</v>
      </c>
      <c r="O13469">
        <v>0.71528265527416601</v>
      </c>
      <c r="P13469" t="s">
        <v>18</v>
      </c>
    </row>
    <row r="13470" spans="1:16" x14ac:dyDescent="0.35">
      <c r="A13470" t="s">
        <v>22</v>
      </c>
      <c r="B13470" t="s">
        <v>16</v>
      </c>
      <c r="C13470">
        <v>5.0000000315528599</v>
      </c>
      <c r="D13470">
        <v>6.1030083475655728</v>
      </c>
      <c r="E13470">
        <v>0.37051232820281904</v>
      </c>
      <c r="F13470">
        <v>0.80824779370756672</v>
      </c>
      <c r="G13470">
        <v>100.10714134646481</v>
      </c>
      <c r="H13470">
        <v>0.98192524452299657</v>
      </c>
      <c r="I13470">
        <v>0.33132226936722164</v>
      </c>
      <c r="J13470">
        <v>1.9077802909499699</v>
      </c>
      <c r="K13470">
        <v>0.51878552882974494</v>
      </c>
      <c r="L13470">
        <v>0.56623716030082627</v>
      </c>
      <c r="M13470">
        <v>0.63858952478305286</v>
      </c>
      <c r="N13470">
        <v>0.99010299709542005</v>
      </c>
      <c r="O13470">
        <v>1.9252829351682699E-2</v>
      </c>
      <c r="P13470" t="s">
        <v>18</v>
      </c>
    </row>
    <row r="13471" spans="1:16" x14ac:dyDescent="0.35">
      <c r="A13471" t="s">
        <v>22</v>
      </c>
      <c r="B13471" t="s">
        <v>16</v>
      </c>
      <c r="C13471">
        <v>8.2065731351969049</v>
      </c>
      <c r="D13471">
        <v>5.4178726896356313</v>
      </c>
      <c r="E13471">
        <v>0.84489280618581897</v>
      </c>
      <c r="F13471">
        <v>0.66677699320056749</v>
      </c>
      <c r="G13471">
        <v>505.35471757986232</v>
      </c>
      <c r="H13471">
        <v>0.79245456123840796</v>
      </c>
      <c r="I13471">
        <v>2.0281541212898123E-2</v>
      </c>
      <c r="J13471">
        <v>9.2764090552889638</v>
      </c>
      <c r="K13471">
        <v>1.0054682169239153</v>
      </c>
      <c r="L13471">
        <v>0.79358755560591743</v>
      </c>
      <c r="M13471">
        <v>0.85359724954508864</v>
      </c>
      <c r="N13471">
        <v>3.6175600289453262E-2</v>
      </c>
      <c r="O13471">
        <v>0.65433638119443571</v>
      </c>
      <c r="P13471" t="s">
        <v>23</v>
      </c>
    </row>
    <row r="13472" spans="1:16" x14ac:dyDescent="0.35">
      <c r="A13472" t="s">
        <v>22</v>
      </c>
      <c r="B13472" t="s">
        <v>19</v>
      </c>
      <c r="C13472">
        <v>10.111755985023656</v>
      </c>
      <c r="D13472">
        <v>9.4587264152777739E-2</v>
      </c>
      <c r="E13472">
        <v>0.79580142954784572</v>
      </c>
      <c r="F13472">
        <v>0.66342114391744311</v>
      </c>
      <c r="G13472">
        <v>232.18221512152493</v>
      </c>
      <c r="H13472">
        <v>0.75208160966074766</v>
      </c>
      <c r="I13472">
        <v>0.92963128940687445</v>
      </c>
      <c r="J13472">
        <v>9.8395136167937096</v>
      </c>
      <c r="K13472">
        <v>0.99696194028738416</v>
      </c>
      <c r="L13472">
        <v>0.26576740417917721</v>
      </c>
      <c r="M13472">
        <v>0.83753860435368854</v>
      </c>
      <c r="N13472">
        <v>0.99999976767708354</v>
      </c>
      <c r="O13472">
        <v>0.21032184979006535</v>
      </c>
      <c r="P13472" t="s">
        <v>18</v>
      </c>
    </row>
    <row r="13473" spans="1:16" x14ac:dyDescent="0.35">
      <c r="A13473" t="s">
        <v>22</v>
      </c>
      <c r="B13473" t="s">
        <v>19</v>
      </c>
      <c r="C13473">
        <v>5.0324337188244854</v>
      </c>
      <c r="D13473">
        <v>1.901995326204371</v>
      </c>
      <c r="E13473">
        <v>1.8624662417488606E-2</v>
      </c>
      <c r="F13473">
        <v>0.4092492588407905</v>
      </c>
      <c r="G13473">
        <v>532.53700127163199</v>
      </c>
      <c r="H13473">
        <v>0.75571000069858918</v>
      </c>
      <c r="I13473">
        <v>0.25566449499171395</v>
      </c>
      <c r="J13473">
        <v>7.0304950638226718</v>
      </c>
      <c r="K13473">
        <v>0.58097667427420518</v>
      </c>
      <c r="L13473">
        <v>0.36030080866468223</v>
      </c>
      <c r="M13473">
        <v>0.99292084557752847</v>
      </c>
      <c r="N13473">
        <v>0.89650147320360385</v>
      </c>
      <c r="O13473">
        <v>0.99740930306147779</v>
      </c>
      <c r="P13473" t="s">
        <v>18</v>
      </c>
    </row>
    <row r="13474" spans="1:16" x14ac:dyDescent="0.35">
      <c r="A13474" t="s">
        <v>22</v>
      </c>
      <c r="B13474" t="s">
        <v>19</v>
      </c>
      <c r="C13474">
        <v>10.174699224235439</v>
      </c>
      <c r="D13474">
        <v>8.9935451294420528</v>
      </c>
      <c r="E13474">
        <v>1.3712518323252244E-2</v>
      </c>
      <c r="F13474">
        <v>6.2171233225085977E-3</v>
      </c>
      <c r="G13474">
        <v>177.80196822120757</v>
      </c>
      <c r="H13474">
        <v>0.26172006105560575</v>
      </c>
      <c r="I13474">
        <v>0.89606636870366885</v>
      </c>
      <c r="J13474">
        <v>9.9330905977304216</v>
      </c>
      <c r="K13474">
        <v>0.50245571887325724</v>
      </c>
      <c r="L13474">
        <v>0.79115120588161425</v>
      </c>
      <c r="M13474">
        <v>0.99216513054295841</v>
      </c>
      <c r="N13474">
        <v>0.99706862868194923</v>
      </c>
      <c r="O13474">
        <v>0.99982843750712436</v>
      </c>
      <c r="P13474" t="s">
        <v>18</v>
      </c>
    </row>
    <row r="13475" spans="1:16" x14ac:dyDescent="0.35">
      <c r="A13475" t="s">
        <v>22</v>
      </c>
      <c r="B13475" t="s">
        <v>19</v>
      </c>
      <c r="C13475">
        <v>5.0870545084537326</v>
      </c>
      <c r="D13475">
        <v>0.23392165679958421</v>
      </c>
      <c r="E13475">
        <v>0.75057961229726622</v>
      </c>
      <c r="F13475">
        <v>0.63479326948566706</v>
      </c>
      <c r="G13475">
        <v>775.05861243870265</v>
      </c>
      <c r="H13475">
        <v>9.448232657505834E-2</v>
      </c>
      <c r="I13475">
        <v>9.7277284746431797E-2</v>
      </c>
      <c r="J13475">
        <v>9.1229569806861761</v>
      </c>
      <c r="K13475">
        <v>1.6481849778945707</v>
      </c>
      <c r="L13475">
        <v>0.58497784598771341</v>
      </c>
      <c r="M13475">
        <v>0.41052629669617885</v>
      </c>
      <c r="N13475">
        <v>0.97509712273262295</v>
      </c>
      <c r="O13475">
        <v>0.6996729138739084</v>
      </c>
      <c r="P13475" t="s">
        <v>18</v>
      </c>
    </row>
    <row r="13476" spans="1:16" x14ac:dyDescent="0.35">
      <c r="A13476" t="s">
        <v>22</v>
      </c>
      <c r="B13476" t="s">
        <v>19</v>
      </c>
      <c r="C13476">
        <v>6.9206887831146533</v>
      </c>
      <c r="D13476">
        <v>9.9953370442673535</v>
      </c>
      <c r="E13476">
        <v>0.91950688727588303</v>
      </c>
      <c r="F13476">
        <v>0.55122730896240002</v>
      </c>
      <c r="G13476">
        <v>750.34776402818022</v>
      </c>
      <c r="H13476">
        <v>6.8659268121729733E-2</v>
      </c>
      <c r="I13476">
        <v>0.47398457002050548</v>
      </c>
      <c r="J13476">
        <v>9.9831542007139848</v>
      </c>
      <c r="K13476">
        <v>4.5153887060727254</v>
      </c>
      <c r="L13476">
        <v>0.54074975608918674</v>
      </c>
      <c r="M13476">
        <v>0.17057143902589977</v>
      </c>
      <c r="N13476">
        <v>0.12597742508799689</v>
      </c>
      <c r="O13476">
        <v>0.47366817386064652</v>
      </c>
      <c r="P13476" t="s">
        <v>23</v>
      </c>
    </row>
    <row r="13477" spans="1:16" x14ac:dyDescent="0.35">
      <c r="A13477" t="s">
        <v>22</v>
      </c>
      <c r="B13477" t="s">
        <v>19</v>
      </c>
      <c r="C13477">
        <v>5.0327747812060046</v>
      </c>
      <c r="D13477">
        <v>0.60580802504788522</v>
      </c>
      <c r="E13477">
        <v>0.34357076419978044</v>
      </c>
      <c r="F13477">
        <v>0.96025281959144049</v>
      </c>
      <c r="G13477">
        <v>571.81258417957531</v>
      </c>
      <c r="H13477">
        <v>0.98264081500922384</v>
      </c>
      <c r="I13477">
        <v>0.78789257046687311</v>
      </c>
      <c r="J13477">
        <v>9.8662150097682844</v>
      </c>
      <c r="K13477">
        <v>4.4343952826396826</v>
      </c>
      <c r="L13477">
        <v>0.89546351576195715</v>
      </c>
      <c r="M13477">
        <v>0.73904366154016221</v>
      </c>
      <c r="N13477">
        <v>0.99274871517704422</v>
      </c>
      <c r="O13477">
        <v>0.94535405678615592</v>
      </c>
      <c r="P13477" t="s">
        <v>18</v>
      </c>
    </row>
    <row r="13478" spans="1:16" x14ac:dyDescent="0.35">
      <c r="A13478" t="s">
        <v>22</v>
      </c>
      <c r="B13478" t="s">
        <v>20</v>
      </c>
      <c r="C13478">
        <v>13.75586935031974</v>
      </c>
      <c r="D13478">
        <v>9.2062730191733557</v>
      </c>
      <c r="E13478">
        <v>0.67776246943656859</v>
      </c>
      <c r="F13478">
        <v>0.4895554949707856</v>
      </c>
      <c r="G13478">
        <v>143.92955952281955</v>
      </c>
      <c r="H13478">
        <v>0.48292737880060427</v>
      </c>
      <c r="I13478">
        <v>0.9833482111057833</v>
      </c>
      <c r="J13478">
        <v>0.82765229871924118</v>
      </c>
      <c r="K13478">
        <v>4.5939506903254115</v>
      </c>
      <c r="L13478">
        <v>0.31236339661300916</v>
      </c>
      <c r="M13478">
        <v>0.62436291025882984</v>
      </c>
      <c r="N13478">
        <v>0.36294465166263629</v>
      </c>
      <c r="O13478">
        <v>7.4013865496541251E-2</v>
      </c>
      <c r="P13478" t="s">
        <v>17</v>
      </c>
    </row>
    <row r="13479" spans="1:16" x14ac:dyDescent="0.35">
      <c r="A13479" t="s">
        <v>22</v>
      </c>
      <c r="B13479" t="s">
        <v>20</v>
      </c>
      <c r="C13479">
        <v>5.6618022244191364</v>
      </c>
      <c r="D13479">
        <v>3.026278111872017</v>
      </c>
      <c r="E13479">
        <v>0.98759441807308301</v>
      </c>
      <c r="F13479">
        <v>0.99598421861300668</v>
      </c>
      <c r="G13479">
        <v>174.45416831913849</v>
      </c>
      <c r="H13479">
        <v>0.97266598881329025</v>
      </c>
      <c r="I13479">
        <v>1.2606136421616863E-2</v>
      </c>
      <c r="J13479">
        <v>9.6019644112931459</v>
      </c>
      <c r="K13479">
        <v>2.1518340534951927</v>
      </c>
      <c r="L13479">
        <v>0.61149882285664381</v>
      </c>
      <c r="M13479">
        <v>2.747231305263996E-2</v>
      </c>
      <c r="N13479">
        <v>0.99947606956184309</v>
      </c>
      <c r="O13479">
        <v>0.87109108326801299</v>
      </c>
      <c r="P13479" t="s">
        <v>18</v>
      </c>
    </row>
    <row r="13480" spans="1:16" x14ac:dyDescent="0.35">
      <c r="A13480" t="s">
        <v>22</v>
      </c>
      <c r="B13480" t="s">
        <v>20</v>
      </c>
      <c r="C13480">
        <v>5.0000000000000169</v>
      </c>
      <c r="D13480">
        <v>0.95482280552533483</v>
      </c>
      <c r="E13480">
        <v>0.97472535183254216</v>
      </c>
      <c r="F13480">
        <v>0.53029090229473708</v>
      </c>
      <c r="G13480">
        <v>907.08359023692174</v>
      </c>
      <c r="H13480">
        <v>0.99193717374533252</v>
      </c>
      <c r="I13480">
        <v>0.26065883601411061</v>
      </c>
      <c r="J13480">
        <v>0.15192272168422113</v>
      </c>
      <c r="K13480">
        <v>2.9420661081049038</v>
      </c>
      <c r="L13480">
        <v>0.99941118408729201</v>
      </c>
      <c r="M13480">
        <v>0.90351559785008917</v>
      </c>
      <c r="N13480">
        <v>0.99066273177145603</v>
      </c>
      <c r="O13480">
        <v>0.6669687980472534</v>
      </c>
      <c r="P13480" t="s">
        <v>18</v>
      </c>
    </row>
    <row r="13481" spans="1:16" x14ac:dyDescent="0.35">
      <c r="A13481" t="s">
        <v>22</v>
      </c>
      <c r="B13481" t="s">
        <v>20</v>
      </c>
      <c r="C13481">
        <v>19.500447644649171</v>
      </c>
      <c r="D13481">
        <v>1.6905587429235318</v>
      </c>
      <c r="E13481">
        <v>0.96475306108041536</v>
      </c>
      <c r="F13481">
        <v>0.83280458376641275</v>
      </c>
      <c r="G13481">
        <v>979.37880130346718</v>
      </c>
      <c r="H13481">
        <v>0.20705524025594524</v>
      </c>
      <c r="I13481">
        <v>1.5561755377044119E-3</v>
      </c>
      <c r="J13481">
        <v>9.9229728438794353</v>
      </c>
      <c r="K13481">
        <v>1.7510084894316298</v>
      </c>
      <c r="L13481">
        <v>0.92283581868915154</v>
      </c>
      <c r="M13481">
        <v>0.8857485365677118</v>
      </c>
      <c r="N13481">
        <v>0.45104628809747543</v>
      </c>
      <c r="O13481">
        <v>0.96196803863606362</v>
      </c>
      <c r="P13481" t="s">
        <v>17</v>
      </c>
    </row>
    <row r="13482" spans="1:16" x14ac:dyDescent="0.35">
      <c r="A13482" t="s">
        <v>22</v>
      </c>
      <c r="B13482" t="s">
        <v>20</v>
      </c>
      <c r="C13482">
        <v>5.6216706326826937</v>
      </c>
      <c r="D13482">
        <v>8.4857544779950462</v>
      </c>
      <c r="E13482">
        <v>0.9649687204614984</v>
      </c>
      <c r="F13482">
        <v>0.82022509459005777</v>
      </c>
      <c r="G13482">
        <v>100.2753587909195</v>
      </c>
      <c r="H13482">
        <v>9.3346517624092185E-2</v>
      </c>
      <c r="I13482">
        <v>1.3263167936124517E-3</v>
      </c>
      <c r="J13482">
        <v>6.5557688165839867</v>
      </c>
      <c r="K13482">
        <v>3.6865335957524237</v>
      </c>
      <c r="L13482">
        <v>0.46038295801322193</v>
      </c>
      <c r="M13482">
        <v>0.45995168595883917</v>
      </c>
      <c r="N13482">
        <v>0.96713863568152159</v>
      </c>
      <c r="O13482">
        <v>0.92499083876997912</v>
      </c>
      <c r="P13482" t="s">
        <v>18</v>
      </c>
    </row>
    <row r="13483" spans="1:16" x14ac:dyDescent="0.35">
      <c r="A13483" t="s">
        <v>22</v>
      </c>
      <c r="B13483" t="s">
        <v>20</v>
      </c>
      <c r="C13483">
        <v>14.42358532683358</v>
      </c>
      <c r="D13483">
        <v>1.4856756113790404</v>
      </c>
      <c r="E13483">
        <v>0.67546987045122486</v>
      </c>
      <c r="F13483">
        <v>0.42594899908631223</v>
      </c>
      <c r="G13483">
        <v>800.3019885325815</v>
      </c>
      <c r="H13483">
        <v>0.39449734445473977</v>
      </c>
      <c r="I13483">
        <v>0.83154559262481553</v>
      </c>
      <c r="J13483">
        <v>9.5885692759810244</v>
      </c>
      <c r="K13483">
        <v>3.310632585581653</v>
      </c>
      <c r="L13483">
        <v>0.86257744492091426</v>
      </c>
      <c r="M13483">
        <v>0.85329529941913274</v>
      </c>
      <c r="N13483">
        <v>0.44733434261639216</v>
      </c>
      <c r="O13483">
        <v>0.48460197099033797</v>
      </c>
      <c r="P13483" t="s">
        <v>17</v>
      </c>
    </row>
    <row r="13484" spans="1:16" x14ac:dyDescent="0.35">
      <c r="A13484" t="s">
        <v>22</v>
      </c>
      <c r="B13484" t="s">
        <v>21</v>
      </c>
      <c r="C13484">
        <v>16.234461861597964</v>
      </c>
      <c r="D13484">
        <v>8.7790978584965114</v>
      </c>
      <c r="E13484">
        <v>2.2493149291733638E-2</v>
      </c>
      <c r="F13484">
        <v>0.52914671687945147</v>
      </c>
      <c r="G13484">
        <v>146.83220067553785</v>
      </c>
      <c r="H13484">
        <v>0.46353701835057654</v>
      </c>
      <c r="I13484">
        <v>8.9875050957065952E-2</v>
      </c>
      <c r="J13484">
        <v>6.9226859362600237</v>
      </c>
      <c r="K13484">
        <v>2.7267400429760738</v>
      </c>
      <c r="L13484">
        <v>0.97102876447568764</v>
      </c>
      <c r="M13484">
        <v>0.18142369295234598</v>
      </c>
      <c r="N13484">
        <v>0.8011442446825312</v>
      </c>
      <c r="O13484">
        <v>0.63926273389861343</v>
      </c>
      <c r="P13484" t="s">
        <v>18</v>
      </c>
    </row>
    <row r="13485" spans="1:16" x14ac:dyDescent="0.35">
      <c r="A13485" t="s">
        <v>22</v>
      </c>
      <c r="B13485" t="s">
        <v>21</v>
      </c>
      <c r="C13485">
        <v>5.0000000561445379</v>
      </c>
      <c r="D13485">
        <v>9.1789547130702616</v>
      </c>
      <c r="E13485">
        <v>0.25497834270410463</v>
      </c>
      <c r="F13485">
        <v>0.96164031706488418</v>
      </c>
      <c r="G13485">
        <v>812.55309725983307</v>
      </c>
      <c r="H13485">
        <v>0.84783827786390131</v>
      </c>
      <c r="I13485">
        <v>0.18812154414152582</v>
      </c>
      <c r="J13485">
        <v>4.971916992860689</v>
      </c>
      <c r="K13485">
        <v>1.1330581166528091</v>
      </c>
      <c r="L13485">
        <v>0.2946913777335578</v>
      </c>
      <c r="M13485">
        <v>0.99899778645752813</v>
      </c>
      <c r="N13485">
        <v>0.73436607292855594</v>
      </c>
      <c r="O13485">
        <v>0.36863812048325034</v>
      </c>
      <c r="P13485" t="s">
        <v>18</v>
      </c>
    </row>
    <row r="13486" spans="1:16" x14ac:dyDescent="0.35">
      <c r="A13486" t="s">
        <v>22</v>
      </c>
      <c r="B13486" t="s">
        <v>21</v>
      </c>
      <c r="C13486">
        <v>16.029149483596598</v>
      </c>
      <c r="D13486">
        <v>4.0773989841966509</v>
      </c>
      <c r="E13486">
        <v>0.99865439862479655</v>
      </c>
      <c r="F13486">
        <v>0.34070113887258852</v>
      </c>
      <c r="G13486">
        <v>107.86832233796201</v>
      </c>
      <c r="H13486">
        <v>0.97507170873207938</v>
      </c>
      <c r="I13486">
        <v>3.5347649916528076E-7</v>
      </c>
      <c r="J13486">
        <v>4.6621279022539728</v>
      </c>
      <c r="K13486">
        <v>3.5052349128624067</v>
      </c>
      <c r="L13486">
        <v>0.60101520115622475</v>
      </c>
      <c r="M13486">
        <v>0.96818120219844495</v>
      </c>
      <c r="N13486">
        <v>0.99917109751142175</v>
      </c>
      <c r="O13486">
        <v>0.93644495309338238</v>
      </c>
      <c r="P13486" t="s">
        <v>18</v>
      </c>
    </row>
    <row r="13487" spans="1:16" x14ac:dyDescent="0.35">
      <c r="A13487" t="s">
        <v>22</v>
      </c>
      <c r="B13487" t="s">
        <v>21</v>
      </c>
      <c r="C13487">
        <v>5.3852565595603439</v>
      </c>
      <c r="D13487">
        <v>9.7053151475966395</v>
      </c>
      <c r="E13487">
        <v>0.57631418367399645</v>
      </c>
      <c r="F13487">
        <v>0.28465339193533318</v>
      </c>
      <c r="G13487">
        <v>999.43828609172772</v>
      </c>
      <c r="H13487">
        <v>0.50164755082009904</v>
      </c>
      <c r="I13487">
        <v>2.6222742353706135E-4</v>
      </c>
      <c r="J13487">
        <v>8.6787053862446424</v>
      </c>
      <c r="K13487">
        <v>0.70568111396678701</v>
      </c>
      <c r="L13487">
        <v>0.73952136850876371</v>
      </c>
      <c r="M13487">
        <v>0.86103604868993178</v>
      </c>
      <c r="N13487">
        <v>0.98841906461998896</v>
      </c>
      <c r="O13487">
        <v>0.94592786514446958</v>
      </c>
      <c r="P13487" t="s">
        <v>18</v>
      </c>
    </row>
    <row r="13488" spans="1:16" x14ac:dyDescent="0.35">
      <c r="A13488" t="s">
        <v>22</v>
      </c>
      <c r="B13488" t="s">
        <v>21</v>
      </c>
      <c r="C13488">
        <v>7.3010909320143913</v>
      </c>
      <c r="D13488">
        <v>4.4700822260599988</v>
      </c>
      <c r="E13488">
        <v>0.98867126034302411</v>
      </c>
      <c r="F13488">
        <v>0.4338965866789225</v>
      </c>
      <c r="G13488">
        <v>739.32963067018568</v>
      </c>
      <c r="H13488">
        <v>0.97287284253892603</v>
      </c>
      <c r="I13488">
        <v>0.61937263903909801</v>
      </c>
      <c r="J13488">
        <v>7.9565254307784858</v>
      </c>
      <c r="K13488">
        <v>0.71892287243681796</v>
      </c>
      <c r="L13488">
        <v>0.84709682459734559</v>
      </c>
      <c r="M13488">
        <v>0.8579846144466059</v>
      </c>
      <c r="N13488">
        <v>0.99079762095609969</v>
      </c>
      <c r="O13488">
        <v>0.92627090783715227</v>
      </c>
      <c r="P13488" t="s">
        <v>18</v>
      </c>
    </row>
    <row r="13489" spans="1:16" x14ac:dyDescent="0.35">
      <c r="A13489" t="s">
        <v>22</v>
      </c>
      <c r="B13489" t="s">
        <v>21</v>
      </c>
      <c r="C13489">
        <v>5.0006678137874827</v>
      </c>
      <c r="D13489">
        <v>5.0670832004758584</v>
      </c>
      <c r="E13489">
        <v>0.47616770269147035</v>
      </c>
      <c r="F13489">
        <v>0.29079592354031331</v>
      </c>
      <c r="G13489">
        <v>321.74482813146096</v>
      </c>
      <c r="H13489">
        <v>0.96742966278615694</v>
      </c>
      <c r="I13489">
        <v>7.401162139429808E-2</v>
      </c>
      <c r="J13489">
        <v>9.9984839205556888</v>
      </c>
      <c r="K13489">
        <v>0.94108109885580604</v>
      </c>
      <c r="L13489">
        <v>0.63714938646259611</v>
      </c>
      <c r="M13489">
        <v>0.99776821790450287</v>
      </c>
      <c r="N13489">
        <v>0.26280777398160421</v>
      </c>
      <c r="O13489">
        <v>0.12514939631969654</v>
      </c>
      <c r="P13489" t="s">
        <v>23</v>
      </c>
    </row>
    <row r="13490" spans="1:16" x14ac:dyDescent="0.35">
      <c r="A13490" t="s">
        <v>24</v>
      </c>
      <c r="B13490" t="s">
        <v>16</v>
      </c>
      <c r="C13490">
        <v>6.0588582771794357</v>
      </c>
      <c r="D13490">
        <v>8.480932677204839</v>
      </c>
      <c r="E13490">
        <v>6.427321428633192E-3</v>
      </c>
      <c r="F13490">
        <v>1.094033353573794E-2</v>
      </c>
      <c r="G13490">
        <v>704.81998237473942</v>
      </c>
      <c r="H13490">
        <v>0.15214282222635561</v>
      </c>
      <c r="I13490">
        <v>0.62432250877038931</v>
      </c>
      <c r="J13490">
        <v>1.4680048901146356</v>
      </c>
      <c r="K13490">
        <v>0.7320757831178103</v>
      </c>
      <c r="L13490">
        <v>0.73671054990946283</v>
      </c>
      <c r="M13490">
        <v>2.6799003280469341E-2</v>
      </c>
      <c r="N13490">
        <v>0.99990187201430314</v>
      </c>
      <c r="O13490">
        <v>0.98536429113915791</v>
      </c>
      <c r="P13490" t="s">
        <v>18</v>
      </c>
    </row>
    <row r="13491" spans="1:16" x14ac:dyDescent="0.35">
      <c r="A13491" t="s">
        <v>24</v>
      </c>
      <c r="B13491" t="s">
        <v>16</v>
      </c>
      <c r="C13491">
        <v>5.0289049978698461</v>
      </c>
      <c r="D13491">
        <v>7.5485767228932055</v>
      </c>
      <c r="E13491">
        <v>1.7428251436685024E-2</v>
      </c>
      <c r="F13491">
        <v>0.98555741757971604</v>
      </c>
      <c r="G13491">
        <v>148.98878675299011</v>
      </c>
      <c r="H13491">
        <v>0.56836920564805382</v>
      </c>
      <c r="I13491">
        <v>0.15819677528629472</v>
      </c>
      <c r="J13491">
        <v>9.8221224081246188</v>
      </c>
      <c r="K13491">
        <v>2.3926845454398946</v>
      </c>
      <c r="L13491">
        <v>2.0801596443179922E-2</v>
      </c>
      <c r="M13491">
        <v>0.49545758394300954</v>
      </c>
      <c r="N13491">
        <v>2.4064859052749958E-2</v>
      </c>
      <c r="O13491">
        <v>0.9179479257508707</v>
      </c>
      <c r="P13491" t="s">
        <v>23</v>
      </c>
    </row>
    <row r="13492" spans="1:16" x14ac:dyDescent="0.35">
      <c r="A13492" t="s">
        <v>24</v>
      </c>
      <c r="B13492" t="s">
        <v>16</v>
      </c>
      <c r="C13492">
        <v>5.6597254244811186</v>
      </c>
      <c r="D13492">
        <v>9.9992251031511223</v>
      </c>
      <c r="E13492">
        <v>0.81454788567263148</v>
      </c>
      <c r="F13492">
        <v>0.9377533205911156</v>
      </c>
      <c r="G13492">
        <v>939.78591513121955</v>
      </c>
      <c r="H13492">
        <v>1.3172394004842108E-2</v>
      </c>
      <c r="I13492">
        <v>0.95884818854029674</v>
      </c>
      <c r="J13492">
        <v>4.207336024103582</v>
      </c>
      <c r="K13492">
        <v>1.6163449102462355</v>
      </c>
      <c r="L13492">
        <v>0.68236757358684963</v>
      </c>
      <c r="M13492">
        <v>0.9731702823989401</v>
      </c>
      <c r="N13492">
        <v>0.95460199942128676</v>
      </c>
      <c r="O13492">
        <v>0.36440156291727088</v>
      </c>
      <c r="P13492" t="s">
        <v>18</v>
      </c>
    </row>
    <row r="13493" spans="1:16" x14ac:dyDescent="0.35">
      <c r="A13493" t="s">
        <v>24</v>
      </c>
      <c r="B13493" t="s">
        <v>16</v>
      </c>
      <c r="C13493">
        <v>5.0284016774688718</v>
      </c>
      <c r="D13493">
        <v>7.325995384358956</v>
      </c>
      <c r="E13493">
        <v>0.58754787052817414</v>
      </c>
      <c r="F13493">
        <v>0.95253361234546219</v>
      </c>
      <c r="G13493">
        <v>869.81933189312883</v>
      </c>
      <c r="H13493">
        <v>0.17661224730597799</v>
      </c>
      <c r="I13493">
        <v>0.13764139909734172</v>
      </c>
      <c r="J13493">
        <v>5.3963733976174675</v>
      </c>
      <c r="K13493">
        <v>1.8515740036629156</v>
      </c>
      <c r="L13493">
        <v>3.6079437797847995E-2</v>
      </c>
      <c r="M13493">
        <v>0.95962157770001977</v>
      </c>
      <c r="N13493">
        <v>0.9878645529868989</v>
      </c>
      <c r="O13493">
        <v>0.64479116453603247</v>
      </c>
      <c r="P13493" t="s">
        <v>18</v>
      </c>
    </row>
    <row r="13494" spans="1:16" x14ac:dyDescent="0.35">
      <c r="A13494" t="s">
        <v>24</v>
      </c>
      <c r="B13494" t="s">
        <v>16</v>
      </c>
      <c r="C13494">
        <v>5.0044634047052439</v>
      </c>
      <c r="D13494">
        <v>8.8433934929068734</v>
      </c>
      <c r="E13494">
        <v>0.41753733844265284</v>
      </c>
      <c r="F13494">
        <v>0.15359756122863824</v>
      </c>
      <c r="G13494">
        <v>278.20318093551163</v>
      </c>
      <c r="H13494">
        <v>6.2193528923921812E-2</v>
      </c>
      <c r="I13494">
        <v>0.1382091605423921</v>
      </c>
      <c r="J13494">
        <v>1.9015473579387705</v>
      </c>
      <c r="K13494">
        <v>1.842923647612958</v>
      </c>
      <c r="L13494">
        <v>0.4297360183302249</v>
      </c>
      <c r="M13494">
        <v>8.6786893563574094E-2</v>
      </c>
      <c r="N13494">
        <v>0.96303925909142729</v>
      </c>
      <c r="O13494">
        <v>0.87712606761488687</v>
      </c>
      <c r="P13494" t="s">
        <v>18</v>
      </c>
    </row>
    <row r="13495" spans="1:16" x14ac:dyDescent="0.35">
      <c r="A13495" t="s">
        <v>24</v>
      </c>
      <c r="B13495" t="s">
        <v>16</v>
      </c>
      <c r="C13495">
        <v>7.4215600552361707</v>
      </c>
      <c r="D13495">
        <v>2.1223210553173373</v>
      </c>
      <c r="E13495">
        <v>0.15804724268991399</v>
      </c>
      <c r="F13495">
        <v>0.44635204036369941</v>
      </c>
      <c r="G13495">
        <v>429.77330015912577</v>
      </c>
      <c r="H13495">
        <v>0.31779234280984903</v>
      </c>
      <c r="I13495">
        <v>1.4202429530879345E-2</v>
      </c>
      <c r="J13495">
        <v>3.3780307933156575</v>
      </c>
      <c r="K13495">
        <v>1.7362492753357155</v>
      </c>
      <c r="L13495">
        <v>0.71553673075896984</v>
      </c>
      <c r="M13495">
        <v>0.63474426356364089</v>
      </c>
      <c r="N13495">
        <v>0.99105501346925051</v>
      </c>
      <c r="O13495">
        <v>0.5811180271571813</v>
      </c>
      <c r="P13495" t="s">
        <v>18</v>
      </c>
    </row>
    <row r="13496" spans="1:16" x14ac:dyDescent="0.35">
      <c r="A13496" t="s">
        <v>24</v>
      </c>
      <c r="B13496" t="s">
        <v>19</v>
      </c>
      <c r="C13496">
        <v>5.0002363192365813</v>
      </c>
      <c r="D13496">
        <v>0.91767286676260096</v>
      </c>
      <c r="E13496">
        <v>0.83403292723778999</v>
      </c>
      <c r="F13496">
        <v>0.42941428871264659</v>
      </c>
      <c r="G13496">
        <v>130.54141412390695</v>
      </c>
      <c r="H13496">
        <v>0.18617434895774029</v>
      </c>
      <c r="I13496">
        <v>0.84099869436005259</v>
      </c>
      <c r="J13496">
        <v>9.9322336996384042</v>
      </c>
      <c r="K13496">
        <v>0.59312533695370695</v>
      </c>
      <c r="L13496">
        <v>0.71580562001008152</v>
      </c>
      <c r="M13496">
        <v>0.98684016179475276</v>
      </c>
      <c r="N13496">
        <v>0.99922257418081406</v>
      </c>
      <c r="O13496">
        <v>0.72877775936871558</v>
      </c>
      <c r="P13496" t="s">
        <v>18</v>
      </c>
    </row>
    <row r="13497" spans="1:16" x14ac:dyDescent="0.35">
      <c r="A13497" t="s">
        <v>24</v>
      </c>
      <c r="B13497" t="s">
        <v>19</v>
      </c>
      <c r="C13497">
        <v>5.0763207697071264</v>
      </c>
      <c r="D13497">
        <v>7.7308505491541881</v>
      </c>
      <c r="E13497">
        <v>5.1131864477305111E-2</v>
      </c>
      <c r="F13497">
        <v>0.93598020081419186</v>
      </c>
      <c r="G13497">
        <v>180.46356843930914</v>
      </c>
      <c r="H13497">
        <v>0.21719040102022599</v>
      </c>
      <c r="I13497">
        <v>0.17253395230800639</v>
      </c>
      <c r="J13497">
        <v>9.6534650851110744</v>
      </c>
      <c r="K13497">
        <v>0.61325703930320463</v>
      </c>
      <c r="L13497">
        <v>0.94563826406053941</v>
      </c>
      <c r="M13497">
        <v>0.72635969559898328</v>
      </c>
      <c r="N13497">
        <v>0.99999999999528888</v>
      </c>
      <c r="O13497">
        <v>3.226613790587772E-2</v>
      </c>
      <c r="P13497" t="s">
        <v>18</v>
      </c>
    </row>
    <row r="13498" spans="1:16" x14ac:dyDescent="0.35">
      <c r="A13498" t="s">
        <v>24</v>
      </c>
      <c r="B13498" t="s">
        <v>19</v>
      </c>
      <c r="C13498">
        <v>5.0602300104361815</v>
      </c>
      <c r="D13498">
        <v>9.9988051542228842</v>
      </c>
      <c r="E13498">
        <v>0.18198821874617388</v>
      </c>
      <c r="F13498">
        <v>0.86297300674743971</v>
      </c>
      <c r="G13498">
        <v>912.29443871598005</v>
      </c>
      <c r="H13498">
        <v>0.14568353109911278</v>
      </c>
      <c r="I13498">
        <v>0.13297470515396478</v>
      </c>
      <c r="J13498">
        <v>9.1415240662765935</v>
      </c>
      <c r="K13498">
        <v>0.65218043535632675</v>
      </c>
      <c r="L13498">
        <v>0.85619315770646753</v>
      </c>
      <c r="M13498">
        <v>0.50922273887930747</v>
      </c>
      <c r="N13498">
        <v>0.99920841336949373</v>
      </c>
      <c r="O13498">
        <v>0.13193726558657984</v>
      </c>
      <c r="P13498" t="s">
        <v>18</v>
      </c>
    </row>
    <row r="13499" spans="1:16" x14ac:dyDescent="0.35">
      <c r="A13499" t="s">
        <v>24</v>
      </c>
      <c r="B13499" t="s">
        <v>19</v>
      </c>
      <c r="C13499">
        <v>11.575833688793839</v>
      </c>
      <c r="D13499">
        <v>6.8846801762743954</v>
      </c>
      <c r="E13499">
        <v>0.98197617179296237</v>
      </c>
      <c r="F13499">
        <v>0.33875597502638927</v>
      </c>
      <c r="G13499">
        <v>251.4598812462246</v>
      </c>
      <c r="H13499">
        <v>5.2814491768353497E-2</v>
      </c>
      <c r="I13499">
        <v>0.15566537206692505</v>
      </c>
      <c r="J13499">
        <v>2.7285021032061039</v>
      </c>
      <c r="K13499">
        <v>3.5730075857429768</v>
      </c>
      <c r="L13499">
        <v>0.99706053627987867</v>
      </c>
      <c r="M13499">
        <v>0.99610863323132859</v>
      </c>
      <c r="N13499">
        <v>0.26319665803928238</v>
      </c>
      <c r="O13499">
        <v>0.51459008246719151</v>
      </c>
      <c r="P13499" t="s">
        <v>23</v>
      </c>
    </row>
    <row r="13500" spans="1:16" x14ac:dyDescent="0.35">
      <c r="A13500" t="s">
        <v>24</v>
      </c>
      <c r="B13500" t="s">
        <v>19</v>
      </c>
      <c r="C13500">
        <v>5.876177793269779</v>
      </c>
      <c r="D13500">
        <v>0.97414461355057036</v>
      </c>
      <c r="E13500">
        <v>6.3368665381129369E-2</v>
      </c>
      <c r="F13500">
        <v>0.96413848880507436</v>
      </c>
      <c r="G13500">
        <v>293.4712276558069</v>
      </c>
      <c r="H13500">
        <v>0.79061315080280337</v>
      </c>
      <c r="I13500">
        <v>2.0220727284816328E-3</v>
      </c>
      <c r="J13500">
        <v>9.999095972666618</v>
      </c>
      <c r="K13500">
        <v>1.0804408353297732</v>
      </c>
      <c r="L13500">
        <v>0.80334822170307352</v>
      </c>
      <c r="M13500">
        <v>0.98165066738774165</v>
      </c>
      <c r="N13500">
        <v>0.99681296666663055</v>
      </c>
      <c r="O13500">
        <v>6.2480375529971675E-2</v>
      </c>
      <c r="P13500" t="s">
        <v>18</v>
      </c>
    </row>
    <row r="13501" spans="1:16" x14ac:dyDescent="0.35">
      <c r="A13501" t="s">
        <v>24</v>
      </c>
      <c r="B13501" t="s">
        <v>19</v>
      </c>
      <c r="C13501">
        <v>5.8724371824553208</v>
      </c>
      <c r="D13501">
        <v>3.2820496006307827</v>
      </c>
      <c r="E13501">
        <v>3.8797039235252802E-2</v>
      </c>
      <c r="F13501">
        <v>7.6348762481670248E-4</v>
      </c>
      <c r="G13501">
        <v>493.04194240643955</v>
      </c>
      <c r="H13501">
        <v>0.5461502645510119</v>
      </c>
      <c r="I13501">
        <v>0.94486292645082492</v>
      </c>
      <c r="J13501">
        <v>4.0841568296720263</v>
      </c>
      <c r="K13501">
        <v>0.69519461451361986</v>
      </c>
      <c r="L13501">
        <v>7.0754707409638448E-2</v>
      </c>
      <c r="M13501">
        <v>0.6215613668043628</v>
      </c>
      <c r="N13501">
        <v>1.1803891544898689E-2</v>
      </c>
      <c r="O13501">
        <v>0.51540253025667437</v>
      </c>
      <c r="P13501" t="s">
        <v>23</v>
      </c>
    </row>
    <row r="13502" spans="1:16" x14ac:dyDescent="0.35">
      <c r="A13502" t="s">
        <v>24</v>
      </c>
      <c r="B13502" t="s">
        <v>20</v>
      </c>
      <c r="C13502">
        <v>16.406476438847264</v>
      </c>
      <c r="D13502">
        <v>8.8030572563264284E-2</v>
      </c>
      <c r="E13502">
        <v>0.59116843063472613</v>
      </c>
      <c r="F13502">
        <v>0.99193308554714699</v>
      </c>
      <c r="G13502">
        <v>991.13052127956507</v>
      </c>
      <c r="H13502">
        <v>0.39839613210965491</v>
      </c>
      <c r="I13502">
        <v>2.043917215046674E-4</v>
      </c>
      <c r="J13502">
        <v>5.0546249404414487</v>
      </c>
      <c r="K13502">
        <v>3.5695423480227046</v>
      </c>
      <c r="L13502">
        <v>3.0609829545070986E-3</v>
      </c>
      <c r="M13502">
        <v>6.6280520576109031E-2</v>
      </c>
      <c r="N13502">
        <v>0.99999974116254364</v>
      </c>
      <c r="O13502">
        <v>0.92112768967787928</v>
      </c>
      <c r="P13502" t="s">
        <v>18</v>
      </c>
    </row>
    <row r="13503" spans="1:16" x14ac:dyDescent="0.35">
      <c r="A13503" t="s">
        <v>24</v>
      </c>
      <c r="B13503" t="s">
        <v>20</v>
      </c>
      <c r="C13503">
        <v>16.531618269444841</v>
      </c>
      <c r="D13503">
        <v>9.8099847136570911E-2</v>
      </c>
      <c r="E13503">
        <v>0.40874106263236204</v>
      </c>
      <c r="F13503">
        <v>0.53725711283513022</v>
      </c>
      <c r="G13503">
        <v>679.48734637436746</v>
      </c>
      <c r="H13503">
        <v>0.40728164709255765</v>
      </c>
      <c r="I13503">
        <v>0.21956083979677093</v>
      </c>
      <c r="J13503">
        <v>1.8544496987237604</v>
      </c>
      <c r="K13503">
        <v>0.8219841990354908</v>
      </c>
      <c r="L13503">
        <v>0.95200858327850968</v>
      </c>
      <c r="M13503">
        <v>0.98957021119711741</v>
      </c>
      <c r="N13503">
        <v>0.99370428565044311</v>
      </c>
      <c r="O13503">
        <v>0.81863707957766307</v>
      </c>
      <c r="P13503" t="s">
        <v>18</v>
      </c>
    </row>
    <row r="13504" spans="1:16" x14ac:dyDescent="0.35">
      <c r="A13504" t="s">
        <v>24</v>
      </c>
      <c r="B13504" t="s">
        <v>20</v>
      </c>
      <c r="C13504">
        <v>5.1927948472410863</v>
      </c>
      <c r="D13504">
        <v>2.0785112785181141</v>
      </c>
      <c r="E13504">
        <v>0.99696192679493367</v>
      </c>
      <c r="F13504">
        <v>0.94625081344777573</v>
      </c>
      <c r="G13504">
        <v>847.41024158454661</v>
      </c>
      <c r="H13504">
        <v>0.19257661896773551</v>
      </c>
      <c r="I13504">
        <v>0.96522075362919202</v>
      </c>
      <c r="J13504">
        <v>9.7050189444263388</v>
      </c>
      <c r="K13504">
        <v>0.51225101860316102</v>
      </c>
      <c r="L13504">
        <v>3.8734524974112006E-2</v>
      </c>
      <c r="M13504">
        <v>0.99842786429205266</v>
      </c>
      <c r="N13504">
        <v>0.99999635593011549</v>
      </c>
      <c r="O13504">
        <v>3.7374652938139577E-3</v>
      </c>
      <c r="P13504" t="s">
        <v>18</v>
      </c>
    </row>
    <row r="13505" spans="1:16" x14ac:dyDescent="0.35">
      <c r="A13505" t="s">
        <v>24</v>
      </c>
      <c r="B13505" t="s">
        <v>20</v>
      </c>
      <c r="C13505">
        <v>5.0165346240568978</v>
      </c>
      <c r="D13505">
        <v>0.56006146746987795</v>
      </c>
      <c r="E13505">
        <v>0.84016878295999753</v>
      </c>
      <c r="F13505">
        <v>0.88241141115790911</v>
      </c>
      <c r="G13505">
        <v>189.95864595222059</v>
      </c>
      <c r="H13505">
        <v>0.57377000104255438</v>
      </c>
      <c r="I13505">
        <v>0.10941431545275071</v>
      </c>
      <c r="J13505">
        <v>8.0820236056324202</v>
      </c>
      <c r="K13505">
        <v>0.90429309276047365</v>
      </c>
      <c r="L13505">
        <v>0.96964440500291604</v>
      </c>
      <c r="M13505">
        <v>0.61989076755195716</v>
      </c>
      <c r="N13505">
        <v>0.99999999872998291</v>
      </c>
      <c r="O13505">
        <v>0.74584022356264668</v>
      </c>
      <c r="P13505" t="s">
        <v>18</v>
      </c>
    </row>
    <row r="13506" spans="1:16" x14ac:dyDescent="0.35">
      <c r="A13506" t="s">
        <v>24</v>
      </c>
      <c r="B13506" t="s">
        <v>20</v>
      </c>
      <c r="C13506">
        <v>13.384921822772265</v>
      </c>
      <c r="D13506">
        <v>2.0719489483275222</v>
      </c>
      <c r="E13506">
        <v>0.84625911945209609</v>
      </c>
      <c r="F13506">
        <v>3.4918415320080984E-2</v>
      </c>
      <c r="G13506">
        <v>524.91896719645752</v>
      </c>
      <c r="H13506">
        <v>0.82016433414185885</v>
      </c>
      <c r="I13506">
        <v>0.11766121246477458</v>
      </c>
      <c r="J13506">
        <v>3.3871948142061847</v>
      </c>
      <c r="K13506">
        <v>3.1936202267379143</v>
      </c>
      <c r="L13506">
        <v>7.8080882247619124E-2</v>
      </c>
      <c r="M13506">
        <v>0.31419230238877199</v>
      </c>
      <c r="N13506">
        <v>0.99957295677561131</v>
      </c>
      <c r="O13506">
        <v>0.79226676348452763</v>
      </c>
      <c r="P13506" t="s">
        <v>18</v>
      </c>
    </row>
    <row r="13507" spans="1:16" x14ac:dyDescent="0.35">
      <c r="A13507" t="s">
        <v>24</v>
      </c>
      <c r="B13507" t="s">
        <v>20</v>
      </c>
      <c r="C13507">
        <v>5.0372187393735759</v>
      </c>
      <c r="D13507">
        <v>5.5940342649404684</v>
      </c>
      <c r="E13507">
        <v>0.13487362097617533</v>
      </c>
      <c r="F13507">
        <v>8.5330391206090133E-3</v>
      </c>
      <c r="G13507">
        <v>401.222044481561</v>
      </c>
      <c r="H13507">
        <v>1.8135324108101685E-2</v>
      </c>
      <c r="I13507">
        <v>2.0788653904359053E-4</v>
      </c>
      <c r="J13507">
        <v>9.9936278975789108</v>
      </c>
      <c r="K13507">
        <v>2.3964742124795073</v>
      </c>
      <c r="L13507">
        <v>3.6736583024165569E-2</v>
      </c>
      <c r="M13507">
        <v>0.98617665129328136</v>
      </c>
      <c r="N13507">
        <v>0.85249686652768353</v>
      </c>
      <c r="O13507">
        <v>0.99024003683308393</v>
      </c>
      <c r="P13507" t="s">
        <v>18</v>
      </c>
    </row>
    <row r="13508" spans="1:16" x14ac:dyDescent="0.35">
      <c r="A13508" t="s">
        <v>24</v>
      </c>
      <c r="B13508" t="s">
        <v>21</v>
      </c>
      <c r="C13508">
        <v>12.323383143915784</v>
      </c>
      <c r="D13508">
        <v>1.8305446490213764</v>
      </c>
      <c r="E13508">
        <v>0.99999997413060615</v>
      </c>
      <c r="F13508">
        <v>0.36439524014901115</v>
      </c>
      <c r="G13508">
        <v>960.77566377816527</v>
      </c>
      <c r="H13508">
        <v>0.13576542443433565</v>
      </c>
      <c r="I13508">
        <v>1.4859815952048373E-2</v>
      </c>
      <c r="J13508">
        <v>9.9949330510548506</v>
      </c>
      <c r="K13508">
        <v>1.6801822327168849</v>
      </c>
      <c r="L13508">
        <v>0.99293475068668335</v>
      </c>
      <c r="M13508">
        <v>3.6259559703536039E-2</v>
      </c>
      <c r="N13508">
        <v>0.57834348335626096</v>
      </c>
      <c r="O13508">
        <v>0.84004193631638979</v>
      </c>
      <c r="P13508" t="s">
        <v>17</v>
      </c>
    </row>
    <row r="13509" spans="1:16" x14ac:dyDescent="0.35">
      <c r="A13509" t="s">
        <v>24</v>
      </c>
      <c r="B13509" t="s">
        <v>21</v>
      </c>
      <c r="C13509">
        <v>6.2032738928214481</v>
      </c>
      <c r="D13509">
        <v>8.5632570199106954</v>
      </c>
      <c r="E13509">
        <v>0.40383304575951839</v>
      </c>
      <c r="F13509">
        <v>4.0169604037634234E-2</v>
      </c>
      <c r="G13509">
        <v>175.70028290279947</v>
      </c>
      <c r="H13509">
        <v>0.63173084580211669</v>
      </c>
      <c r="I13509">
        <v>0.68243478207183239</v>
      </c>
      <c r="J13509">
        <v>5.4387766949672685</v>
      </c>
      <c r="K13509">
        <v>0.70944048356676981</v>
      </c>
      <c r="L13509">
        <v>0.7991205580473324</v>
      </c>
      <c r="M13509">
        <v>0.25298556628632352</v>
      </c>
      <c r="N13509">
        <v>0.89577390899818687</v>
      </c>
      <c r="O13509">
        <v>0.80436614153929398</v>
      </c>
      <c r="P13509" t="s">
        <v>18</v>
      </c>
    </row>
    <row r="13510" spans="1:16" x14ac:dyDescent="0.35">
      <c r="A13510" t="s">
        <v>24</v>
      </c>
      <c r="B13510" t="s">
        <v>21</v>
      </c>
      <c r="C13510">
        <v>5.2446940637017612</v>
      </c>
      <c r="D13510">
        <v>9.9999612775649496</v>
      </c>
      <c r="E13510">
        <v>0.53883431867362952</v>
      </c>
      <c r="F13510">
        <v>0.74972330339658899</v>
      </c>
      <c r="G13510">
        <v>123.96068901482903</v>
      </c>
      <c r="H13510">
        <v>0.96565439429078881</v>
      </c>
      <c r="I13510">
        <v>0.78707788863473616</v>
      </c>
      <c r="J13510">
        <v>9.8414852911113311</v>
      </c>
      <c r="K13510">
        <v>0.50046226612720757</v>
      </c>
      <c r="L13510">
        <v>0.50469482297244006</v>
      </c>
      <c r="M13510">
        <v>0.48570190583980211</v>
      </c>
      <c r="N13510">
        <v>0.19982871336893415</v>
      </c>
      <c r="O13510">
        <v>0.20473132020102236</v>
      </c>
      <c r="P13510" t="s">
        <v>23</v>
      </c>
    </row>
    <row r="13511" spans="1:16" x14ac:dyDescent="0.35">
      <c r="A13511" t="s">
        <v>24</v>
      </c>
      <c r="B13511" t="s">
        <v>21</v>
      </c>
      <c r="C13511">
        <v>13.788738470662645</v>
      </c>
      <c r="D13511">
        <v>5.3235533733131311</v>
      </c>
      <c r="E13511">
        <v>0.99578134385026384</v>
      </c>
      <c r="F13511">
        <v>0.82153706448938446</v>
      </c>
      <c r="G13511">
        <v>116.28145432987668</v>
      </c>
      <c r="H13511">
        <v>0.23156255261804753</v>
      </c>
      <c r="I13511">
        <v>1.5184817531834913E-2</v>
      </c>
      <c r="J13511">
        <v>9.990319048585464</v>
      </c>
      <c r="K13511">
        <v>4.3436547611783114</v>
      </c>
      <c r="L13511">
        <v>0.13357658088975335</v>
      </c>
      <c r="M13511">
        <v>0.95134482398748277</v>
      </c>
      <c r="N13511">
        <v>0.9992213509094684</v>
      </c>
      <c r="O13511">
        <v>0.84224411268088839</v>
      </c>
      <c r="P13511" t="s">
        <v>18</v>
      </c>
    </row>
    <row r="13512" spans="1:16" x14ac:dyDescent="0.35">
      <c r="A13512" t="s">
        <v>24</v>
      </c>
      <c r="B13512" t="s">
        <v>21</v>
      </c>
      <c r="C13512">
        <v>5.6646100582434373</v>
      </c>
      <c r="D13512">
        <v>5.8724924728236552</v>
      </c>
      <c r="E13512">
        <v>0.39662589463551706</v>
      </c>
      <c r="F13512">
        <v>1.3762520405121811E-2</v>
      </c>
      <c r="G13512">
        <v>192.67791527906024</v>
      </c>
      <c r="H13512">
        <v>0.75534829838386486</v>
      </c>
      <c r="I13512">
        <v>0.62493852582926934</v>
      </c>
      <c r="J13512">
        <v>6.0124094761359898E-3</v>
      </c>
      <c r="K13512">
        <v>1.9772607691265844</v>
      </c>
      <c r="L13512">
        <v>0.10032335873081212</v>
      </c>
      <c r="M13512">
        <v>0.92765991926520219</v>
      </c>
      <c r="N13512">
        <v>5.7760266710678153E-2</v>
      </c>
      <c r="O13512">
        <v>0.99995563991480274</v>
      </c>
      <c r="P13512" t="s">
        <v>23</v>
      </c>
    </row>
    <row r="13513" spans="1:16" x14ac:dyDescent="0.35">
      <c r="A13513" t="s">
        <v>24</v>
      </c>
      <c r="B13513" t="s">
        <v>21</v>
      </c>
      <c r="C13513">
        <v>12.095068556436166</v>
      </c>
      <c r="D13513">
        <v>7.7820851783938041</v>
      </c>
      <c r="E13513">
        <v>7.7499991678324507E-3</v>
      </c>
      <c r="F13513">
        <v>5.0390149594756496E-2</v>
      </c>
      <c r="G13513">
        <v>985.21739252768498</v>
      </c>
      <c r="H13513">
        <v>0.97162300676286673</v>
      </c>
      <c r="I13513">
        <v>2.1703197649960156E-2</v>
      </c>
      <c r="J13513">
        <v>4.043414597850731</v>
      </c>
      <c r="K13513">
        <v>3.2869886290346746</v>
      </c>
      <c r="L13513">
        <v>0.43132295170438234</v>
      </c>
      <c r="M13513">
        <v>0.71574825455933611</v>
      </c>
      <c r="N13513">
        <v>0.99242314167014922</v>
      </c>
      <c r="O13513">
        <v>0.98726050891106054</v>
      </c>
      <c r="P13513" t="s">
        <v>18</v>
      </c>
    </row>
    <row r="13514" spans="1:16" x14ac:dyDescent="0.35">
      <c r="A13514" t="s">
        <v>25</v>
      </c>
      <c r="B13514" t="s">
        <v>16</v>
      </c>
      <c r="C13514">
        <v>7.4668693031314746</v>
      </c>
      <c r="D13514">
        <v>6.5717745353951723E-2</v>
      </c>
      <c r="E13514">
        <v>0.13259187864095923</v>
      </c>
      <c r="F13514">
        <v>6.7444359446920621E-2</v>
      </c>
      <c r="G13514">
        <v>992.43862469576788</v>
      </c>
      <c r="H13514">
        <v>4.1483505620857598E-2</v>
      </c>
      <c r="I13514">
        <v>8.6461011390834871E-7</v>
      </c>
      <c r="J13514">
        <v>9.9915910837824864</v>
      </c>
      <c r="K13514">
        <v>4.7846201384942448</v>
      </c>
      <c r="L13514">
        <v>0.89100450118056962</v>
      </c>
      <c r="M13514">
        <v>0.77934421044273583</v>
      </c>
      <c r="N13514">
        <v>0.17569222639552007</v>
      </c>
      <c r="O13514">
        <v>0.96133235330481048</v>
      </c>
      <c r="P13514" t="s">
        <v>23</v>
      </c>
    </row>
    <row r="13515" spans="1:16" x14ac:dyDescent="0.35">
      <c r="A13515" t="s">
        <v>25</v>
      </c>
      <c r="B13515" t="s">
        <v>16</v>
      </c>
      <c r="C13515">
        <v>5.0000000006374608</v>
      </c>
      <c r="D13515">
        <v>0.22972497974245393</v>
      </c>
      <c r="E13515">
        <v>0.26077916756530828</v>
      </c>
      <c r="F13515">
        <v>0.8348544884438891</v>
      </c>
      <c r="G13515">
        <v>379.45026767454885</v>
      </c>
      <c r="H13515">
        <v>0.11725119303102294</v>
      </c>
      <c r="I13515">
        <v>0.87712782188731697</v>
      </c>
      <c r="J13515">
        <v>4.2129942453001776</v>
      </c>
      <c r="K13515">
        <v>0.62466602539277571</v>
      </c>
      <c r="L13515">
        <v>0.61288779921010705</v>
      </c>
      <c r="M13515">
        <v>0.6907539250301088</v>
      </c>
      <c r="N13515">
        <v>7.5897588944751748E-3</v>
      </c>
      <c r="O13515">
        <v>0.7188641355358345</v>
      </c>
      <c r="P13515" t="s">
        <v>23</v>
      </c>
    </row>
    <row r="13516" spans="1:16" x14ac:dyDescent="0.35">
      <c r="A13516" t="s">
        <v>25</v>
      </c>
      <c r="B13516" t="s">
        <v>16</v>
      </c>
      <c r="C13516">
        <v>5.7799670987407792</v>
      </c>
      <c r="D13516">
        <v>0.23328438161902065</v>
      </c>
      <c r="E13516">
        <v>0.20606319000099682</v>
      </c>
      <c r="F13516">
        <v>0.23632930784643999</v>
      </c>
      <c r="G13516">
        <v>158.13347752307749</v>
      </c>
      <c r="H13516">
        <v>0.10864847881839852</v>
      </c>
      <c r="I13516">
        <v>6.6695272581895185E-2</v>
      </c>
      <c r="J13516">
        <v>6.6850553695654238</v>
      </c>
      <c r="K13516">
        <v>4.7917307903434541</v>
      </c>
      <c r="L13516">
        <v>0.17334771497486309</v>
      </c>
      <c r="M13516">
        <v>0.52129942295433362</v>
      </c>
      <c r="N13516">
        <v>0.99999502930858353</v>
      </c>
      <c r="O13516">
        <v>0.98446721355095257</v>
      </c>
      <c r="P13516" t="s">
        <v>18</v>
      </c>
    </row>
    <row r="13517" spans="1:16" x14ac:dyDescent="0.35">
      <c r="A13517" t="s">
        <v>25</v>
      </c>
      <c r="B13517" t="s">
        <v>16</v>
      </c>
      <c r="C13517">
        <v>5.6079983370545081</v>
      </c>
      <c r="D13517">
        <v>5.3029529237755204</v>
      </c>
      <c r="E13517">
        <v>0.99514672828223083</v>
      </c>
      <c r="F13517">
        <v>0.95758188316255677</v>
      </c>
      <c r="G13517">
        <v>170.78340474493311</v>
      </c>
      <c r="H13517">
        <v>0.97562002282684468</v>
      </c>
      <c r="I13517">
        <v>0.31608220131326614</v>
      </c>
      <c r="J13517">
        <v>8.3763873450529598</v>
      </c>
      <c r="K13517">
        <v>4.5449144725849475</v>
      </c>
      <c r="L13517">
        <v>0.1188371333170507</v>
      </c>
      <c r="M13517">
        <v>0.34038871722137709</v>
      </c>
      <c r="N13517">
        <v>0.81097187518964053</v>
      </c>
      <c r="O13517">
        <v>0.755423573078434</v>
      </c>
      <c r="P13517" t="s">
        <v>18</v>
      </c>
    </row>
    <row r="13518" spans="1:16" x14ac:dyDescent="0.35">
      <c r="A13518" t="s">
        <v>25</v>
      </c>
      <c r="B13518" t="s">
        <v>16</v>
      </c>
      <c r="C13518">
        <v>8.7776223323078462</v>
      </c>
      <c r="D13518">
        <v>3.0823123692338719</v>
      </c>
      <c r="E13518">
        <v>0.24309567563324294</v>
      </c>
      <c r="F13518">
        <v>0.32729290389738219</v>
      </c>
      <c r="G13518">
        <v>104.52537797606476</v>
      </c>
      <c r="H13518">
        <v>0.96251515500386386</v>
      </c>
      <c r="I13518">
        <v>6.2373501975709116E-2</v>
      </c>
      <c r="J13518">
        <v>3.1255688555856413</v>
      </c>
      <c r="K13518">
        <v>4.9979002575407829</v>
      </c>
      <c r="L13518">
        <v>0.80504060909216568</v>
      </c>
      <c r="M13518">
        <v>0.23309477723279642</v>
      </c>
      <c r="N13518">
        <v>0.975988993287352</v>
      </c>
      <c r="O13518">
        <v>0.97216082363682954</v>
      </c>
      <c r="P13518" t="s">
        <v>18</v>
      </c>
    </row>
    <row r="13519" spans="1:16" x14ac:dyDescent="0.35">
      <c r="A13519" t="s">
        <v>25</v>
      </c>
      <c r="B13519" t="s">
        <v>16</v>
      </c>
      <c r="C13519">
        <v>12.541094196765638</v>
      </c>
      <c r="D13519">
        <v>3.6700053934614605</v>
      </c>
      <c r="E13519">
        <v>0.99730433489257764</v>
      </c>
      <c r="F13519">
        <v>0.88658826959535131</v>
      </c>
      <c r="G13519">
        <v>145.16973886040617</v>
      </c>
      <c r="H13519">
        <v>0.32177942712243812</v>
      </c>
      <c r="I13519">
        <v>2.3746917266071885E-6</v>
      </c>
      <c r="J13519">
        <v>0.46069893220533653</v>
      </c>
      <c r="K13519">
        <v>2.734409117210661</v>
      </c>
      <c r="L13519">
        <v>0.95624061217668133</v>
      </c>
      <c r="M13519">
        <v>0.95875063197568189</v>
      </c>
      <c r="N13519">
        <v>0.99997803197201374</v>
      </c>
      <c r="O13519">
        <v>0.99999444401870174</v>
      </c>
      <c r="P13519" t="s">
        <v>18</v>
      </c>
    </row>
    <row r="13520" spans="1:16" x14ac:dyDescent="0.35">
      <c r="A13520" t="s">
        <v>25</v>
      </c>
      <c r="B13520" t="s">
        <v>19</v>
      </c>
      <c r="C13520">
        <v>6.1271219027497068</v>
      </c>
      <c r="D13520">
        <v>7.2453247433855061</v>
      </c>
      <c r="E13520">
        <v>0.74830243568274835</v>
      </c>
      <c r="F13520">
        <v>0.95684621342186016</v>
      </c>
      <c r="G13520">
        <v>599.83510594699169</v>
      </c>
      <c r="H13520">
        <v>0.97072654569513062</v>
      </c>
      <c r="I13520">
        <v>0.37161298580595947</v>
      </c>
      <c r="J13520">
        <v>9.9996399078954337</v>
      </c>
      <c r="K13520">
        <v>4.2213145321123937</v>
      </c>
      <c r="L13520">
        <v>0.94676004584794826</v>
      </c>
      <c r="M13520">
        <v>0.40803235530625481</v>
      </c>
      <c r="N13520">
        <v>0.89051153563150098</v>
      </c>
      <c r="O13520">
        <v>0.23210259656436871</v>
      </c>
      <c r="P13520" t="s">
        <v>18</v>
      </c>
    </row>
    <row r="13521" spans="1:16" x14ac:dyDescent="0.35">
      <c r="A13521" t="s">
        <v>25</v>
      </c>
      <c r="B13521" t="s">
        <v>19</v>
      </c>
      <c r="C13521">
        <v>17.218313406460766</v>
      </c>
      <c r="D13521">
        <v>9.9542193416116138</v>
      </c>
      <c r="E13521">
        <v>0.45616347003098684</v>
      </c>
      <c r="F13521">
        <v>0.59773864294912615</v>
      </c>
      <c r="G13521">
        <v>354.74926013530796</v>
      </c>
      <c r="H13521">
        <v>0.65414571338912741</v>
      </c>
      <c r="I13521">
        <v>0.12946010891932003</v>
      </c>
      <c r="J13521">
        <v>9.0575149828965671</v>
      </c>
      <c r="K13521">
        <v>1.1561713724065321</v>
      </c>
      <c r="L13521">
        <v>3.1053202504840248E-2</v>
      </c>
      <c r="M13521">
        <v>0.90892702277675264</v>
      </c>
      <c r="N13521">
        <v>0.99999999626548375</v>
      </c>
      <c r="O13521">
        <v>0.81710319211538984</v>
      </c>
      <c r="P13521" t="s">
        <v>18</v>
      </c>
    </row>
    <row r="13522" spans="1:16" x14ac:dyDescent="0.35">
      <c r="A13522" t="s">
        <v>25</v>
      </c>
      <c r="B13522" t="s">
        <v>19</v>
      </c>
      <c r="C13522">
        <v>5.0003962187097404</v>
      </c>
      <c r="D13522">
        <v>1.7031918028763156</v>
      </c>
      <c r="E13522">
        <v>0.96865757049544032</v>
      </c>
      <c r="F13522">
        <v>0.99576256326437484</v>
      </c>
      <c r="G13522">
        <v>145.94839181483977</v>
      </c>
      <c r="H13522">
        <v>0.17603739303973109</v>
      </c>
      <c r="I13522">
        <v>0.10960215884539831</v>
      </c>
      <c r="J13522">
        <v>0.54809197326404202</v>
      </c>
      <c r="K13522">
        <v>4.0633609721036175</v>
      </c>
      <c r="L13522">
        <v>0.11067341780845454</v>
      </c>
      <c r="M13522">
        <v>0.93476521855484485</v>
      </c>
      <c r="N13522">
        <v>0.98635455804150696</v>
      </c>
      <c r="O13522">
        <v>0.73105908706956979</v>
      </c>
      <c r="P13522" t="s">
        <v>18</v>
      </c>
    </row>
    <row r="13523" spans="1:16" x14ac:dyDescent="0.35">
      <c r="A13523" t="s">
        <v>25</v>
      </c>
      <c r="B13523" t="s">
        <v>19</v>
      </c>
      <c r="C13523">
        <v>9.594644324235226</v>
      </c>
      <c r="D13523">
        <v>6.485359259760866</v>
      </c>
      <c r="E13523">
        <v>0.82040305341239672</v>
      </c>
      <c r="F13523">
        <v>0.73330389566985721</v>
      </c>
      <c r="G13523">
        <v>100.01791482779122</v>
      </c>
      <c r="H13523">
        <v>9.3835470396636117E-3</v>
      </c>
      <c r="I13523">
        <v>0.93141361341613182</v>
      </c>
      <c r="J13523">
        <v>9.6997940816987143</v>
      </c>
      <c r="K13523">
        <v>4.0228582072497003</v>
      </c>
      <c r="L13523">
        <v>0.34760486805859259</v>
      </c>
      <c r="M13523">
        <v>0.92138689421508913</v>
      </c>
      <c r="N13523">
        <v>0.93183597792614936</v>
      </c>
      <c r="O13523">
        <v>0.22373641542164496</v>
      </c>
      <c r="P13523" t="s">
        <v>18</v>
      </c>
    </row>
    <row r="13524" spans="1:16" x14ac:dyDescent="0.35">
      <c r="A13524" t="s">
        <v>25</v>
      </c>
      <c r="B13524" t="s">
        <v>19</v>
      </c>
      <c r="C13524">
        <v>5.0020273955649248</v>
      </c>
      <c r="D13524">
        <v>2.9697527893873827</v>
      </c>
      <c r="E13524">
        <v>0.96524985075805558</v>
      </c>
      <c r="F13524">
        <v>1.9191958143295027E-4</v>
      </c>
      <c r="G13524">
        <v>231.06844924387553</v>
      </c>
      <c r="H13524">
        <v>0.36375004668487942</v>
      </c>
      <c r="I13524">
        <v>0.83836181588000946</v>
      </c>
      <c r="J13524">
        <v>9.7570557014666885</v>
      </c>
      <c r="K13524">
        <v>0.57815014880254845</v>
      </c>
      <c r="L13524">
        <v>0.81561819017818027</v>
      </c>
      <c r="M13524">
        <v>0.76585575841629372</v>
      </c>
      <c r="N13524">
        <v>0.70884642350312033</v>
      </c>
      <c r="O13524">
        <v>1.6866566555896443E-2</v>
      </c>
      <c r="P13524" t="s">
        <v>18</v>
      </c>
    </row>
    <row r="13525" spans="1:16" x14ac:dyDescent="0.35">
      <c r="A13525" t="s">
        <v>25</v>
      </c>
      <c r="B13525" t="s">
        <v>19</v>
      </c>
      <c r="C13525">
        <v>5.1057020982537304</v>
      </c>
      <c r="D13525">
        <v>6.6216318674922556</v>
      </c>
      <c r="E13525">
        <v>0.9900064673847615</v>
      </c>
      <c r="F13525">
        <v>3.9962506711203209E-2</v>
      </c>
      <c r="G13525">
        <v>100.72356359157276</v>
      </c>
      <c r="H13525">
        <v>0.88866445349049938</v>
      </c>
      <c r="I13525">
        <v>1.811546051157089E-2</v>
      </c>
      <c r="J13525">
        <v>5.6331603111421149</v>
      </c>
      <c r="K13525">
        <v>3.5259678682903504</v>
      </c>
      <c r="L13525">
        <v>0.75385648685547602</v>
      </c>
      <c r="M13525">
        <v>0.99999929902780993</v>
      </c>
      <c r="N13525">
        <v>0.84665594408798917</v>
      </c>
      <c r="O13525">
        <v>0.97337913987956159</v>
      </c>
      <c r="P13525" t="s">
        <v>18</v>
      </c>
    </row>
    <row r="13526" spans="1:16" x14ac:dyDescent="0.35">
      <c r="A13526" t="s">
        <v>25</v>
      </c>
      <c r="B13526" t="s">
        <v>20</v>
      </c>
      <c r="C13526">
        <v>9.8273666241699473</v>
      </c>
      <c r="D13526">
        <v>4.6681976677269148</v>
      </c>
      <c r="E13526">
        <v>0.54770706504714373</v>
      </c>
      <c r="F13526">
        <v>5.6328040260193906E-3</v>
      </c>
      <c r="G13526">
        <v>959.60451248860295</v>
      </c>
      <c r="H13526">
        <v>0.56703367204992472</v>
      </c>
      <c r="I13526">
        <v>0.140156515274763</v>
      </c>
      <c r="J13526">
        <v>7.5839008213856127</v>
      </c>
      <c r="K13526">
        <v>1.517960494585745</v>
      </c>
      <c r="L13526">
        <v>0.29005175635380553</v>
      </c>
      <c r="M13526">
        <v>0.99998137859839931</v>
      </c>
      <c r="N13526">
        <v>0.99940083193284235</v>
      </c>
      <c r="O13526">
        <v>0.87495781361610003</v>
      </c>
      <c r="P13526" t="s">
        <v>18</v>
      </c>
    </row>
    <row r="13527" spans="1:16" x14ac:dyDescent="0.35">
      <c r="A13527" t="s">
        <v>25</v>
      </c>
      <c r="B13527" t="s">
        <v>20</v>
      </c>
      <c r="C13527">
        <v>5.1671793633618419</v>
      </c>
      <c r="D13527">
        <v>9.6203491657910476</v>
      </c>
      <c r="E13527">
        <v>0.96295309664182061</v>
      </c>
      <c r="F13527">
        <v>0.47042986177790491</v>
      </c>
      <c r="G13527">
        <v>247.97501741919163</v>
      </c>
      <c r="H13527">
        <v>0.13727627485183314</v>
      </c>
      <c r="I13527">
        <v>0.86220804682142937</v>
      </c>
      <c r="J13527">
        <v>3.6744696798502674</v>
      </c>
      <c r="K13527">
        <v>0.93091329316293525</v>
      </c>
      <c r="L13527">
        <v>0.99795228867278307</v>
      </c>
      <c r="M13527">
        <v>0.9344227683303088</v>
      </c>
      <c r="N13527">
        <v>0.94057186327412379</v>
      </c>
      <c r="O13527">
        <v>0.59475292568298832</v>
      </c>
      <c r="P13527" t="s">
        <v>18</v>
      </c>
    </row>
    <row r="13528" spans="1:16" x14ac:dyDescent="0.35">
      <c r="A13528" t="s">
        <v>25</v>
      </c>
      <c r="B13528" t="s">
        <v>20</v>
      </c>
      <c r="C13528">
        <v>5.0026782216989671</v>
      </c>
      <c r="D13528">
        <v>9.8711035579443003</v>
      </c>
      <c r="E13528">
        <v>9.9474606876869695E-2</v>
      </c>
      <c r="F13528">
        <v>0.71079143927677135</v>
      </c>
      <c r="G13528">
        <v>502.1544579234336</v>
      </c>
      <c r="H13528">
        <v>0.31616378049903271</v>
      </c>
      <c r="I13528">
        <v>0.87101909193820493</v>
      </c>
      <c r="J13528">
        <v>9.4800467318919797</v>
      </c>
      <c r="K13528">
        <v>4.9136096872891351</v>
      </c>
      <c r="L13528">
        <v>0.35926158904885763</v>
      </c>
      <c r="M13528">
        <v>0.20436996964781035</v>
      </c>
      <c r="N13528">
        <v>0.80748445691021031</v>
      </c>
      <c r="O13528">
        <v>0.64066966012784177</v>
      </c>
      <c r="P13528" t="s">
        <v>18</v>
      </c>
    </row>
    <row r="13529" spans="1:16" x14ac:dyDescent="0.35">
      <c r="A13529" t="s">
        <v>25</v>
      </c>
      <c r="B13529" t="s">
        <v>20</v>
      </c>
      <c r="C13529">
        <v>5.2003397716283608</v>
      </c>
      <c r="D13529">
        <v>9.5940801780606417</v>
      </c>
      <c r="E13529">
        <v>0.82841516178733565</v>
      </c>
      <c r="F13529">
        <v>0.18209494404687479</v>
      </c>
      <c r="G13529">
        <v>492.42258303040848</v>
      </c>
      <c r="H13529">
        <v>0.80720391431277461</v>
      </c>
      <c r="I13529">
        <v>1.4722147129201731E-2</v>
      </c>
      <c r="J13529">
        <v>8.9605657133261296</v>
      </c>
      <c r="K13529">
        <v>0.68614267408758778</v>
      </c>
      <c r="L13529">
        <v>0.64530777593775257</v>
      </c>
      <c r="M13529">
        <v>0.3762682349304044</v>
      </c>
      <c r="N13529">
        <v>0.99999999984441001</v>
      </c>
      <c r="O13529">
        <v>1.0335535387936412E-2</v>
      </c>
      <c r="P13529" t="s">
        <v>18</v>
      </c>
    </row>
    <row r="13530" spans="1:16" x14ac:dyDescent="0.35">
      <c r="A13530" t="s">
        <v>25</v>
      </c>
      <c r="B13530" t="s">
        <v>20</v>
      </c>
      <c r="C13530">
        <v>5.0095766211441006</v>
      </c>
      <c r="D13530">
        <v>9.839870892267653</v>
      </c>
      <c r="E13530">
        <v>0.96437406499068812</v>
      </c>
      <c r="F13530">
        <v>0.51941430746603134</v>
      </c>
      <c r="G13530">
        <v>684.88764223878923</v>
      </c>
      <c r="H13530">
        <v>0.79466403247514983</v>
      </c>
      <c r="I13530">
        <v>0.12455276935207441</v>
      </c>
      <c r="J13530">
        <v>9.9145210987249097</v>
      </c>
      <c r="K13530">
        <v>0.55089068458748802</v>
      </c>
      <c r="L13530">
        <v>0.81707044813413965</v>
      </c>
      <c r="M13530">
        <v>0.95736179678725253</v>
      </c>
      <c r="N13530">
        <v>0.77766344974772639</v>
      </c>
      <c r="O13530">
        <v>0.96027151174073733</v>
      </c>
      <c r="P13530" t="s">
        <v>18</v>
      </c>
    </row>
    <row r="13531" spans="1:16" x14ac:dyDescent="0.35">
      <c r="A13531" t="s">
        <v>25</v>
      </c>
      <c r="B13531" t="s">
        <v>20</v>
      </c>
      <c r="C13531">
        <v>13.438362012525323</v>
      </c>
      <c r="D13531">
        <v>8.7272567261974832</v>
      </c>
      <c r="E13531">
        <v>0.77208524012496937</v>
      </c>
      <c r="F13531">
        <v>0.9971958865081666</v>
      </c>
      <c r="G13531">
        <v>413.68461161734842</v>
      </c>
      <c r="H13531">
        <v>0.72743625630805309</v>
      </c>
      <c r="I13531">
        <v>3.7789809212735728E-4</v>
      </c>
      <c r="J13531">
        <v>9.6451050597353767</v>
      </c>
      <c r="K13531">
        <v>0.5053767656207987</v>
      </c>
      <c r="L13531">
        <v>9.5102984579402985E-2</v>
      </c>
      <c r="M13531">
        <v>0.99994913101403604</v>
      </c>
      <c r="N13531">
        <v>0.98226868899927511</v>
      </c>
      <c r="O13531">
        <v>0.99860380101684743</v>
      </c>
      <c r="P13531" t="s">
        <v>18</v>
      </c>
    </row>
    <row r="13532" spans="1:16" x14ac:dyDescent="0.35">
      <c r="A13532" t="s">
        <v>25</v>
      </c>
      <c r="B13532" t="s">
        <v>21</v>
      </c>
      <c r="C13532">
        <v>11.804281658339615</v>
      </c>
      <c r="D13532">
        <v>9.8800888251742158</v>
      </c>
      <c r="E13532">
        <v>0.30493668621126369</v>
      </c>
      <c r="F13532">
        <v>0.95589044942360546</v>
      </c>
      <c r="G13532">
        <v>329.91729238351189</v>
      </c>
      <c r="H13532">
        <v>5.8805335422921557E-4</v>
      </c>
      <c r="I13532">
        <v>1.2081005623460114E-4</v>
      </c>
      <c r="J13532">
        <v>4.1966154999038121</v>
      </c>
      <c r="K13532">
        <v>1.3961961487709913</v>
      </c>
      <c r="L13532">
        <v>0.97951327047118897</v>
      </c>
      <c r="M13532">
        <v>0.40229329305173972</v>
      </c>
      <c r="N13532">
        <v>0.98017394804497004</v>
      </c>
      <c r="O13532">
        <v>0.93090017795887037</v>
      </c>
      <c r="P13532" t="s">
        <v>18</v>
      </c>
    </row>
    <row r="13533" spans="1:16" x14ac:dyDescent="0.35">
      <c r="A13533" t="s">
        <v>25</v>
      </c>
      <c r="B13533" t="s">
        <v>21</v>
      </c>
      <c r="C13533">
        <v>6.9334124206358121</v>
      </c>
      <c r="D13533">
        <v>9.427182269075578</v>
      </c>
      <c r="E13533">
        <v>0.89007285087345767</v>
      </c>
      <c r="F13533">
        <v>0.42108819711410517</v>
      </c>
      <c r="G13533">
        <v>977.87573450892785</v>
      </c>
      <c r="H13533">
        <v>0.99280381887106939</v>
      </c>
      <c r="I13533">
        <v>0.10816514123715391</v>
      </c>
      <c r="J13533">
        <v>9.7667585074726784</v>
      </c>
      <c r="K13533">
        <v>2.9313220957195272</v>
      </c>
      <c r="L13533">
        <v>2.9971539450914478E-2</v>
      </c>
      <c r="M13533">
        <v>0.48183874068187338</v>
      </c>
      <c r="N13533">
        <v>0.99839468826876199</v>
      </c>
      <c r="O13533">
        <v>0.41139915524825549</v>
      </c>
      <c r="P13533" t="s">
        <v>18</v>
      </c>
    </row>
    <row r="13534" spans="1:16" x14ac:dyDescent="0.35">
      <c r="A13534" t="s">
        <v>25</v>
      </c>
      <c r="B13534" t="s">
        <v>21</v>
      </c>
      <c r="C13534">
        <v>16.62693203604352</v>
      </c>
      <c r="D13534">
        <v>1.0775405870081328E-2</v>
      </c>
      <c r="E13534">
        <v>0.38422686035602466</v>
      </c>
      <c r="F13534">
        <v>0.48612514491053715</v>
      </c>
      <c r="G13534">
        <v>658.26539241504429</v>
      </c>
      <c r="H13534">
        <v>0.95099563125195896</v>
      </c>
      <c r="I13534">
        <v>5.5286592453276844E-3</v>
      </c>
      <c r="J13534">
        <v>9.1771676421130994</v>
      </c>
      <c r="K13534">
        <v>2.3068613290039854</v>
      </c>
      <c r="L13534">
        <v>5.5304714956451367E-2</v>
      </c>
      <c r="M13534">
        <v>0.43696269017497757</v>
      </c>
      <c r="N13534">
        <v>0.99732565736449286</v>
      </c>
      <c r="O13534">
        <v>0.99529543455707437</v>
      </c>
      <c r="P13534" t="s">
        <v>18</v>
      </c>
    </row>
    <row r="13535" spans="1:16" x14ac:dyDescent="0.35">
      <c r="A13535" t="s">
        <v>25</v>
      </c>
      <c r="B13535" t="s">
        <v>21</v>
      </c>
      <c r="C13535">
        <v>15.703352486336861</v>
      </c>
      <c r="D13535">
        <v>9.1667391421718278</v>
      </c>
      <c r="E13535">
        <v>0.99982262670332844</v>
      </c>
      <c r="F13535">
        <v>0.35469113813208858</v>
      </c>
      <c r="G13535">
        <v>100.32293861984401</v>
      </c>
      <c r="H13535">
        <v>0.85170425433709729</v>
      </c>
      <c r="I13535">
        <v>6.5359212995833513E-2</v>
      </c>
      <c r="J13535">
        <v>7.2293351132810528</v>
      </c>
      <c r="K13535">
        <v>0.59921715640363815</v>
      </c>
      <c r="L13535">
        <v>0.46738694855552393</v>
      </c>
      <c r="M13535">
        <v>0.92794873438104941</v>
      </c>
      <c r="N13535">
        <v>0.79709426575542475</v>
      </c>
      <c r="O13535">
        <v>6.0939329261403871E-2</v>
      </c>
      <c r="P13535" t="s">
        <v>18</v>
      </c>
    </row>
    <row r="13536" spans="1:16" x14ac:dyDescent="0.35">
      <c r="A13536" t="s">
        <v>25</v>
      </c>
      <c r="B13536" t="s">
        <v>21</v>
      </c>
      <c r="C13536">
        <v>8.2752399436707709</v>
      </c>
      <c r="D13536">
        <v>6.3395898700806974</v>
      </c>
      <c r="E13536">
        <v>0.58122447872127414</v>
      </c>
      <c r="F13536">
        <v>0.94457956741450588</v>
      </c>
      <c r="G13536">
        <v>254.95849531504518</v>
      </c>
      <c r="H13536">
        <v>8.9092020430099825E-2</v>
      </c>
      <c r="I13536">
        <v>0.40003655141753769</v>
      </c>
      <c r="J13536">
        <v>9.9999976309138301</v>
      </c>
      <c r="K13536">
        <v>4.9118088134291824</v>
      </c>
      <c r="L13536">
        <v>0.98798296728624302</v>
      </c>
      <c r="M13536">
        <v>4.5034659306163608E-3</v>
      </c>
      <c r="N13536">
        <v>0.415977145965294</v>
      </c>
      <c r="O13536">
        <v>0.99477724525089917</v>
      </c>
      <c r="P13536" t="s">
        <v>17</v>
      </c>
    </row>
    <row r="13537" spans="1:16" x14ac:dyDescent="0.35">
      <c r="A13537" t="s">
        <v>25</v>
      </c>
      <c r="B13537" t="s">
        <v>21</v>
      </c>
      <c r="C13537">
        <v>5.0870381708161947</v>
      </c>
      <c r="D13537">
        <v>2.1717234228437294</v>
      </c>
      <c r="E13537">
        <v>0.25772903181321605</v>
      </c>
      <c r="F13537">
        <v>0.1198421648897692</v>
      </c>
      <c r="G13537">
        <v>475.64329515566754</v>
      </c>
      <c r="H13537">
        <v>0.9482725714498822</v>
      </c>
      <c r="I13537">
        <v>5.5700632683081502E-7</v>
      </c>
      <c r="J13537">
        <v>9.976494405465985</v>
      </c>
      <c r="K13537">
        <v>4.239748654551895</v>
      </c>
      <c r="L13537">
        <v>0.94483332174897472</v>
      </c>
      <c r="M13537">
        <v>0.44059841043362524</v>
      </c>
      <c r="N13537">
        <v>0.69220303758146451</v>
      </c>
      <c r="O13537">
        <v>2.8388396214723628E-2</v>
      </c>
      <c r="P13537" t="s">
        <v>17</v>
      </c>
    </row>
    <row r="13538" spans="1:16" x14ac:dyDescent="0.35">
      <c r="A13538" t="s">
        <v>26</v>
      </c>
      <c r="B13538" t="s">
        <v>16</v>
      </c>
      <c r="C13538">
        <v>5.0116419655384377</v>
      </c>
      <c r="D13538">
        <v>0.59340103044528592</v>
      </c>
      <c r="E13538">
        <v>0.49202022929700756</v>
      </c>
      <c r="F13538">
        <v>0.53681374389455838</v>
      </c>
      <c r="G13538">
        <v>830.85586535042034</v>
      </c>
      <c r="H13538">
        <v>0.6061986314320329</v>
      </c>
      <c r="I13538">
        <v>0.31940831583855916</v>
      </c>
      <c r="J13538">
        <v>0.19128683057030127</v>
      </c>
      <c r="K13538">
        <v>1.2212282160322674</v>
      </c>
      <c r="L13538">
        <v>0.71280792419239847</v>
      </c>
      <c r="M13538">
        <v>0.35667317396289566</v>
      </c>
      <c r="N13538">
        <v>0.5484880251204145</v>
      </c>
      <c r="O13538">
        <v>0.87299423959968026</v>
      </c>
      <c r="P13538" t="s">
        <v>17</v>
      </c>
    </row>
    <row r="13539" spans="1:16" x14ac:dyDescent="0.35">
      <c r="A13539" t="s">
        <v>26</v>
      </c>
      <c r="B13539" t="s">
        <v>16</v>
      </c>
      <c r="C13539">
        <v>5.0028720828796436</v>
      </c>
      <c r="D13539">
        <v>8.2867039870439724E-2</v>
      </c>
      <c r="E13539">
        <v>0.53579822170515479</v>
      </c>
      <c r="F13539">
        <v>0.99761606649789114</v>
      </c>
      <c r="G13539">
        <v>168.3704523596715</v>
      </c>
      <c r="H13539">
        <v>8.7464072143834601E-2</v>
      </c>
      <c r="I13539">
        <v>0.34645507850445956</v>
      </c>
      <c r="J13539">
        <v>5.9211988690527591</v>
      </c>
      <c r="K13539">
        <v>0.50011178485112318</v>
      </c>
      <c r="L13539">
        <v>0.49874482523670383</v>
      </c>
      <c r="M13539">
        <v>0.98875170253159261</v>
      </c>
      <c r="N13539">
        <v>0.14594319109366446</v>
      </c>
      <c r="O13539">
        <v>0.57328894228903404</v>
      </c>
      <c r="P13539" t="s">
        <v>23</v>
      </c>
    </row>
    <row r="13540" spans="1:16" x14ac:dyDescent="0.35">
      <c r="A13540" t="s">
        <v>26</v>
      </c>
      <c r="B13540" t="s">
        <v>16</v>
      </c>
      <c r="C13540">
        <v>5.0003340582230509</v>
      </c>
      <c r="D13540">
        <v>0.42927904935286471</v>
      </c>
      <c r="E13540">
        <v>2.04330779872244E-2</v>
      </c>
      <c r="F13540">
        <v>0.28206078996573086</v>
      </c>
      <c r="G13540">
        <v>450.64522020220181</v>
      </c>
      <c r="H13540">
        <v>1.2701346844530004E-3</v>
      </c>
      <c r="I13540">
        <v>0.4680994617633128</v>
      </c>
      <c r="J13540">
        <v>6.674060289520801</v>
      </c>
      <c r="K13540">
        <v>2.0017830044193685</v>
      </c>
      <c r="L13540">
        <v>0.75524600533928388</v>
      </c>
      <c r="M13540">
        <v>0.13431138295613579</v>
      </c>
      <c r="N13540">
        <v>0.99939952103852547</v>
      </c>
      <c r="O13540">
        <v>0.98689718777295643</v>
      </c>
      <c r="P13540" t="s">
        <v>18</v>
      </c>
    </row>
    <row r="13541" spans="1:16" x14ac:dyDescent="0.35">
      <c r="A13541" t="s">
        <v>26</v>
      </c>
      <c r="B13541" t="s">
        <v>16</v>
      </c>
      <c r="C13541">
        <v>6.6826821816538811</v>
      </c>
      <c r="D13541">
        <v>8.6448720461033055</v>
      </c>
      <c r="E13541">
        <v>0.93280424450543498</v>
      </c>
      <c r="F13541">
        <v>0.97731252653180289</v>
      </c>
      <c r="G13541">
        <v>164.05001298657055</v>
      </c>
      <c r="H13541">
        <v>0.91353940796643895</v>
      </c>
      <c r="I13541">
        <v>0.98871636491321757</v>
      </c>
      <c r="J13541">
        <v>9.9999395286978512</v>
      </c>
      <c r="K13541">
        <v>0.50008119731348299</v>
      </c>
      <c r="L13541">
        <v>0.77250630858359226</v>
      </c>
      <c r="M13541">
        <v>0.90957590405973976</v>
      </c>
      <c r="N13541">
        <v>0.83093736479180835</v>
      </c>
      <c r="O13541">
        <v>0.85386314846934264</v>
      </c>
      <c r="P13541" t="s">
        <v>18</v>
      </c>
    </row>
    <row r="13542" spans="1:16" x14ac:dyDescent="0.35">
      <c r="A13542" t="s">
        <v>26</v>
      </c>
      <c r="B13542" t="s">
        <v>16</v>
      </c>
      <c r="C13542">
        <v>13.145175577954772</v>
      </c>
      <c r="D13542">
        <v>5.4977093606659935</v>
      </c>
      <c r="E13542">
        <v>0.43866742652125462</v>
      </c>
      <c r="F13542">
        <v>0.61161078781462941</v>
      </c>
      <c r="G13542">
        <v>175.16362595582376</v>
      </c>
      <c r="H13542">
        <v>1.1641476633918256E-2</v>
      </c>
      <c r="I13542">
        <v>8.0201657313545824E-5</v>
      </c>
      <c r="J13542">
        <v>9.5636534488843008</v>
      </c>
      <c r="K13542">
        <v>1.3718212008843422</v>
      </c>
      <c r="L13542">
        <v>0.90089352926355237</v>
      </c>
      <c r="M13542">
        <v>0.22831628885720384</v>
      </c>
      <c r="N13542">
        <v>0.99999988431514009</v>
      </c>
      <c r="O13542">
        <v>0.92875924393718223</v>
      </c>
      <c r="P13542" t="s">
        <v>18</v>
      </c>
    </row>
    <row r="13543" spans="1:16" x14ac:dyDescent="0.35">
      <c r="A13543" t="s">
        <v>26</v>
      </c>
      <c r="B13543" t="s">
        <v>16</v>
      </c>
      <c r="C13543">
        <v>5.0775410317223555</v>
      </c>
      <c r="D13543">
        <v>7.1351616761540417E-3</v>
      </c>
      <c r="E13543">
        <v>0.97955054078954651</v>
      </c>
      <c r="F13543">
        <v>0.89368646151439657</v>
      </c>
      <c r="G13543">
        <v>235.21506114139092</v>
      </c>
      <c r="H13543">
        <v>1.8818192955066371E-2</v>
      </c>
      <c r="I13543">
        <v>0.69392871573995585</v>
      </c>
      <c r="J13543">
        <v>9.9414579283058782</v>
      </c>
      <c r="K13543">
        <v>0.5066252895535307</v>
      </c>
      <c r="L13543">
        <v>1.5390581609159421E-2</v>
      </c>
      <c r="M13543">
        <v>0.92918541510582064</v>
      </c>
      <c r="N13543">
        <v>0.9858678783362721</v>
      </c>
      <c r="O13543">
        <v>0.61442788332842369</v>
      </c>
      <c r="P13543" t="s">
        <v>18</v>
      </c>
    </row>
    <row r="13544" spans="1:16" x14ac:dyDescent="0.35">
      <c r="A13544" t="s">
        <v>26</v>
      </c>
      <c r="B13544" t="s">
        <v>19</v>
      </c>
      <c r="C13544">
        <v>9.3048072946523739</v>
      </c>
      <c r="D13544">
        <v>8.8922585998601296</v>
      </c>
      <c r="E13544">
        <v>0.58818008871016114</v>
      </c>
      <c r="F13544">
        <v>0.99143529700470856</v>
      </c>
      <c r="G13544">
        <v>500.14422474713126</v>
      </c>
      <c r="H13544">
        <v>0.83452947657803689</v>
      </c>
      <c r="I13544">
        <v>2.2772414953133799E-3</v>
      </c>
      <c r="J13544">
        <v>9.0906174513158735</v>
      </c>
      <c r="K13544">
        <v>1.7624591127303728</v>
      </c>
      <c r="L13544">
        <v>5.1220375858916832E-2</v>
      </c>
      <c r="M13544">
        <v>0.71339574019284224</v>
      </c>
      <c r="N13544">
        <v>0.98083297455047058</v>
      </c>
      <c r="O13544">
        <v>7.4297836369949369E-2</v>
      </c>
      <c r="P13544" t="s">
        <v>18</v>
      </c>
    </row>
    <row r="13545" spans="1:16" x14ac:dyDescent="0.35">
      <c r="A13545" t="s">
        <v>26</v>
      </c>
      <c r="B13545" t="s">
        <v>19</v>
      </c>
      <c r="C13545">
        <v>6.2459608180837503</v>
      </c>
      <c r="D13545">
        <v>6.7558411168322374</v>
      </c>
      <c r="E13545">
        <v>0.88940127133514624</v>
      </c>
      <c r="F13545">
        <v>0.56121230338004646</v>
      </c>
      <c r="G13545">
        <v>228.6197227864613</v>
      </c>
      <c r="H13545">
        <v>0.17979509798871607</v>
      </c>
      <c r="I13545">
        <v>1.8024962841092104E-2</v>
      </c>
      <c r="J13545">
        <v>9.6198559766867717</v>
      </c>
      <c r="K13545">
        <v>0.62289050292496739</v>
      </c>
      <c r="L13545">
        <v>0.99494548050073706</v>
      </c>
      <c r="M13545">
        <v>0.46771090130984994</v>
      </c>
      <c r="N13545">
        <v>0.99832650506883303</v>
      </c>
      <c r="O13545">
        <v>0.91764961019727864</v>
      </c>
      <c r="P13545" t="s">
        <v>18</v>
      </c>
    </row>
    <row r="13546" spans="1:16" x14ac:dyDescent="0.35">
      <c r="A13546" t="s">
        <v>26</v>
      </c>
      <c r="B13546" t="s">
        <v>19</v>
      </c>
      <c r="C13546">
        <v>5.3841059890172529</v>
      </c>
      <c r="D13546">
        <v>9.9298545707870609</v>
      </c>
      <c r="E13546">
        <v>9.1213432819958196E-2</v>
      </c>
      <c r="F13546">
        <v>0.32936798158085934</v>
      </c>
      <c r="G13546">
        <v>150.66554688696968</v>
      </c>
      <c r="H13546">
        <v>0.9903705742321518</v>
      </c>
      <c r="I13546">
        <v>0.67946187822928872</v>
      </c>
      <c r="J13546">
        <v>9.6789088814654338</v>
      </c>
      <c r="K13546">
        <v>1.7883823559251972</v>
      </c>
      <c r="L13546">
        <v>7.0641490998068615E-2</v>
      </c>
      <c r="M13546">
        <v>0.75573168121275802</v>
      </c>
      <c r="N13546">
        <v>0.22777953103224469</v>
      </c>
      <c r="O13546">
        <v>0.90369419717998523</v>
      </c>
      <c r="P13546" t="s">
        <v>23</v>
      </c>
    </row>
    <row r="13547" spans="1:16" x14ac:dyDescent="0.35">
      <c r="A13547" t="s">
        <v>26</v>
      </c>
      <c r="B13547" t="s">
        <v>19</v>
      </c>
      <c r="C13547">
        <v>5.2830853630439325</v>
      </c>
      <c r="D13547">
        <v>8.150368729037794</v>
      </c>
      <c r="E13547">
        <v>0.95037260630899911</v>
      </c>
      <c r="F13547">
        <v>2.6237463504644645E-2</v>
      </c>
      <c r="G13547">
        <v>973.51841812203304</v>
      </c>
      <c r="H13547">
        <v>0.11635076763197967</v>
      </c>
      <c r="I13547">
        <v>0.6862928587331627</v>
      </c>
      <c r="J13547">
        <v>9.9358804519133059</v>
      </c>
      <c r="K13547">
        <v>3.7198610974628514</v>
      </c>
      <c r="L13547">
        <v>0.11466604053788969</v>
      </c>
      <c r="M13547">
        <v>0.51400004031567292</v>
      </c>
      <c r="N13547">
        <v>0.29478766718144045</v>
      </c>
      <c r="O13547">
        <v>0.75695267798806509</v>
      </c>
      <c r="P13547" t="s">
        <v>23</v>
      </c>
    </row>
    <row r="13548" spans="1:16" x14ac:dyDescent="0.35">
      <c r="A13548" t="s">
        <v>26</v>
      </c>
      <c r="B13548" t="s">
        <v>19</v>
      </c>
      <c r="C13548">
        <v>6.5241669703674159</v>
      </c>
      <c r="D13548">
        <v>4.0639492300241518</v>
      </c>
      <c r="E13548">
        <v>0.86020439806255344</v>
      </c>
      <c r="F13548">
        <v>0.8639530777091543</v>
      </c>
      <c r="G13548">
        <v>853.13695271258575</v>
      </c>
      <c r="H13548">
        <v>0.71375314038306037</v>
      </c>
      <c r="I13548">
        <v>0.10338904407531353</v>
      </c>
      <c r="J13548">
        <v>9.9961730875132027</v>
      </c>
      <c r="K13548">
        <v>1.7973019043198266</v>
      </c>
      <c r="L13548">
        <v>0.95467625174302251</v>
      </c>
      <c r="M13548">
        <v>1.8265188706485368E-2</v>
      </c>
      <c r="N13548">
        <v>0.46727957958361876</v>
      </c>
      <c r="O13548">
        <v>0.21980375936195176</v>
      </c>
      <c r="P13548" t="s">
        <v>17</v>
      </c>
    </row>
    <row r="13549" spans="1:16" x14ac:dyDescent="0.35">
      <c r="A13549" t="s">
        <v>26</v>
      </c>
      <c r="B13549" t="s">
        <v>19</v>
      </c>
      <c r="C13549">
        <v>5.9896407877363451</v>
      </c>
      <c r="D13549">
        <v>1.9586734158445462</v>
      </c>
      <c r="E13549">
        <v>0.60173170802869114</v>
      </c>
      <c r="F13549">
        <v>0.61170683641903667</v>
      </c>
      <c r="G13549">
        <v>622.72626212406658</v>
      </c>
      <c r="H13549">
        <v>0.72998551027085723</v>
      </c>
      <c r="I13549">
        <v>0.47179693536045991</v>
      </c>
      <c r="J13549">
        <v>9.9473692046291298</v>
      </c>
      <c r="K13549">
        <v>1.1393570290196151</v>
      </c>
      <c r="L13549">
        <v>0.83154784739952192</v>
      </c>
      <c r="M13549">
        <v>5.6590487986317231E-2</v>
      </c>
      <c r="N13549">
        <v>0.96326620967301679</v>
      </c>
      <c r="O13549">
        <v>0.24182464465042253</v>
      </c>
      <c r="P13549" t="s">
        <v>18</v>
      </c>
    </row>
    <row r="13550" spans="1:16" x14ac:dyDescent="0.35">
      <c r="A13550" t="s">
        <v>26</v>
      </c>
      <c r="B13550" t="s">
        <v>20</v>
      </c>
      <c r="C13550">
        <v>5.206591401825337</v>
      </c>
      <c r="D13550">
        <v>9.3178890224780311</v>
      </c>
      <c r="E13550">
        <v>1.0870051834575529E-2</v>
      </c>
      <c r="F13550">
        <v>0.91334882608470569</v>
      </c>
      <c r="G13550">
        <v>726.71881251240529</v>
      </c>
      <c r="H13550">
        <v>0.26001688691102454</v>
      </c>
      <c r="I13550">
        <v>0.45123661825010974</v>
      </c>
      <c r="J13550">
        <v>9.6822870512927253</v>
      </c>
      <c r="K13550">
        <v>0.58405851030100098</v>
      </c>
      <c r="L13550">
        <v>0.50975798035423481</v>
      </c>
      <c r="M13550">
        <v>0.89645427136611922</v>
      </c>
      <c r="N13550">
        <v>0.9607265223499315</v>
      </c>
      <c r="O13550">
        <v>0.99854962283506343</v>
      </c>
      <c r="P13550" t="s">
        <v>18</v>
      </c>
    </row>
    <row r="13551" spans="1:16" x14ac:dyDescent="0.35">
      <c r="A13551" t="s">
        <v>26</v>
      </c>
      <c r="B13551" t="s">
        <v>20</v>
      </c>
      <c r="C13551">
        <v>5.0003662209823352</v>
      </c>
      <c r="D13551">
        <v>2.090522351424156</v>
      </c>
      <c r="E13551">
        <v>3.4577045130298689E-2</v>
      </c>
      <c r="F13551">
        <v>0.91678130454248397</v>
      </c>
      <c r="G13551">
        <v>225.36279646319952</v>
      </c>
      <c r="H13551">
        <v>3.0350089784628002E-2</v>
      </c>
      <c r="I13551">
        <v>7.136304498456629E-2</v>
      </c>
      <c r="J13551">
        <v>5.8027910235364386</v>
      </c>
      <c r="K13551">
        <v>0.57800544377912222</v>
      </c>
      <c r="L13551">
        <v>0.56235328303659693</v>
      </c>
      <c r="M13551">
        <v>0.93971286431197643</v>
      </c>
      <c r="N13551">
        <v>0.98680091271585069</v>
      </c>
      <c r="O13551">
        <v>0.96360321764579249</v>
      </c>
      <c r="P13551" t="s">
        <v>18</v>
      </c>
    </row>
    <row r="13552" spans="1:16" x14ac:dyDescent="0.35">
      <c r="A13552" t="s">
        <v>26</v>
      </c>
      <c r="B13552" t="s">
        <v>20</v>
      </c>
      <c r="C13552">
        <v>10.747518985275414</v>
      </c>
      <c r="D13552">
        <v>6.2018178785972911</v>
      </c>
      <c r="E13552">
        <v>0.35692092774040146</v>
      </c>
      <c r="F13552">
        <v>0.99045227823305992</v>
      </c>
      <c r="G13552">
        <v>324.83273119058731</v>
      </c>
      <c r="H13552">
        <v>0.14714926121621799</v>
      </c>
      <c r="I13552">
        <v>2.9378693005553241E-4</v>
      </c>
      <c r="J13552">
        <v>9.709123717770531</v>
      </c>
      <c r="K13552">
        <v>1.0557092559277366</v>
      </c>
      <c r="L13552">
        <v>4.1662273817795553E-2</v>
      </c>
      <c r="M13552">
        <v>0.74083714157468294</v>
      </c>
      <c r="N13552">
        <v>0.99869601698619614</v>
      </c>
      <c r="O13552">
        <v>3.5365696383760171E-2</v>
      </c>
      <c r="P13552" t="s">
        <v>18</v>
      </c>
    </row>
    <row r="13553" spans="1:16" x14ac:dyDescent="0.35">
      <c r="A13553" t="s">
        <v>26</v>
      </c>
      <c r="B13553" t="s">
        <v>20</v>
      </c>
      <c r="C13553">
        <v>5.1844973487093799</v>
      </c>
      <c r="D13553">
        <v>3.2050918879415025</v>
      </c>
      <c r="E13553">
        <v>6.645072326401652E-2</v>
      </c>
      <c r="F13553">
        <v>4.6348582320118091E-2</v>
      </c>
      <c r="G13553">
        <v>108.93677031857473</v>
      </c>
      <c r="H13553">
        <v>0.64505576404519416</v>
      </c>
      <c r="I13553">
        <v>0.68723423182057664</v>
      </c>
      <c r="J13553">
        <v>6.5138119739398794</v>
      </c>
      <c r="K13553">
        <v>1.5026483045005787</v>
      </c>
      <c r="L13553">
        <v>0.29486365878336274</v>
      </c>
      <c r="M13553">
        <v>0.20971281928601795</v>
      </c>
      <c r="N13553">
        <v>0.99808724991578124</v>
      </c>
      <c r="O13553">
        <v>0.90750019255608827</v>
      </c>
      <c r="P13553" t="s">
        <v>18</v>
      </c>
    </row>
    <row r="13554" spans="1:16" x14ac:dyDescent="0.35">
      <c r="A13554" t="s">
        <v>26</v>
      </c>
      <c r="B13554" t="s">
        <v>20</v>
      </c>
      <c r="C13554">
        <v>5.0165162020540777</v>
      </c>
      <c r="D13554">
        <v>9.3331964518799442</v>
      </c>
      <c r="E13554">
        <v>0.91408065408889116</v>
      </c>
      <c r="F13554">
        <v>0.2098939101661362</v>
      </c>
      <c r="G13554">
        <v>853.04286343112722</v>
      </c>
      <c r="H13554">
        <v>0.20901352310186117</v>
      </c>
      <c r="I13554">
        <v>1.4499549124630455E-3</v>
      </c>
      <c r="J13554">
        <v>9.9775250648359002</v>
      </c>
      <c r="K13554">
        <v>2.0121449933552293</v>
      </c>
      <c r="L13554">
        <v>9.398304115142643E-2</v>
      </c>
      <c r="M13554">
        <v>0.9986019027829659</v>
      </c>
      <c r="N13554">
        <v>0.82529355392166737</v>
      </c>
      <c r="O13554">
        <v>0.22104740551716315</v>
      </c>
      <c r="P13554" t="s">
        <v>18</v>
      </c>
    </row>
    <row r="13555" spans="1:16" x14ac:dyDescent="0.35">
      <c r="A13555" t="s">
        <v>26</v>
      </c>
      <c r="B13555" t="s">
        <v>20</v>
      </c>
      <c r="C13555">
        <v>5.1352863952068439</v>
      </c>
      <c r="D13555">
        <v>9.8550334555510997</v>
      </c>
      <c r="E13555">
        <v>0.77451517841352868</v>
      </c>
      <c r="F13555">
        <v>0.86377985555597903</v>
      </c>
      <c r="G13555">
        <v>924.68608434215071</v>
      </c>
      <c r="H13555">
        <v>0.40832444487674363</v>
      </c>
      <c r="I13555">
        <v>0.39394730591078386</v>
      </c>
      <c r="J13555">
        <v>9.9990696438321223</v>
      </c>
      <c r="K13555">
        <v>0.52980090624611365</v>
      </c>
      <c r="L13555">
        <v>0.78507972926946523</v>
      </c>
      <c r="M13555">
        <v>0.43475511214535917</v>
      </c>
      <c r="N13555">
        <v>0.83323052825717314</v>
      </c>
      <c r="O13555">
        <v>0.48451829111239564</v>
      </c>
      <c r="P13555" t="s">
        <v>18</v>
      </c>
    </row>
    <row r="13556" spans="1:16" x14ac:dyDescent="0.35">
      <c r="A13556" t="s">
        <v>26</v>
      </c>
      <c r="B13556" t="s">
        <v>21</v>
      </c>
      <c r="C13556">
        <v>7.599067587500663</v>
      </c>
      <c r="D13556">
        <v>9.6926559883504328</v>
      </c>
      <c r="E13556">
        <v>0.11034267123910046</v>
      </c>
      <c r="F13556">
        <v>0.99967971453859117</v>
      </c>
      <c r="G13556">
        <v>215.01146999640153</v>
      </c>
      <c r="H13556">
        <v>0.21788718087635853</v>
      </c>
      <c r="I13556">
        <v>7.3855202194318556E-5</v>
      </c>
      <c r="J13556">
        <v>9.8332555594757522</v>
      </c>
      <c r="K13556">
        <v>2.0948447270903383</v>
      </c>
      <c r="L13556">
        <v>0.27282861662665425</v>
      </c>
      <c r="M13556">
        <v>0.98944051744120087</v>
      </c>
      <c r="N13556">
        <v>0.99299522604149471</v>
      </c>
      <c r="O13556">
        <v>0.60625053917206195</v>
      </c>
      <c r="P13556" t="s">
        <v>18</v>
      </c>
    </row>
    <row r="13557" spans="1:16" x14ac:dyDescent="0.35">
      <c r="A13557" t="s">
        <v>26</v>
      </c>
      <c r="B13557" t="s">
        <v>21</v>
      </c>
      <c r="C13557">
        <v>6.9912336238074673</v>
      </c>
      <c r="D13557">
        <v>0.11382011914471499</v>
      </c>
      <c r="E13557">
        <v>0.9428053603608717</v>
      </c>
      <c r="F13557">
        <v>0.92695914728365414</v>
      </c>
      <c r="G13557">
        <v>974.98486522423809</v>
      </c>
      <c r="H13557">
        <v>0.14557237333327677</v>
      </c>
      <c r="I13557">
        <v>4.408852915980796E-2</v>
      </c>
      <c r="J13557">
        <v>8.8018207042898915</v>
      </c>
      <c r="K13557">
        <v>0.93894556125412398</v>
      </c>
      <c r="L13557">
        <v>6.5251149813400536E-2</v>
      </c>
      <c r="M13557">
        <v>0.10399533929812536</v>
      </c>
      <c r="N13557">
        <v>3.4950629489478614E-2</v>
      </c>
      <c r="O13557">
        <v>0.70926847395024628</v>
      </c>
      <c r="P13557" t="s">
        <v>23</v>
      </c>
    </row>
    <row r="13558" spans="1:16" x14ac:dyDescent="0.35">
      <c r="A13558" t="s">
        <v>26</v>
      </c>
      <c r="B13558" t="s">
        <v>21</v>
      </c>
      <c r="C13558">
        <v>5.0297272433943343</v>
      </c>
      <c r="D13558">
        <v>5.5787010329466042</v>
      </c>
      <c r="E13558">
        <v>0.20121921159138145</v>
      </c>
      <c r="F13558">
        <v>0.20808321794201332</v>
      </c>
      <c r="G13558">
        <v>128.28373407990844</v>
      </c>
      <c r="H13558">
        <v>0.56729834788484701</v>
      </c>
      <c r="I13558">
        <v>8.329577602314963E-3</v>
      </c>
      <c r="J13558">
        <v>7.6300700158204222</v>
      </c>
      <c r="K13558">
        <v>1.2808629307481589</v>
      </c>
      <c r="L13558">
        <v>0.14898831245018965</v>
      </c>
      <c r="M13558">
        <v>3.6578872386942213E-2</v>
      </c>
      <c r="N13558">
        <v>0.99941956299615486</v>
      </c>
      <c r="O13558">
        <v>0.62284270249975882</v>
      </c>
      <c r="P13558" t="s">
        <v>18</v>
      </c>
    </row>
    <row r="13559" spans="1:16" x14ac:dyDescent="0.35">
      <c r="A13559" t="s">
        <v>26</v>
      </c>
      <c r="B13559" t="s">
        <v>21</v>
      </c>
      <c r="C13559">
        <v>5.0000001043084898</v>
      </c>
      <c r="D13559">
        <v>3.8650464749239495</v>
      </c>
      <c r="E13559">
        <v>0.99913565485272782</v>
      </c>
      <c r="F13559">
        <v>0.65815445895005265</v>
      </c>
      <c r="G13559">
        <v>858.95004443937364</v>
      </c>
      <c r="H13559">
        <v>0.19886455108187243</v>
      </c>
      <c r="I13559">
        <v>0.80855226117788814</v>
      </c>
      <c r="J13559">
        <v>0.25961262157662712</v>
      </c>
      <c r="K13559">
        <v>4.8568848937667459</v>
      </c>
      <c r="L13559">
        <v>7.8711737995563712E-3</v>
      </c>
      <c r="M13559">
        <v>5.6144226181421902E-3</v>
      </c>
      <c r="N13559">
        <v>0.99668107619273039</v>
      </c>
      <c r="O13559">
        <v>0.96155969796715546</v>
      </c>
      <c r="P13559" t="s">
        <v>18</v>
      </c>
    </row>
    <row r="13560" spans="1:16" x14ac:dyDescent="0.35">
      <c r="A13560" t="s">
        <v>26</v>
      </c>
      <c r="B13560" t="s">
        <v>21</v>
      </c>
      <c r="C13560">
        <v>5.0654239018859624</v>
      </c>
      <c r="D13560">
        <v>0.98452690643919194</v>
      </c>
      <c r="E13560">
        <v>0.24276997869247952</v>
      </c>
      <c r="F13560">
        <v>0.57781320887945797</v>
      </c>
      <c r="G13560">
        <v>235.77786606769618</v>
      </c>
      <c r="H13560">
        <v>0.44354993474896837</v>
      </c>
      <c r="I13560">
        <v>0.1729845083359812</v>
      </c>
      <c r="J13560">
        <v>2.7935109471606916</v>
      </c>
      <c r="K13560">
        <v>3.2539420781381683</v>
      </c>
      <c r="L13560">
        <v>0.99060114097851992</v>
      </c>
      <c r="M13560">
        <v>0.93536856329977203</v>
      </c>
      <c r="N13560">
        <v>0.1024811356986077</v>
      </c>
      <c r="O13560">
        <v>0.95240654300126915</v>
      </c>
      <c r="P13560" t="s">
        <v>23</v>
      </c>
    </row>
    <row r="13561" spans="1:16" x14ac:dyDescent="0.35">
      <c r="A13561" t="s">
        <v>26</v>
      </c>
      <c r="B13561" t="s">
        <v>21</v>
      </c>
      <c r="C13561">
        <v>5.0009657106199965</v>
      </c>
      <c r="D13561">
        <v>0.22164654975945791</v>
      </c>
      <c r="E13561">
        <v>0.94772009834249549</v>
      </c>
      <c r="F13561">
        <v>0.26213558156181788</v>
      </c>
      <c r="G13561">
        <v>169.18266836382213</v>
      </c>
      <c r="H13561">
        <v>3.81195382879079E-2</v>
      </c>
      <c r="I13561">
        <v>0.36330406378095409</v>
      </c>
      <c r="J13561">
        <v>9.9996854926816106</v>
      </c>
      <c r="K13561">
        <v>4.1945817018800451</v>
      </c>
      <c r="L13561">
        <v>1.3386070078703384E-2</v>
      </c>
      <c r="M13561">
        <v>0.81557880650658399</v>
      </c>
      <c r="N13561">
        <v>0.99999999243397941</v>
      </c>
      <c r="O13561">
        <v>0.99973676921261545</v>
      </c>
      <c r="P13561" t="s">
        <v>18</v>
      </c>
    </row>
    <row r="13562" spans="1:16" x14ac:dyDescent="0.35">
      <c r="A13562" t="s">
        <v>27</v>
      </c>
      <c r="B13562" t="s">
        <v>16</v>
      </c>
      <c r="C13562">
        <v>12.379048247295511</v>
      </c>
      <c r="D13562">
        <v>5.9179249220947163</v>
      </c>
      <c r="E13562">
        <v>0.97907174338970471</v>
      </c>
      <c r="F13562">
        <v>0.93953399862362286</v>
      </c>
      <c r="G13562">
        <v>115.58106882405508</v>
      </c>
      <c r="H13562">
        <v>0.17354199420876917</v>
      </c>
      <c r="I13562">
        <v>0.44876841500777265</v>
      </c>
      <c r="J13562">
        <v>9.9999948393412854</v>
      </c>
      <c r="K13562">
        <v>2.7305364593796324</v>
      </c>
      <c r="L13562">
        <v>0.46399634596323253</v>
      </c>
      <c r="M13562">
        <v>0.20381504674114675</v>
      </c>
      <c r="N13562">
        <v>0.70033373670208388</v>
      </c>
      <c r="O13562">
        <v>0.99989820089189696</v>
      </c>
      <c r="P13562" t="s">
        <v>18</v>
      </c>
    </row>
    <row r="13563" spans="1:16" x14ac:dyDescent="0.35">
      <c r="A13563" t="s">
        <v>27</v>
      </c>
      <c r="B13563" t="s">
        <v>16</v>
      </c>
      <c r="C13563">
        <v>5.0002938750455073</v>
      </c>
      <c r="D13563">
        <v>2.798117057803331</v>
      </c>
      <c r="E13563">
        <v>0.6756868154867014</v>
      </c>
      <c r="F13563">
        <v>0.3002182892701688</v>
      </c>
      <c r="G13563">
        <v>462.47579018875757</v>
      </c>
      <c r="H13563">
        <v>0.75419663324322517</v>
      </c>
      <c r="I13563">
        <v>1.8984927217206482E-3</v>
      </c>
      <c r="J13563">
        <v>5.1018867128793612</v>
      </c>
      <c r="K13563">
        <v>0.63863987206234962</v>
      </c>
      <c r="L13563">
        <v>0.98057574102073997</v>
      </c>
      <c r="M13563">
        <v>0.14966910159767663</v>
      </c>
      <c r="N13563">
        <v>0.96787805074127742</v>
      </c>
      <c r="O13563">
        <v>0.9974553608632355</v>
      </c>
      <c r="P13563" t="s">
        <v>18</v>
      </c>
    </row>
    <row r="13564" spans="1:16" x14ac:dyDescent="0.35">
      <c r="A13564" t="s">
        <v>27</v>
      </c>
      <c r="B13564" t="s">
        <v>16</v>
      </c>
      <c r="C13564">
        <v>5.0042435720579563</v>
      </c>
      <c r="D13564">
        <v>5.1449129749662594</v>
      </c>
      <c r="E13564">
        <v>0.2211789061982774</v>
      </c>
      <c r="F13564">
        <v>9.2924844259648545E-2</v>
      </c>
      <c r="G13564">
        <v>847.14487116553687</v>
      </c>
      <c r="H13564">
        <v>9.855112517351227E-3</v>
      </c>
      <c r="I13564">
        <v>0.60542703659212682</v>
      </c>
      <c r="J13564">
        <v>9.9935610782003472</v>
      </c>
      <c r="K13564">
        <v>3.6470414333052217</v>
      </c>
      <c r="L13564">
        <v>0.8838113959057522</v>
      </c>
      <c r="M13564">
        <v>4.5219472214680138E-2</v>
      </c>
      <c r="N13564">
        <v>0.99080119290367696</v>
      </c>
      <c r="O13564">
        <v>0.63774566231910745</v>
      </c>
      <c r="P13564" t="s">
        <v>18</v>
      </c>
    </row>
    <row r="13565" spans="1:16" x14ac:dyDescent="0.35">
      <c r="A13565" t="s">
        <v>27</v>
      </c>
      <c r="B13565" t="s">
        <v>16</v>
      </c>
      <c r="C13565">
        <v>14.33117961508219</v>
      </c>
      <c r="D13565">
        <v>3.7085936813627129</v>
      </c>
      <c r="E13565">
        <v>0.56301318477644791</v>
      </c>
      <c r="F13565">
        <v>1.5355070521281841E-2</v>
      </c>
      <c r="G13565">
        <v>937.62912418505971</v>
      </c>
      <c r="H13565">
        <v>0.99930083115684298</v>
      </c>
      <c r="I13565">
        <v>0.35048380509711868</v>
      </c>
      <c r="J13565">
        <v>7.8255768121548206</v>
      </c>
      <c r="K13565">
        <v>4.9891538845108867</v>
      </c>
      <c r="L13565">
        <v>0.90690240497158159</v>
      </c>
      <c r="M13565">
        <v>0.8123999207792687</v>
      </c>
      <c r="N13565">
        <v>0.94598377240981812</v>
      </c>
      <c r="O13565">
        <v>0.34354408166693756</v>
      </c>
      <c r="P13565" t="s">
        <v>18</v>
      </c>
    </row>
    <row r="13566" spans="1:16" x14ac:dyDescent="0.35">
      <c r="A13566" t="s">
        <v>27</v>
      </c>
      <c r="B13566" t="s">
        <v>16</v>
      </c>
      <c r="C13566">
        <v>19.766328055264793</v>
      </c>
      <c r="D13566">
        <v>7.9407492895847218</v>
      </c>
      <c r="E13566">
        <v>0.41377419414128735</v>
      </c>
      <c r="F13566">
        <v>0.99531664261900366</v>
      </c>
      <c r="G13566">
        <v>174.84697578407062</v>
      </c>
      <c r="H13566">
        <v>0.61894689032687822</v>
      </c>
      <c r="I13566">
        <v>0.24404083197856133</v>
      </c>
      <c r="J13566">
        <v>0.99097481128411113</v>
      </c>
      <c r="K13566">
        <v>1.6332018382156375</v>
      </c>
      <c r="L13566">
        <v>0.34460359988918404</v>
      </c>
      <c r="M13566">
        <v>0.70024271004979877</v>
      </c>
      <c r="N13566">
        <v>0.99924406691857948</v>
      </c>
      <c r="O13566">
        <v>0.16053402717826962</v>
      </c>
      <c r="P13566" t="s">
        <v>18</v>
      </c>
    </row>
    <row r="13567" spans="1:16" x14ac:dyDescent="0.35">
      <c r="A13567" t="s">
        <v>27</v>
      </c>
      <c r="B13567" t="s">
        <v>16</v>
      </c>
      <c r="C13567">
        <v>5.0867583305670188</v>
      </c>
      <c r="D13567">
        <v>9.9612337057827123</v>
      </c>
      <c r="E13567">
        <v>0.14760334743891987</v>
      </c>
      <c r="F13567">
        <v>0.53236879117963132</v>
      </c>
      <c r="G13567">
        <v>607.10995365490544</v>
      </c>
      <c r="H13567">
        <v>0.85851247884253223</v>
      </c>
      <c r="I13567">
        <v>0.56790999474143788</v>
      </c>
      <c r="J13567">
        <v>5.5571933346339941</v>
      </c>
      <c r="K13567">
        <v>1.6375125546449585</v>
      </c>
      <c r="L13567">
        <v>6.0984452406180598E-2</v>
      </c>
      <c r="M13567">
        <v>0.66790241743823475</v>
      </c>
      <c r="N13567">
        <v>0.99999999999840727</v>
      </c>
      <c r="O13567">
        <v>0.8476672266135119</v>
      </c>
      <c r="P13567" t="s">
        <v>18</v>
      </c>
    </row>
    <row r="13568" spans="1:16" x14ac:dyDescent="0.35">
      <c r="A13568" t="s">
        <v>27</v>
      </c>
      <c r="B13568" t="s">
        <v>19</v>
      </c>
      <c r="C13568">
        <v>8.319434197062769</v>
      </c>
      <c r="D13568">
        <v>5.8672670172470429</v>
      </c>
      <c r="E13568">
        <v>0.99906841001610036</v>
      </c>
      <c r="F13568">
        <v>0.57908644330702341</v>
      </c>
      <c r="G13568">
        <v>152.37776461048935</v>
      </c>
      <c r="H13568">
        <v>0.98728462895194213</v>
      </c>
      <c r="I13568">
        <v>0.99303558211644505</v>
      </c>
      <c r="J13568">
        <v>9.6802852785289613</v>
      </c>
      <c r="K13568">
        <v>0.50360524176304688</v>
      </c>
      <c r="L13568">
        <v>0.24305342554257697</v>
      </c>
      <c r="M13568">
        <v>0.40603530089121331</v>
      </c>
      <c r="N13568">
        <v>0.36660017742670059</v>
      </c>
      <c r="O13568">
        <v>0.84515672129653763</v>
      </c>
      <c r="P13568" t="s">
        <v>17</v>
      </c>
    </row>
    <row r="13569" spans="1:16" x14ac:dyDescent="0.35">
      <c r="A13569" t="s">
        <v>27</v>
      </c>
      <c r="B13569" t="s">
        <v>19</v>
      </c>
      <c r="C13569">
        <v>5.0000000000704681</v>
      </c>
      <c r="D13569">
        <v>0.607991863628629</v>
      </c>
      <c r="E13569">
        <v>0.60159507554294467</v>
      </c>
      <c r="F13569">
        <v>0.15131966863919899</v>
      </c>
      <c r="G13569">
        <v>111.5772160023342</v>
      </c>
      <c r="H13569">
        <v>0.64995007065246435</v>
      </c>
      <c r="I13569">
        <v>8.3715824416658646E-2</v>
      </c>
      <c r="J13569">
        <v>8.2091170198836814</v>
      </c>
      <c r="K13569">
        <v>2.0307355303700416</v>
      </c>
      <c r="L13569">
        <v>0.2225759447257</v>
      </c>
      <c r="M13569">
        <v>0.74392418183692643</v>
      </c>
      <c r="N13569">
        <v>0.82276138382037078</v>
      </c>
      <c r="O13569">
        <v>0.99961937965452463</v>
      </c>
      <c r="P13569" t="s">
        <v>18</v>
      </c>
    </row>
    <row r="13570" spans="1:16" x14ac:dyDescent="0.35">
      <c r="A13570" t="s">
        <v>27</v>
      </c>
      <c r="B13570" t="s">
        <v>19</v>
      </c>
      <c r="C13570">
        <v>8.1861296936004386</v>
      </c>
      <c r="D13570">
        <v>8.3995623199454954</v>
      </c>
      <c r="E13570">
        <v>0.8586812074019754</v>
      </c>
      <c r="F13570">
        <v>0.93699643507566788</v>
      </c>
      <c r="G13570">
        <v>440.98981693444756</v>
      </c>
      <c r="H13570">
        <v>8.5736077845079681E-2</v>
      </c>
      <c r="I13570">
        <v>0.33629926458826809</v>
      </c>
      <c r="J13570">
        <v>9.9826199111948792</v>
      </c>
      <c r="K13570">
        <v>1.4287758457669755</v>
      </c>
      <c r="L13570">
        <v>0.97397642063222056</v>
      </c>
      <c r="M13570">
        <v>0.24948334563545307</v>
      </c>
      <c r="N13570">
        <v>0.96859467665135957</v>
      </c>
      <c r="O13570">
        <v>0.99999849605705171</v>
      </c>
      <c r="P13570" t="s">
        <v>18</v>
      </c>
    </row>
    <row r="13571" spans="1:16" x14ac:dyDescent="0.35">
      <c r="A13571" t="s">
        <v>27</v>
      </c>
      <c r="B13571" t="s">
        <v>19</v>
      </c>
      <c r="C13571">
        <v>7.1843092950004088</v>
      </c>
      <c r="D13571">
        <v>8.4043967647094959</v>
      </c>
      <c r="E13571">
        <v>0.95515276774475766</v>
      </c>
      <c r="F13571">
        <v>9.7016118030558915E-2</v>
      </c>
      <c r="G13571">
        <v>462.66505878507917</v>
      </c>
      <c r="H13571">
        <v>4.3646552644503265E-3</v>
      </c>
      <c r="I13571">
        <v>1.9750312762621146E-2</v>
      </c>
      <c r="J13571">
        <v>9.732996752100151</v>
      </c>
      <c r="K13571">
        <v>4.6778387436434361</v>
      </c>
      <c r="L13571">
        <v>0.40644535142786575</v>
      </c>
      <c r="M13571">
        <v>0.63614534606033057</v>
      </c>
      <c r="N13571">
        <v>0.99956749636147779</v>
      </c>
      <c r="O13571">
        <v>0.71428196943068856</v>
      </c>
      <c r="P13571" t="s">
        <v>18</v>
      </c>
    </row>
    <row r="13572" spans="1:16" x14ac:dyDescent="0.35">
      <c r="A13572" t="s">
        <v>27</v>
      </c>
      <c r="B13572" t="s">
        <v>19</v>
      </c>
      <c r="C13572">
        <v>5.2731182538337729</v>
      </c>
      <c r="D13572">
        <v>8.9994219312936448</v>
      </c>
      <c r="E13572">
        <v>0.13010465503671534</v>
      </c>
      <c r="F13572">
        <v>0.5148563002875558</v>
      </c>
      <c r="G13572">
        <v>133.58865739392434</v>
      </c>
      <c r="H13572">
        <v>0.95432266307442681</v>
      </c>
      <c r="I13572">
        <v>2.3916992465148543E-3</v>
      </c>
      <c r="J13572">
        <v>9.9217647225446886</v>
      </c>
      <c r="K13572">
        <v>1.9539038054180067</v>
      </c>
      <c r="L13572">
        <v>0.28623156614337958</v>
      </c>
      <c r="M13572">
        <v>0.9346617661219484</v>
      </c>
      <c r="N13572">
        <v>5.8465069916894291E-2</v>
      </c>
      <c r="O13572">
        <v>0.51801982843795613</v>
      </c>
      <c r="P13572" t="s">
        <v>23</v>
      </c>
    </row>
    <row r="13573" spans="1:16" x14ac:dyDescent="0.35">
      <c r="A13573" t="s">
        <v>27</v>
      </c>
      <c r="B13573" t="s">
        <v>19</v>
      </c>
      <c r="C13573">
        <v>5.0035051341470789</v>
      </c>
      <c r="D13573">
        <v>8.4870016452076698</v>
      </c>
      <c r="E13573">
        <v>0.23842699220176747</v>
      </c>
      <c r="F13573">
        <v>0.66466669401129708</v>
      </c>
      <c r="G13573">
        <v>892.92323528864313</v>
      </c>
      <c r="H13573">
        <v>8.0236133231276485E-2</v>
      </c>
      <c r="I13573">
        <v>0.53065162978773828</v>
      </c>
      <c r="J13573">
        <v>0.95983801249822465</v>
      </c>
      <c r="K13573">
        <v>2.7686663708949966</v>
      </c>
      <c r="L13573">
        <v>0.2077052801205263</v>
      </c>
      <c r="M13573">
        <v>0.51845882008589317</v>
      </c>
      <c r="N13573">
        <v>0.94917020491027015</v>
      </c>
      <c r="O13573">
        <v>3.7382391476408781E-2</v>
      </c>
      <c r="P13573" t="s">
        <v>18</v>
      </c>
    </row>
    <row r="13574" spans="1:16" x14ac:dyDescent="0.35">
      <c r="A13574" t="s">
        <v>27</v>
      </c>
      <c r="B13574" t="s">
        <v>20</v>
      </c>
      <c r="C13574">
        <v>17.09085969222307</v>
      </c>
      <c r="D13574">
        <v>9.8337866654097255</v>
      </c>
      <c r="E13574">
        <v>0.60716427695363595</v>
      </c>
      <c r="F13574">
        <v>0.22014793927675214</v>
      </c>
      <c r="G13574">
        <v>159.7593321813259</v>
      </c>
      <c r="H13574">
        <v>5.8871908469762681E-2</v>
      </c>
      <c r="I13574">
        <v>1.1010807185608566E-2</v>
      </c>
      <c r="J13574">
        <v>9.7253387486488165</v>
      </c>
      <c r="K13574">
        <v>1.8283640868633548</v>
      </c>
      <c r="L13574">
        <v>0.9671079497006011</v>
      </c>
      <c r="M13574">
        <v>0.9949655437444197</v>
      </c>
      <c r="N13574">
        <v>0.95428801478726222</v>
      </c>
      <c r="O13574">
        <v>0.75245739112120413</v>
      </c>
      <c r="P13574" t="s">
        <v>18</v>
      </c>
    </row>
    <row r="13575" spans="1:16" x14ac:dyDescent="0.35">
      <c r="A13575" t="s">
        <v>27</v>
      </c>
      <c r="B13575" t="s">
        <v>20</v>
      </c>
      <c r="C13575">
        <v>7.2911592304032267</v>
      </c>
      <c r="D13575">
        <v>1.0608866082540342</v>
      </c>
      <c r="E13575">
        <v>0.14016205051881117</v>
      </c>
      <c r="F13575">
        <v>4.0204311937927697E-3</v>
      </c>
      <c r="G13575">
        <v>667.50132042803375</v>
      </c>
      <c r="H13575">
        <v>0.43831109519817446</v>
      </c>
      <c r="I13575">
        <v>0.32355117958505814</v>
      </c>
      <c r="J13575">
        <v>9.6343992419612388</v>
      </c>
      <c r="K13575">
        <v>1.682523638538832</v>
      </c>
      <c r="L13575">
        <v>0.14843629721832585</v>
      </c>
      <c r="M13575">
        <v>0.92464158439525224</v>
      </c>
      <c r="N13575">
        <v>0.99892759891904248</v>
      </c>
      <c r="O13575">
        <v>0.99999653143725853</v>
      </c>
      <c r="P13575" t="s">
        <v>18</v>
      </c>
    </row>
    <row r="13576" spans="1:16" x14ac:dyDescent="0.35">
      <c r="A13576" t="s">
        <v>27</v>
      </c>
      <c r="B13576" t="s">
        <v>20</v>
      </c>
      <c r="C13576">
        <v>5.0196394390633632</v>
      </c>
      <c r="D13576">
        <v>6.3838459035670159</v>
      </c>
      <c r="E13576">
        <v>0.81754197356117064</v>
      </c>
      <c r="F13576">
        <v>0.5975166595194189</v>
      </c>
      <c r="G13576">
        <v>480.2829716565962</v>
      </c>
      <c r="H13576">
        <v>0.86637340282185671</v>
      </c>
      <c r="I13576">
        <v>0.11434105343372172</v>
      </c>
      <c r="J13576">
        <v>9.9307051892164608</v>
      </c>
      <c r="K13576">
        <v>2.4025023192809889</v>
      </c>
      <c r="L13576">
        <v>0.96984450453451754</v>
      </c>
      <c r="M13576">
        <v>0.79856554105645428</v>
      </c>
      <c r="N13576">
        <v>0.99684666299675118</v>
      </c>
      <c r="O13576">
        <v>0.99334580740925826</v>
      </c>
      <c r="P13576" t="s">
        <v>18</v>
      </c>
    </row>
    <row r="13577" spans="1:16" x14ac:dyDescent="0.35">
      <c r="A13577" t="s">
        <v>27</v>
      </c>
      <c r="B13577" t="s">
        <v>20</v>
      </c>
      <c r="C13577">
        <v>10.535272047564723</v>
      </c>
      <c r="D13577">
        <v>6.8631335683220129</v>
      </c>
      <c r="E13577">
        <v>0.8800167955130026</v>
      </c>
      <c r="F13577">
        <v>0.49817004181879893</v>
      </c>
      <c r="G13577">
        <v>348.63671813261249</v>
      </c>
      <c r="H13577">
        <v>0.54102427453183155</v>
      </c>
      <c r="I13577">
        <v>1.2041072302356114E-2</v>
      </c>
      <c r="J13577">
        <v>3.1872454451663508</v>
      </c>
      <c r="K13577">
        <v>3.0599813125146378</v>
      </c>
      <c r="L13577">
        <v>0.10671303725344483</v>
      </c>
      <c r="M13577">
        <v>0.64436118518142516</v>
      </c>
      <c r="N13577">
        <v>0.99999997816093456</v>
      </c>
      <c r="O13577">
        <v>0.99964658730332934</v>
      </c>
      <c r="P13577" t="s">
        <v>18</v>
      </c>
    </row>
    <row r="13578" spans="1:16" x14ac:dyDescent="0.35">
      <c r="A13578" t="s">
        <v>27</v>
      </c>
      <c r="B13578" t="s">
        <v>20</v>
      </c>
      <c r="C13578">
        <v>6.8527296308709618</v>
      </c>
      <c r="D13578">
        <v>9.9443950609734628</v>
      </c>
      <c r="E13578">
        <v>0.70881494687573177</v>
      </c>
      <c r="F13578">
        <v>0.55092017447181019</v>
      </c>
      <c r="G13578">
        <v>101.98713390371213</v>
      </c>
      <c r="H13578">
        <v>0.43477120088892179</v>
      </c>
      <c r="I13578">
        <v>0.85035567755557828</v>
      </c>
      <c r="J13578">
        <v>9.9200071358122273</v>
      </c>
      <c r="K13578">
        <v>2.8341010365412242</v>
      </c>
      <c r="L13578">
        <v>5.2427436717751547E-2</v>
      </c>
      <c r="M13578">
        <v>0.94922439667912117</v>
      </c>
      <c r="N13578">
        <v>0.72572340775915767</v>
      </c>
      <c r="O13578">
        <v>0.87862692951334498</v>
      </c>
      <c r="P13578" t="s">
        <v>18</v>
      </c>
    </row>
    <row r="13579" spans="1:16" x14ac:dyDescent="0.35">
      <c r="A13579" t="s">
        <v>27</v>
      </c>
      <c r="B13579" t="s">
        <v>20</v>
      </c>
      <c r="C13579">
        <v>5.0711582003121647</v>
      </c>
      <c r="D13579">
        <v>3.5038254676267234E-2</v>
      </c>
      <c r="E13579">
        <v>0.42381411029648863</v>
      </c>
      <c r="F13579">
        <v>0.98624543677563203</v>
      </c>
      <c r="G13579">
        <v>100.03088388404181</v>
      </c>
      <c r="H13579">
        <v>0.23854076696020171</v>
      </c>
      <c r="I13579">
        <v>0.12301450809673663</v>
      </c>
      <c r="J13579">
        <v>9.7476139069057286</v>
      </c>
      <c r="K13579">
        <v>0.63559245839335543</v>
      </c>
      <c r="L13579">
        <v>0.99998195691669722</v>
      </c>
      <c r="M13579">
        <v>7.6062537552219747E-3</v>
      </c>
      <c r="N13579">
        <v>0.72804684280573895</v>
      </c>
      <c r="O13579">
        <v>0.64505134540213982</v>
      </c>
      <c r="P13579" t="s">
        <v>18</v>
      </c>
    </row>
    <row r="13580" spans="1:16" x14ac:dyDescent="0.35">
      <c r="A13580" t="s">
        <v>27</v>
      </c>
      <c r="B13580" t="s">
        <v>21</v>
      </c>
      <c r="C13580">
        <v>5.0003015592535096</v>
      </c>
      <c r="D13580">
        <v>3.2267359372429683</v>
      </c>
      <c r="E13580">
        <v>0.32218090297514279</v>
      </c>
      <c r="F13580">
        <v>0.78724754062503055</v>
      </c>
      <c r="G13580">
        <v>885.7396826825709</v>
      </c>
      <c r="H13580">
        <v>0.25322463319350957</v>
      </c>
      <c r="I13580">
        <v>0.15529638355318273</v>
      </c>
      <c r="J13580">
        <v>3.8453263146502703</v>
      </c>
      <c r="K13580">
        <v>4.989176816710633</v>
      </c>
      <c r="L13580">
        <v>1.553491117173004E-6</v>
      </c>
      <c r="M13580">
        <v>1.5068249439812142E-2</v>
      </c>
      <c r="N13580">
        <v>0.97315221645403627</v>
      </c>
      <c r="O13580">
        <v>0.11965807466331649</v>
      </c>
      <c r="P13580" t="s">
        <v>18</v>
      </c>
    </row>
    <row r="13581" spans="1:16" x14ac:dyDescent="0.35">
      <c r="A13581" t="s">
        <v>27</v>
      </c>
      <c r="B13581" t="s">
        <v>21</v>
      </c>
      <c r="C13581">
        <v>11.693738018282808</v>
      </c>
      <c r="D13581">
        <v>3.2966444859131414</v>
      </c>
      <c r="E13581">
        <v>2.7707890942500883E-3</v>
      </c>
      <c r="F13581">
        <v>0.22594818154400045</v>
      </c>
      <c r="G13581">
        <v>776.44124825471545</v>
      </c>
      <c r="H13581">
        <v>0.96327074780081456</v>
      </c>
      <c r="I13581">
        <v>0.23373619930389658</v>
      </c>
      <c r="J13581">
        <v>4.6989995035377374</v>
      </c>
      <c r="K13581">
        <v>3.1340250125536038</v>
      </c>
      <c r="L13581">
        <v>0.77415219508471589</v>
      </c>
      <c r="M13581">
        <v>0.99217675488538215</v>
      </c>
      <c r="N13581">
        <v>0.99356774104257495</v>
      </c>
      <c r="O13581">
        <v>0.6716634608100992</v>
      </c>
      <c r="P13581" t="s">
        <v>18</v>
      </c>
    </row>
    <row r="13582" spans="1:16" x14ac:dyDescent="0.35">
      <c r="A13582" t="s">
        <v>27</v>
      </c>
      <c r="B13582" t="s">
        <v>21</v>
      </c>
      <c r="C13582">
        <v>5.3502199558153416</v>
      </c>
      <c r="D13582">
        <v>3.2931536160106889</v>
      </c>
      <c r="E13582">
        <v>0.69508625015611136</v>
      </c>
      <c r="F13582">
        <v>0.9985735497127427</v>
      </c>
      <c r="G13582">
        <v>422.95628293409186</v>
      </c>
      <c r="H13582">
        <v>2.0824083090524034E-4</v>
      </c>
      <c r="I13582">
        <v>0.25155410045726107</v>
      </c>
      <c r="J13582">
        <v>9.9888759849794191</v>
      </c>
      <c r="K13582">
        <v>0.65661417623515428</v>
      </c>
      <c r="L13582">
        <v>0.43688499291335703</v>
      </c>
      <c r="M13582">
        <v>0.95816161494596741</v>
      </c>
      <c r="N13582">
        <v>8.1874539220719772E-2</v>
      </c>
      <c r="O13582">
        <v>0.75575319450343004</v>
      </c>
      <c r="P13582" t="s">
        <v>23</v>
      </c>
    </row>
    <row r="13583" spans="1:16" x14ac:dyDescent="0.35">
      <c r="A13583" t="s">
        <v>27</v>
      </c>
      <c r="B13583" t="s">
        <v>21</v>
      </c>
      <c r="C13583">
        <v>5.5262250246316977</v>
      </c>
      <c r="D13583">
        <v>0.39422235824887908</v>
      </c>
      <c r="E13583">
        <v>0.82030497493419485</v>
      </c>
      <c r="F13583">
        <v>0.97076873031397115</v>
      </c>
      <c r="G13583">
        <v>912.81051388757112</v>
      </c>
      <c r="H13583">
        <v>5.3185852040007718E-2</v>
      </c>
      <c r="I13583">
        <v>0.16365659241283859</v>
      </c>
      <c r="J13583">
        <v>9.8508739598750701</v>
      </c>
      <c r="K13583">
        <v>3.2674423892915412</v>
      </c>
      <c r="L13583">
        <v>2.1488864602143429E-2</v>
      </c>
      <c r="M13583">
        <v>0.99476541918037731</v>
      </c>
      <c r="N13583">
        <v>6.2731856913721587E-2</v>
      </c>
      <c r="O13583">
        <v>0.98454840001374855</v>
      </c>
      <c r="P13583" t="s">
        <v>23</v>
      </c>
    </row>
    <row r="13584" spans="1:16" x14ac:dyDescent="0.35">
      <c r="A13584" t="s">
        <v>27</v>
      </c>
      <c r="B13584" t="s">
        <v>21</v>
      </c>
      <c r="C13584">
        <v>15.351332185795755</v>
      </c>
      <c r="D13584">
        <v>4.2220313049918108</v>
      </c>
      <c r="E13584">
        <v>0.63629966590965914</v>
      </c>
      <c r="F13584">
        <v>0.10273457434328935</v>
      </c>
      <c r="G13584">
        <v>998.18079143185321</v>
      </c>
      <c r="H13584">
        <v>0.99818746744207054</v>
      </c>
      <c r="I13584">
        <v>0.83068954193015476</v>
      </c>
      <c r="J13584">
        <v>9.9337736594891446</v>
      </c>
      <c r="K13584">
        <v>1.1604836900914308</v>
      </c>
      <c r="L13584">
        <v>0.39290210750181609</v>
      </c>
      <c r="M13584">
        <v>0.99252428726717101</v>
      </c>
      <c r="N13584">
        <v>0.96426877031922165</v>
      </c>
      <c r="O13584">
        <v>0.91043944046299119</v>
      </c>
      <c r="P13584" t="s">
        <v>18</v>
      </c>
    </row>
    <row r="13585" spans="1:16" x14ac:dyDescent="0.35">
      <c r="A13585" t="s">
        <v>27</v>
      </c>
      <c r="B13585" t="s">
        <v>21</v>
      </c>
      <c r="C13585">
        <v>5.0087901729336579</v>
      </c>
      <c r="D13585">
        <v>0.96048048143685827</v>
      </c>
      <c r="E13585">
        <v>0.96586282246785182</v>
      </c>
      <c r="F13585">
        <v>0.80104122744616857</v>
      </c>
      <c r="G13585">
        <v>898.60278244017832</v>
      </c>
      <c r="H13585">
        <v>2.1425790924469414E-2</v>
      </c>
      <c r="I13585">
        <v>0.89263166590297294</v>
      </c>
      <c r="J13585">
        <v>4.870072471561711</v>
      </c>
      <c r="K13585">
        <v>4.3768725061013782</v>
      </c>
      <c r="L13585">
        <v>0.13783725867379895</v>
      </c>
      <c r="M13585">
        <v>0.47719657672573584</v>
      </c>
      <c r="N13585">
        <v>0.8047487211412262</v>
      </c>
      <c r="O13585">
        <v>0.15061659514276873</v>
      </c>
      <c r="P13585" t="s">
        <v>18</v>
      </c>
    </row>
    <row r="13586" spans="1:16" x14ac:dyDescent="0.35">
      <c r="A13586" t="s">
        <v>28</v>
      </c>
      <c r="B13586" t="s">
        <v>16</v>
      </c>
      <c r="C13586">
        <v>5.8849727137854373</v>
      </c>
      <c r="D13586">
        <v>4.8788933296288324</v>
      </c>
      <c r="E13586">
        <v>0.37584340424747792</v>
      </c>
      <c r="F13586">
        <v>5.4476588938877933E-2</v>
      </c>
      <c r="G13586">
        <v>764.4715126129654</v>
      </c>
      <c r="H13586">
        <v>0.56574043198089263</v>
      </c>
      <c r="I13586">
        <v>0.17895419975726287</v>
      </c>
      <c r="J13586">
        <v>9.9637395951925463</v>
      </c>
      <c r="K13586">
        <v>3.0358607203810242</v>
      </c>
      <c r="L13586">
        <v>0.26322321926900266</v>
      </c>
      <c r="M13586">
        <v>0.91072974136195328</v>
      </c>
      <c r="N13586">
        <v>0.99406130197990084</v>
      </c>
      <c r="O13586">
        <v>0.98614872229158157</v>
      </c>
      <c r="P13586" t="s">
        <v>18</v>
      </c>
    </row>
    <row r="13587" spans="1:16" x14ac:dyDescent="0.35">
      <c r="A13587" t="s">
        <v>28</v>
      </c>
      <c r="B13587" t="s">
        <v>16</v>
      </c>
      <c r="C13587">
        <v>12.408511486941652</v>
      </c>
      <c r="D13587">
        <v>4.8539908523920268</v>
      </c>
      <c r="E13587">
        <v>0.86206321664092478</v>
      </c>
      <c r="F13587">
        <v>0.5027844974083826</v>
      </c>
      <c r="G13587">
        <v>472.1102196081502</v>
      </c>
      <c r="H13587">
        <v>0.82088564156667132</v>
      </c>
      <c r="I13587">
        <v>5.4934545419547051E-2</v>
      </c>
      <c r="J13587">
        <v>9.9701531691555498</v>
      </c>
      <c r="K13587">
        <v>0.50122839899188554</v>
      </c>
      <c r="L13587">
        <v>0.37231589137282128</v>
      </c>
      <c r="M13587">
        <v>0.23444575136025372</v>
      </c>
      <c r="N13587">
        <v>0.96928233080446868</v>
      </c>
      <c r="O13587">
        <v>0.86879505585654182</v>
      </c>
      <c r="P13587" t="s">
        <v>18</v>
      </c>
    </row>
    <row r="13588" spans="1:16" x14ac:dyDescent="0.35">
      <c r="A13588" t="s">
        <v>28</v>
      </c>
      <c r="B13588" t="s">
        <v>16</v>
      </c>
      <c r="C13588">
        <v>13.728848610069273</v>
      </c>
      <c r="D13588">
        <v>9.4634797472159846</v>
      </c>
      <c r="E13588">
        <v>0.95242576499065812</v>
      </c>
      <c r="F13588">
        <v>0.99856990174149995</v>
      </c>
      <c r="G13588">
        <v>920.82586893041469</v>
      </c>
      <c r="H13588">
        <v>0.83603946019346687</v>
      </c>
      <c r="I13588">
        <v>9.9942097604234323E-2</v>
      </c>
      <c r="J13588">
        <v>9.8550535240791586</v>
      </c>
      <c r="K13588">
        <v>4.5377549817585248</v>
      </c>
      <c r="L13588">
        <v>0.54355425203933461</v>
      </c>
      <c r="M13588">
        <v>3.2227893712506513E-2</v>
      </c>
      <c r="N13588">
        <v>0.99874915264727582</v>
      </c>
      <c r="O13588">
        <v>0.97517055218958015</v>
      </c>
      <c r="P13588" t="s">
        <v>18</v>
      </c>
    </row>
    <row r="13589" spans="1:16" x14ac:dyDescent="0.35">
      <c r="A13589" t="s">
        <v>28</v>
      </c>
      <c r="B13589" t="s">
        <v>16</v>
      </c>
      <c r="C13589">
        <v>5.2780653507175153</v>
      </c>
      <c r="D13589">
        <v>6.2269817459015222</v>
      </c>
      <c r="E13589">
        <v>0.82687389147469736</v>
      </c>
      <c r="F13589">
        <v>0.25798216154292558</v>
      </c>
      <c r="G13589">
        <v>100.23487950074809</v>
      </c>
      <c r="H13589">
        <v>0.42997235335561118</v>
      </c>
      <c r="I13589">
        <v>1.0382192170976126E-5</v>
      </c>
      <c r="J13589">
        <v>9.999871798753146</v>
      </c>
      <c r="K13589">
        <v>1.1765019032055006</v>
      </c>
      <c r="L13589">
        <v>0.82574616247758525</v>
      </c>
      <c r="M13589">
        <v>0.94836328016684079</v>
      </c>
      <c r="N13589">
        <v>0.99380850604825355</v>
      </c>
      <c r="O13589">
        <v>0.98721243041706952</v>
      </c>
      <c r="P13589" t="s">
        <v>18</v>
      </c>
    </row>
    <row r="13590" spans="1:16" x14ac:dyDescent="0.35">
      <c r="A13590" t="s">
        <v>28</v>
      </c>
      <c r="B13590" t="s">
        <v>16</v>
      </c>
      <c r="C13590">
        <v>13.16494395966507</v>
      </c>
      <c r="D13590">
        <v>9.9476567833455043</v>
      </c>
      <c r="E13590">
        <v>0.30671606930785689</v>
      </c>
      <c r="F13590">
        <v>0.67393238601108552</v>
      </c>
      <c r="G13590">
        <v>815.25491189570312</v>
      </c>
      <c r="H13590">
        <v>0.77530154508316529</v>
      </c>
      <c r="I13590">
        <v>7.1055482875381729E-2</v>
      </c>
      <c r="J13590">
        <v>3.7200518268134091</v>
      </c>
      <c r="K13590">
        <v>2.2495336703446052</v>
      </c>
      <c r="L13590">
        <v>0.63207598950351196</v>
      </c>
      <c r="M13590">
        <v>3.0565569144921714E-3</v>
      </c>
      <c r="N13590">
        <v>1.7826241439920922E-2</v>
      </c>
      <c r="O13590">
        <v>0.98905256099792993</v>
      </c>
      <c r="P13590" t="s">
        <v>23</v>
      </c>
    </row>
    <row r="13591" spans="1:16" x14ac:dyDescent="0.35">
      <c r="A13591" t="s">
        <v>28</v>
      </c>
      <c r="B13591" t="s">
        <v>16</v>
      </c>
      <c r="C13591">
        <v>5.0005470078158512</v>
      </c>
      <c r="D13591">
        <v>4.9310465769624496</v>
      </c>
      <c r="E13591">
        <v>0.4254975920830017</v>
      </c>
      <c r="F13591">
        <v>0.6936084785449963</v>
      </c>
      <c r="G13591">
        <v>100.16534637348651</v>
      </c>
      <c r="H13591">
        <v>0.9677536072857631</v>
      </c>
      <c r="I13591">
        <v>1.8748067154737744E-2</v>
      </c>
      <c r="J13591">
        <v>8.1347628174231374</v>
      </c>
      <c r="K13591">
        <v>3.660485359064606</v>
      </c>
      <c r="L13591">
        <v>0.63440041324359853</v>
      </c>
      <c r="M13591">
        <v>0.80601592174369496</v>
      </c>
      <c r="N13591">
        <v>0.91260073906679906</v>
      </c>
      <c r="O13591">
        <v>0.81456637584042213</v>
      </c>
      <c r="P13591" t="s">
        <v>18</v>
      </c>
    </row>
    <row r="13592" spans="1:16" x14ac:dyDescent="0.35">
      <c r="A13592" t="s">
        <v>28</v>
      </c>
      <c r="B13592" t="s">
        <v>19</v>
      </c>
      <c r="C13592">
        <v>7.1180841311473984</v>
      </c>
      <c r="D13592">
        <v>5.88764603467685</v>
      </c>
      <c r="E13592">
        <v>0.34041447011991832</v>
      </c>
      <c r="F13592">
        <v>0.17230961307494791</v>
      </c>
      <c r="G13592">
        <v>181.52461224657276</v>
      </c>
      <c r="H13592">
        <v>0.14778212139073943</v>
      </c>
      <c r="I13592">
        <v>0.82644824143388518</v>
      </c>
      <c r="J13592">
        <v>0.25428174664719139</v>
      </c>
      <c r="K13592">
        <v>1.6023478981486607</v>
      </c>
      <c r="L13592">
        <v>0.5041420570302535</v>
      </c>
      <c r="M13592">
        <v>1.8464301658101514E-3</v>
      </c>
      <c r="N13592">
        <v>0.73573546726222827</v>
      </c>
      <c r="O13592">
        <v>0.99916251036531156</v>
      </c>
      <c r="P13592" t="s">
        <v>18</v>
      </c>
    </row>
    <row r="13593" spans="1:16" x14ac:dyDescent="0.35">
      <c r="A13593" t="s">
        <v>28</v>
      </c>
      <c r="B13593" t="s">
        <v>19</v>
      </c>
      <c r="C13593">
        <v>15.589099859889354</v>
      </c>
      <c r="D13593">
        <v>1.3798633692854749</v>
      </c>
      <c r="E13593">
        <v>0.90305556804845388</v>
      </c>
      <c r="F13593">
        <v>0.26682066052693842</v>
      </c>
      <c r="G13593">
        <v>106.84784579428022</v>
      </c>
      <c r="H13593">
        <v>0.37336569880568565</v>
      </c>
      <c r="I13593">
        <v>0.72594031013770444</v>
      </c>
      <c r="J13593">
        <v>1.2638554459997486</v>
      </c>
      <c r="K13593">
        <v>4.9751835531373079</v>
      </c>
      <c r="L13593">
        <v>0.30278996121010054</v>
      </c>
      <c r="M13593">
        <v>0.54064751926497201</v>
      </c>
      <c r="N13593">
        <v>0.99985308941207018</v>
      </c>
      <c r="O13593">
        <v>0.97061662522265646</v>
      </c>
      <c r="P13593" t="s">
        <v>18</v>
      </c>
    </row>
    <row r="13594" spans="1:16" x14ac:dyDescent="0.35">
      <c r="A13594" t="s">
        <v>28</v>
      </c>
      <c r="B13594" t="s">
        <v>19</v>
      </c>
      <c r="C13594">
        <v>5.3428942845224814</v>
      </c>
      <c r="D13594">
        <v>0.95217626933340083</v>
      </c>
      <c r="E13594">
        <v>0.83093885605812501</v>
      </c>
      <c r="F13594">
        <v>0.7499929515883198</v>
      </c>
      <c r="G13594">
        <v>292.30747049620771</v>
      </c>
      <c r="H13594">
        <v>3.933015087309661E-3</v>
      </c>
      <c r="I13594">
        <v>3.1091873171675413E-2</v>
      </c>
      <c r="J13594">
        <v>2.2511627652668786</v>
      </c>
      <c r="K13594">
        <v>0.76963639467423395</v>
      </c>
      <c r="L13594">
        <v>0.55377407035912574</v>
      </c>
      <c r="M13594">
        <v>0.9820700511640893</v>
      </c>
      <c r="N13594">
        <v>0.99711664293810398</v>
      </c>
      <c r="O13594">
        <v>0.99972415540518222</v>
      </c>
      <c r="P13594" t="s">
        <v>18</v>
      </c>
    </row>
    <row r="13595" spans="1:16" x14ac:dyDescent="0.35">
      <c r="A13595" t="s">
        <v>28</v>
      </c>
      <c r="B13595" t="s">
        <v>19</v>
      </c>
      <c r="C13595">
        <v>5.0002376374378219</v>
      </c>
      <c r="D13595">
        <v>9.9829935973794566</v>
      </c>
      <c r="E13595">
        <v>0.74725281055049098</v>
      </c>
      <c r="F13595">
        <v>0.5171741172418487</v>
      </c>
      <c r="G13595">
        <v>163.03027950017588</v>
      </c>
      <c r="H13595">
        <v>0.21687040678235878</v>
      </c>
      <c r="I13595">
        <v>0.18436282594470121</v>
      </c>
      <c r="J13595">
        <v>1.1229034033739922</v>
      </c>
      <c r="K13595">
        <v>0.50104502064494916</v>
      </c>
      <c r="L13595">
        <v>0.34013417931130552</v>
      </c>
      <c r="M13595">
        <v>0.67743371501321814</v>
      </c>
      <c r="N13595">
        <v>0.94325289047440053</v>
      </c>
      <c r="O13595">
        <v>0.96228811850538587</v>
      </c>
      <c r="P13595" t="s">
        <v>18</v>
      </c>
    </row>
    <row r="13596" spans="1:16" x14ac:dyDescent="0.35">
      <c r="A13596" t="s">
        <v>28</v>
      </c>
      <c r="B13596" t="s">
        <v>19</v>
      </c>
      <c r="C13596">
        <v>6.3070973049330892</v>
      </c>
      <c r="D13596">
        <v>9.9627863098243807</v>
      </c>
      <c r="E13596">
        <v>0.70065024669456122</v>
      </c>
      <c r="F13596">
        <v>2.9827920149545203E-4</v>
      </c>
      <c r="G13596">
        <v>130.53760778911931</v>
      </c>
      <c r="H13596">
        <v>0.80313527676539243</v>
      </c>
      <c r="I13596">
        <v>3.6237597452220579E-3</v>
      </c>
      <c r="J13596">
        <v>9.9886021963180678</v>
      </c>
      <c r="K13596">
        <v>4.8323559563463601</v>
      </c>
      <c r="L13596">
        <v>0.66494032221143007</v>
      </c>
      <c r="M13596">
        <v>0.53221406620995038</v>
      </c>
      <c r="N13596">
        <v>0.99793239772059616</v>
      </c>
      <c r="O13596">
        <v>0.86640753798383818</v>
      </c>
      <c r="P13596" t="s">
        <v>18</v>
      </c>
    </row>
    <row r="13597" spans="1:16" x14ac:dyDescent="0.35">
      <c r="A13597" t="s">
        <v>28</v>
      </c>
      <c r="B13597" t="s">
        <v>19</v>
      </c>
      <c r="C13597">
        <v>5.0000234869364064</v>
      </c>
      <c r="D13597">
        <v>0.75733940345381556</v>
      </c>
      <c r="E13597">
        <v>2.4546480051547057E-4</v>
      </c>
      <c r="F13597">
        <v>7.6501986232622346E-2</v>
      </c>
      <c r="G13597">
        <v>665.83062649173212</v>
      </c>
      <c r="H13597">
        <v>2.1822984316335167E-2</v>
      </c>
      <c r="I13597">
        <v>5.7891841124818372E-4</v>
      </c>
      <c r="J13597">
        <v>6.9680889293518636E-2</v>
      </c>
      <c r="K13597">
        <v>3.2421998105707406</v>
      </c>
      <c r="L13597">
        <v>0.23715058201791089</v>
      </c>
      <c r="M13597">
        <v>0.71981448427008132</v>
      </c>
      <c r="N13597">
        <v>0.2008190099935285</v>
      </c>
      <c r="O13597">
        <v>0.98083194162092779</v>
      </c>
      <c r="P13597" t="s">
        <v>23</v>
      </c>
    </row>
    <row r="13598" spans="1:16" x14ac:dyDescent="0.35">
      <c r="A13598" t="s">
        <v>28</v>
      </c>
      <c r="B13598" t="s">
        <v>20</v>
      </c>
      <c r="C13598">
        <v>7.6171873193124693</v>
      </c>
      <c r="D13598">
        <v>9.9303039611705977</v>
      </c>
      <c r="E13598">
        <v>0.41165933719047559</v>
      </c>
      <c r="F13598">
        <v>0.20928113674381246</v>
      </c>
      <c r="G13598">
        <v>103.03156774139903</v>
      </c>
      <c r="H13598">
        <v>7.0187152026768577E-4</v>
      </c>
      <c r="I13598">
        <v>0.24423480244532142</v>
      </c>
      <c r="J13598">
        <v>9.9880619094155154</v>
      </c>
      <c r="K13598">
        <v>0.5003096058100146</v>
      </c>
      <c r="L13598">
        <v>0.23938441449811571</v>
      </c>
      <c r="M13598">
        <v>0.91809748984427353</v>
      </c>
      <c r="N13598">
        <v>0.99883812131855088</v>
      </c>
      <c r="O13598">
        <v>5.935333534228536E-2</v>
      </c>
      <c r="P13598" t="s">
        <v>18</v>
      </c>
    </row>
    <row r="13599" spans="1:16" x14ac:dyDescent="0.35">
      <c r="A13599" t="s">
        <v>28</v>
      </c>
      <c r="B13599" t="s">
        <v>20</v>
      </c>
      <c r="C13599">
        <v>5.00542852116532</v>
      </c>
      <c r="D13599">
        <v>1.5333380006044948</v>
      </c>
      <c r="E13599">
        <v>0.57513116607265635</v>
      </c>
      <c r="F13599">
        <v>0.47061038459205123</v>
      </c>
      <c r="G13599">
        <v>280.75729232677031</v>
      </c>
      <c r="H13599">
        <v>0.7878935617988676</v>
      </c>
      <c r="I13599">
        <v>2.8644291414076248E-2</v>
      </c>
      <c r="J13599">
        <v>8.8732112730853885</v>
      </c>
      <c r="K13599">
        <v>0.60420189432461202</v>
      </c>
      <c r="L13599">
        <v>0.60485785236328693</v>
      </c>
      <c r="M13599">
        <v>0.96595777025740481</v>
      </c>
      <c r="N13599">
        <v>0.98217963779293471</v>
      </c>
      <c r="O13599">
        <v>0.66546216169859707</v>
      </c>
      <c r="P13599" t="s">
        <v>18</v>
      </c>
    </row>
    <row r="13600" spans="1:16" x14ac:dyDescent="0.35">
      <c r="A13600" t="s">
        <v>28</v>
      </c>
      <c r="B13600" t="s">
        <v>20</v>
      </c>
      <c r="C13600">
        <v>14.00290592008532</v>
      </c>
      <c r="D13600">
        <v>8.2126911842013239</v>
      </c>
      <c r="E13600">
        <v>0.94531502621792518</v>
      </c>
      <c r="F13600">
        <v>0.2115349105607002</v>
      </c>
      <c r="G13600">
        <v>100.01621074042467</v>
      </c>
      <c r="H13600">
        <v>0.63846601785404422</v>
      </c>
      <c r="I13600">
        <v>1.7264992984370253E-6</v>
      </c>
      <c r="J13600">
        <v>3.7827741215873925</v>
      </c>
      <c r="K13600">
        <v>2.5400629178410838</v>
      </c>
      <c r="L13600">
        <v>1.4687322088083115E-5</v>
      </c>
      <c r="M13600">
        <v>0.96923043501511597</v>
      </c>
      <c r="N13600">
        <v>0.17183362100182101</v>
      </c>
      <c r="O13600">
        <v>0.83001867562713705</v>
      </c>
      <c r="P13600" t="s">
        <v>23</v>
      </c>
    </row>
    <row r="13601" spans="1:16" x14ac:dyDescent="0.35">
      <c r="A13601" t="s">
        <v>28</v>
      </c>
      <c r="B13601" t="s">
        <v>20</v>
      </c>
      <c r="C13601">
        <v>5.0000024183228398</v>
      </c>
      <c r="D13601">
        <v>9.9959422382254708</v>
      </c>
      <c r="E13601">
        <v>0.96594264996177481</v>
      </c>
      <c r="F13601">
        <v>0.35463300713902246</v>
      </c>
      <c r="G13601">
        <v>275.11839579279615</v>
      </c>
      <c r="H13601">
        <v>1.7830124143598991E-3</v>
      </c>
      <c r="I13601">
        <v>0.66039937192319786</v>
      </c>
      <c r="J13601">
        <v>9.9874794035250716</v>
      </c>
      <c r="K13601">
        <v>4.8327228916565765</v>
      </c>
      <c r="L13601">
        <v>0.40562585812810936</v>
      </c>
      <c r="M13601">
        <v>0.77043835836002428</v>
      </c>
      <c r="N13601">
        <v>0.99704986503783977</v>
      </c>
      <c r="O13601">
        <v>0.50144621704249348</v>
      </c>
      <c r="P13601" t="s">
        <v>18</v>
      </c>
    </row>
    <row r="13602" spans="1:16" x14ac:dyDescent="0.35">
      <c r="A13602" t="s">
        <v>28</v>
      </c>
      <c r="B13602" t="s">
        <v>20</v>
      </c>
      <c r="C13602">
        <v>5.0018144963916047</v>
      </c>
      <c r="D13602">
        <v>9.355943697663557</v>
      </c>
      <c r="E13602">
        <v>3.6746425831621715E-2</v>
      </c>
      <c r="F13602">
        <v>0.97187280978947443</v>
      </c>
      <c r="G13602">
        <v>822.7060859075707</v>
      </c>
      <c r="H13602">
        <v>3.3075590039157395E-2</v>
      </c>
      <c r="I13602">
        <v>7.6535526234965887E-2</v>
      </c>
      <c r="J13602">
        <v>9.9553385717590572</v>
      </c>
      <c r="K13602">
        <v>2.8711308624768965</v>
      </c>
      <c r="L13602">
        <v>0.99080131686158346</v>
      </c>
      <c r="M13602">
        <v>2.1820225875651248E-2</v>
      </c>
      <c r="N13602">
        <v>0.50744818867552288</v>
      </c>
      <c r="O13602">
        <v>0.545273924645435</v>
      </c>
      <c r="P13602" t="s">
        <v>17</v>
      </c>
    </row>
    <row r="13603" spans="1:16" x14ac:dyDescent="0.35">
      <c r="A13603" t="s">
        <v>28</v>
      </c>
      <c r="B13603" t="s">
        <v>20</v>
      </c>
      <c r="C13603">
        <v>5.0032402278747767</v>
      </c>
      <c r="D13603">
        <v>9.0849497473877676</v>
      </c>
      <c r="E13603">
        <v>6.1146422694485794E-2</v>
      </c>
      <c r="F13603">
        <v>0.1102681988606079</v>
      </c>
      <c r="G13603">
        <v>100.02365503120112</v>
      </c>
      <c r="H13603">
        <v>0.88341618840889613</v>
      </c>
      <c r="I13603">
        <v>5.3433067936652697E-4</v>
      </c>
      <c r="J13603">
        <v>2.1467075147355636</v>
      </c>
      <c r="K13603">
        <v>0.52818007332530559</v>
      </c>
      <c r="L13603">
        <v>0.90429366879543038</v>
      </c>
      <c r="M13603">
        <v>0.81240425122671212</v>
      </c>
      <c r="N13603">
        <v>0.88289588007065523</v>
      </c>
      <c r="O13603">
        <v>0.96699526233160271</v>
      </c>
      <c r="P13603" t="s">
        <v>18</v>
      </c>
    </row>
    <row r="13604" spans="1:16" x14ac:dyDescent="0.35">
      <c r="A13604" t="s">
        <v>28</v>
      </c>
      <c r="B13604" t="s">
        <v>21</v>
      </c>
      <c r="C13604">
        <v>5.0000000000250795</v>
      </c>
      <c r="D13604">
        <v>9.1966563604761671</v>
      </c>
      <c r="E13604">
        <v>0.99999990608476896</v>
      </c>
      <c r="F13604">
        <v>0.99583206056390894</v>
      </c>
      <c r="G13604">
        <v>894.19704617315472</v>
      </c>
      <c r="H13604">
        <v>0.94914379744999466</v>
      </c>
      <c r="I13604">
        <v>3.2173829281748945E-4</v>
      </c>
      <c r="J13604">
        <v>0.15540945236920065</v>
      </c>
      <c r="K13604">
        <v>0.55077226596311801</v>
      </c>
      <c r="L13604">
        <v>0.99932139436736045</v>
      </c>
      <c r="M13604">
        <v>0.90320273513315263</v>
      </c>
      <c r="N13604">
        <v>0.44577899629240419</v>
      </c>
      <c r="O13604">
        <v>0.93209992335080449</v>
      </c>
      <c r="P13604" t="s">
        <v>17</v>
      </c>
    </row>
    <row r="13605" spans="1:16" x14ac:dyDescent="0.35">
      <c r="A13605" t="s">
        <v>28</v>
      </c>
      <c r="B13605" t="s">
        <v>21</v>
      </c>
      <c r="C13605">
        <v>5.0401151794035206</v>
      </c>
      <c r="D13605">
        <v>6.7474748023735067</v>
      </c>
      <c r="E13605">
        <v>0.52826788736855657</v>
      </c>
      <c r="F13605">
        <v>6.0968138977685452E-2</v>
      </c>
      <c r="G13605">
        <v>773.47498517011957</v>
      </c>
      <c r="H13605">
        <v>0.98650840180628563</v>
      </c>
      <c r="I13605">
        <v>0.34497471017650522</v>
      </c>
      <c r="J13605">
        <v>8.3575047256525714</v>
      </c>
      <c r="K13605">
        <v>0.50000002974494251</v>
      </c>
      <c r="L13605">
        <v>0.1454174623828956</v>
      </c>
      <c r="M13605">
        <v>0.23626872163431625</v>
      </c>
      <c r="N13605">
        <v>0.740465455300513</v>
      </c>
      <c r="O13605">
        <v>0.36570736544152177</v>
      </c>
      <c r="P13605" t="s">
        <v>18</v>
      </c>
    </row>
    <row r="13606" spans="1:16" x14ac:dyDescent="0.35">
      <c r="A13606" t="s">
        <v>28</v>
      </c>
      <c r="B13606" t="s">
        <v>21</v>
      </c>
      <c r="C13606">
        <v>5.0001219127850129</v>
      </c>
      <c r="D13606">
        <v>9.6256616948456131</v>
      </c>
      <c r="E13606">
        <v>0.90686790115001126</v>
      </c>
      <c r="F13606">
        <v>0.60409159461785178</v>
      </c>
      <c r="G13606">
        <v>175.47154180241972</v>
      </c>
      <c r="H13606">
        <v>0.95555552237414787</v>
      </c>
      <c r="I13606">
        <v>2.5189549604419288E-2</v>
      </c>
      <c r="J13606">
        <v>7.1072281493230633</v>
      </c>
      <c r="K13606">
        <v>0.83859505442910831</v>
      </c>
      <c r="L13606">
        <v>0.90285935985461774</v>
      </c>
      <c r="M13606">
        <v>0.9547282227045778</v>
      </c>
      <c r="N13606">
        <v>0.99999999871816891</v>
      </c>
      <c r="O13606">
        <v>0.98207733046072354</v>
      </c>
      <c r="P13606" t="s">
        <v>18</v>
      </c>
    </row>
    <row r="13607" spans="1:16" x14ac:dyDescent="0.35">
      <c r="A13607" t="s">
        <v>28</v>
      </c>
      <c r="B13607" t="s">
        <v>21</v>
      </c>
      <c r="C13607">
        <v>5.0027166651543009</v>
      </c>
      <c r="D13607">
        <v>4.3652125101095578</v>
      </c>
      <c r="E13607">
        <v>0.94838241342635476</v>
      </c>
      <c r="F13607">
        <v>0.89032507716388576</v>
      </c>
      <c r="G13607">
        <v>294.80869111608268</v>
      </c>
      <c r="H13607">
        <v>0.53329838291236298</v>
      </c>
      <c r="I13607">
        <v>0.11939067939754987</v>
      </c>
      <c r="J13607">
        <v>0.62074646640045539</v>
      </c>
      <c r="K13607">
        <v>3.1259737005854449</v>
      </c>
      <c r="L13607">
        <v>9.9767082922150752E-2</v>
      </c>
      <c r="M13607">
        <v>0.19925420847076755</v>
      </c>
      <c r="N13607">
        <v>0.98962814936627319</v>
      </c>
      <c r="O13607">
        <v>0.94878123003868453</v>
      </c>
      <c r="P13607" t="s">
        <v>18</v>
      </c>
    </row>
    <row r="13608" spans="1:16" x14ac:dyDescent="0.35">
      <c r="A13608" t="s">
        <v>28</v>
      </c>
      <c r="B13608" t="s">
        <v>21</v>
      </c>
      <c r="C13608">
        <v>6.5744718195597791</v>
      </c>
      <c r="D13608">
        <v>9.9941423228022117</v>
      </c>
      <c r="E13608">
        <v>0.16540488487533389</v>
      </c>
      <c r="F13608">
        <v>5.5000890071282872E-3</v>
      </c>
      <c r="G13608">
        <v>974.31029833889966</v>
      </c>
      <c r="H13608">
        <v>0.7395358683863259</v>
      </c>
      <c r="I13608">
        <v>7.3838775547945294E-3</v>
      </c>
      <c r="J13608">
        <v>9.0630357438688378</v>
      </c>
      <c r="K13608">
        <v>4.553162337784272</v>
      </c>
      <c r="L13608">
        <v>1.8077650799302548E-2</v>
      </c>
      <c r="M13608">
        <v>5.64671085303491E-2</v>
      </c>
      <c r="N13608">
        <v>0.99956543848906021</v>
      </c>
      <c r="O13608">
        <v>0.82883165018483029</v>
      </c>
      <c r="P13608" t="s">
        <v>18</v>
      </c>
    </row>
    <row r="13609" spans="1:16" x14ac:dyDescent="0.35">
      <c r="A13609" t="s">
        <v>28</v>
      </c>
      <c r="B13609" t="s">
        <v>21</v>
      </c>
      <c r="C13609">
        <v>5.8012131867435617</v>
      </c>
      <c r="D13609">
        <v>2.6552676259661903</v>
      </c>
      <c r="E13609">
        <v>0.9378846998387792</v>
      </c>
      <c r="F13609">
        <v>0.70716361794445082</v>
      </c>
      <c r="G13609">
        <v>108.58694721752096</v>
      </c>
      <c r="H13609">
        <v>0.99613520912668418</v>
      </c>
      <c r="I13609">
        <v>1.5690425494466118E-2</v>
      </c>
      <c r="J13609">
        <v>5.624148908639639</v>
      </c>
      <c r="K13609">
        <v>2.1103431364413923</v>
      </c>
      <c r="L13609">
        <v>0.85724963776769325</v>
      </c>
      <c r="M13609">
        <v>0.20641754544810756</v>
      </c>
      <c r="N13609">
        <v>0.99869767982449775</v>
      </c>
      <c r="O13609">
        <v>0.21061481087254644</v>
      </c>
      <c r="P13609" t="s">
        <v>18</v>
      </c>
    </row>
    <row r="13610" spans="1:16" x14ac:dyDescent="0.35">
      <c r="A13610" t="s">
        <v>15</v>
      </c>
      <c r="B13610" t="s">
        <v>16</v>
      </c>
      <c r="C13610">
        <v>5.0103918281841713</v>
      </c>
      <c r="D13610">
        <v>9.9605153032238913</v>
      </c>
      <c r="E13610">
        <v>0.80109629048234943</v>
      </c>
      <c r="F13610">
        <v>0.53363709262105985</v>
      </c>
      <c r="G13610">
        <v>724.57695848710478</v>
      </c>
      <c r="H13610">
        <v>0.99436782555834724</v>
      </c>
      <c r="I13610">
        <v>5.2158351115716761E-2</v>
      </c>
      <c r="J13610">
        <v>9.585600196593159</v>
      </c>
      <c r="K13610">
        <v>0.64265767107348037</v>
      </c>
      <c r="L13610">
        <v>2.3313350566773888E-2</v>
      </c>
      <c r="M13610">
        <v>0.99572123279869451</v>
      </c>
      <c r="N13610">
        <v>0.99989612632190961</v>
      </c>
      <c r="O13610">
        <v>0.99101979401490659</v>
      </c>
      <c r="P13610" t="s">
        <v>18</v>
      </c>
    </row>
    <row r="13611" spans="1:16" x14ac:dyDescent="0.35">
      <c r="A13611" t="s">
        <v>15</v>
      </c>
      <c r="B13611" t="s">
        <v>16</v>
      </c>
      <c r="C13611">
        <v>7.2931744322890992</v>
      </c>
      <c r="D13611">
        <v>1.4522509593509139</v>
      </c>
      <c r="E13611">
        <v>0.95440104368530188</v>
      </c>
      <c r="F13611">
        <v>0.80076640467098037</v>
      </c>
      <c r="G13611">
        <v>577.82690705938148</v>
      </c>
      <c r="H13611">
        <v>2.7591498857328742E-2</v>
      </c>
      <c r="I13611">
        <v>3.7896375067277201E-2</v>
      </c>
      <c r="J13611">
        <v>9.999771347499042</v>
      </c>
      <c r="K13611">
        <v>1.3303497954411132</v>
      </c>
      <c r="L13611">
        <v>0.26068666832494353</v>
      </c>
      <c r="M13611">
        <v>0.986116218367458</v>
      </c>
      <c r="N13611">
        <v>0.77882623193505796</v>
      </c>
      <c r="O13611">
        <v>0.37476356071068162</v>
      </c>
      <c r="P13611" t="s">
        <v>18</v>
      </c>
    </row>
    <row r="13612" spans="1:16" x14ac:dyDescent="0.35">
      <c r="A13612" t="s">
        <v>15</v>
      </c>
      <c r="B13612" t="s">
        <v>16</v>
      </c>
      <c r="C13612">
        <v>5.0000624005622392</v>
      </c>
      <c r="D13612">
        <v>2.7628796399525042</v>
      </c>
      <c r="E13612">
        <v>0.91829446110070534</v>
      </c>
      <c r="F13612">
        <v>5.0226655117927115E-2</v>
      </c>
      <c r="G13612">
        <v>834.72259922277271</v>
      </c>
      <c r="H13612">
        <v>0.94392468619617742</v>
      </c>
      <c r="I13612">
        <v>0.99805985419663101</v>
      </c>
      <c r="J13612">
        <v>6.7826420215790968</v>
      </c>
      <c r="K13612">
        <v>4.0866829839041507</v>
      </c>
      <c r="L13612">
        <v>1.467952992806513E-3</v>
      </c>
      <c r="M13612">
        <v>0.48925156658251928</v>
      </c>
      <c r="N13612">
        <v>0.99866933764477384</v>
      </c>
      <c r="O13612">
        <v>0.16911050890170298</v>
      </c>
      <c r="P13612" t="s">
        <v>18</v>
      </c>
    </row>
    <row r="13613" spans="1:16" x14ac:dyDescent="0.35">
      <c r="A13613" t="s">
        <v>15</v>
      </c>
      <c r="B13613" t="s">
        <v>16</v>
      </c>
      <c r="C13613">
        <v>5.0266271225216359</v>
      </c>
      <c r="D13613">
        <v>1.9585396597973564E-2</v>
      </c>
      <c r="E13613">
        <v>0.74436390577725509</v>
      </c>
      <c r="F13613">
        <v>0.1580273794300926</v>
      </c>
      <c r="G13613">
        <v>589.9657707232825</v>
      </c>
      <c r="H13613">
        <v>0.99999986141364539</v>
      </c>
      <c r="I13613">
        <v>3.795188215456202E-3</v>
      </c>
      <c r="J13613">
        <v>9.9766693541503919</v>
      </c>
      <c r="K13613">
        <v>0.57401355832735601</v>
      </c>
      <c r="L13613">
        <v>0.64752663080288064</v>
      </c>
      <c r="M13613">
        <v>0.99888420635938813</v>
      </c>
      <c r="N13613">
        <v>0.92497181550734497</v>
      </c>
      <c r="O13613">
        <v>0.62062925367994404</v>
      </c>
      <c r="P13613" t="s">
        <v>18</v>
      </c>
    </row>
    <row r="13614" spans="1:16" x14ac:dyDescent="0.35">
      <c r="A13614" t="s">
        <v>15</v>
      </c>
      <c r="B13614" t="s">
        <v>16</v>
      </c>
      <c r="C13614">
        <v>6.219599401397744</v>
      </c>
      <c r="D13614">
        <v>1.3387692043291979</v>
      </c>
      <c r="E13614">
        <v>0.6406334135069589</v>
      </c>
      <c r="F13614">
        <v>9.7747867794689872E-2</v>
      </c>
      <c r="G13614">
        <v>276.13761378432059</v>
      </c>
      <c r="H13614">
        <v>0.66355774700144121</v>
      </c>
      <c r="I13614">
        <v>0.12780066349989336</v>
      </c>
      <c r="J13614">
        <v>9.9941858295480994</v>
      </c>
      <c r="K13614">
        <v>0.50008822581882173</v>
      </c>
      <c r="L13614">
        <v>0.96467039244212682</v>
      </c>
      <c r="M13614">
        <v>0.720872308663846</v>
      </c>
      <c r="N13614">
        <v>0.64150891920116981</v>
      </c>
      <c r="O13614">
        <v>0.99966990650842424</v>
      </c>
      <c r="P13614" t="s">
        <v>17</v>
      </c>
    </row>
    <row r="13615" spans="1:16" x14ac:dyDescent="0.35">
      <c r="A13615" t="s">
        <v>15</v>
      </c>
      <c r="B13615" t="s">
        <v>16</v>
      </c>
      <c r="C13615">
        <v>5.0001087039204926</v>
      </c>
      <c r="D13615">
        <v>0.32449020731069023</v>
      </c>
      <c r="E13615">
        <v>0.88193287795863129</v>
      </c>
      <c r="F13615">
        <v>0.87141227092586637</v>
      </c>
      <c r="G13615">
        <v>337.25901627692542</v>
      </c>
      <c r="H13615">
        <v>0.60953955150136441</v>
      </c>
      <c r="I13615">
        <v>8.4859995763154367E-2</v>
      </c>
      <c r="J13615">
        <v>9.9829778174550619</v>
      </c>
      <c r="K13615">
        <v>1.2024593582136065</v>
      </c>
      <c r="L13615">
        <v>0.99152970594174772</v>
      </c>
      <c r="M13615">
        <v>2.4264219510253218E-2</v>
      </c>
      <c r="N13615">
        <v>4.3930219325101036E-2</v>
      </c>
      <c r="O13615">
        <v>0.99981801242630353</v>
      </c>
      <c r="P13615" t="s">
        <v>23</v>
      </c>
    </row>
    <row r="13616" spans="1:16" x14ac:dyDescent="0.35">
      <c r="A13616" t="s">
        <v>15</v>
      </c>
      <c r="B13616" t="s">
        <v>19</v>
      </c>
      <c r="C13616">
        <v>5.003702011129139</v>
      </c>
      <c r="D13616">
        <v>8.4492098201229382</v>
      </c>
      <c r="E13616">
        <v>0.37632519124629921</v>
      </c>
      <c r="F13616">
        <v>3.3540725319344628E-2</v>
      </c>
      <c r="G13616">
        <v>521.92720318421448</v>
      </c>
      <c r="H13616">
        <v>0.3679536424985011</v>
      </c>
      <c r="I13616">
        <v>1.2940451693817567E-5</v>
      </c>
      <c r="J13616">
        <v>4.8826888996165714</v>
      </c>
      <c r="K13616">
        <v>2.9141961712002127</v>
      </c>
      <c r="L13616">
        <v>0.78796994104039253</v>
      </c>
      <c r="M13616">
        <v>0.30591728730514367</v>
      </c>
      <c r="N13616">
        <v>0.87992996013053215</v>
      </c>
      <c r="O13616">
        <v>0.2986586738842722</v>
      </c>
      <c r="P13616" t="s">
        <v>18</v>
      </c>
    </row>
    <row r="13617" spans="1:16" x14ac:dyDescent="0.35">
      <c r="A13617" t="s">
        <v>15</v>
      </c>
      <c r="B13617" t="s">
        <v>19</v>
      </c>
      <c r="C13617">
        <v>5.0000402540185567</v>
      </c>
      <c r="D13617">
        <v>9.996461599511715</v>
      </c>
      <c r="E13617">
        <v>0.68977417655404272</v>
      </c>
      <c r="F13617">
        <v>7.4803800255149556E-3</v>
      </c>
      <c r="G13617">
        <v>962.25046336047762</v>
      </c>
      <c r="H13617">
        <v>2.0541149319659269E-2</v>
      </c>
      <c r="I13617">
        <v>8.3818054683409866E-3</v>
      </c>
      <c r="J13617">
        <v>4.722317473601966</v>
      </c>
      <c r="K13617">
        <v>3.1595589939262361</v>
      </c>
      <c r="L13617">
        <v>0.47650066188075502</v>
      </c>
      <c r="M13617">
        <v>0.99990506293427406</v>
      </c>
      <c r="N13617">
        <v>0.88379689337135969</v>
      </c>
      <c r="O13617">
        <v>0.74075365160363527</v>
      </c>
      <c r="P13617" t="s">
        <v>18</v>
      </c>
    </row>
    <row r="13618" spans="1:16" x14ac:dyDescent="0.35">
      <c r="A13618" t="s">
        <v>15</v>
      </c>
      <c r="B13618" t="s">
        <v>19</v>
      </c>
      <c r="C13618">
        <v>10.6269303614039</v>
      </c>
      <c r="D13618">
        <v>2.5948508512479096</v>
      </c>
      <c r="E13618">
        <v>0.90610357515160334</v>
      </c>
      <c r="F13618">
        <v>7.4745571128307115E-3</v>
      </c>
      <c r="G13618">
        <v>282.21980450262959</v>
      </c>
      <c r="H13618">
        <v>0.84291926131350181</v>
      </c>
      <c r="I13618">
        <v>0.96080082229738806</v>
      </c>
      <c r="J13618">
        <v>1.3216345562261624</v>
      </c>
      <c r="K13618">
        <v>0.53449741302868881</v>
      </c>
      <c r="L13618">
        <v>0.77711080804933386</v>
      </c>
      <c r="M13618">
        <v>0.72561801614753929</v>
      </c>
      <c r="N13618">
        <v>0.98988907635670731</v>
      </c>
      <c r="O13618">
        <v>4.9639212835694141E-2</v>
      </c>
      <c r="P13618" t="s">
        <v>18</v>
      </c>
    </row>
    <row r="13619" spans="1:16" x14ac:dyDescent="0.35">
      <c r="A13619" t="s">
        <v>15</v>
      </c>
      <c r="B13619" t="s">
        <v>19</v>
      </c>
      <c r="C13619">
        <v>5.0000000265944244</v>
      </c>
      <c r="D13619">
        <v>2.3179964789813856</v>
      </c>
      <c r="E13619">
        <v>0.62112921974513779</v>
      </c>
      <c r="F13619">
        <v>0.91110744260453636</v>
      </c>
      <c r="G13619">
        <v>228.4120846260227</v>
      </c>
      <c r="H13619">
        <v>0.19504361452442828</v>
      </c>
      <c r="I13619">
        <v>0.98467052429194879</v>
      </c>
      <c r="J13619">
        <v>3.9729190902762928</v>
      </c>
      <c r="K13619">
        <v>4.5620647607384415</v>
      </c>
      <c r="L13619">
        <v>0.96306055373727595</v>
      </c>
      <c r="M13619">
        <v>0.19925953641826347</v>
      </c>
      <c r="N13619">
        <v>0.90440845413922688</v>
      </c>
      <c r="O13619">
        <v>0.79165860383859676</v>
      </c>
      <c r="P13619" t="s">
        <v>18</v>
      </c>
    </row>
    <row r="13620" spans="1:16" x14ac:dyDescent="0.35">
      <c r="A13620" t="s">
        <v>15</v>
      </c>
      <c r="B13620" t="s">
        <v>19</v>
      </c>
      <c r="C13620">
        <v>5.1381785109526872</v>
      </c>
      <c r="D13620">
        <v>3.8314636576417334</v>
      </c>
      <c r="E13620">
        <v>0.97104508798418543</v>
      </c>
      <c r="F13620">
        <v>6.2443556957593953E-2</v>
      </c>
      <c r="G13620">
        <v>106.95068562488983</v>
      </c>
      <c r="H13620">
        <v>0.62149092944584494</v>
      </c>
      <c r="I13620">
        <v>2.9766714398190875E-4</v>
      </c>
      <c r="J13620">
        <v>4.5224238491026263</v>
      </c>
      <c r="K13620">
        <v>3.5457901115007968</v>
      </c>
      <c r="L13620">
        <v>0.56957311798848687</v>
      </c>
      <c r="M13620">
        <v>0.9810065936572826</v>
      </c>
      <c r="N13620">
        <v>0.9711933121197186</v>
      </c>
      <c r="O13620">
        <v>0.95637446215457411</v>
      </c>
      <c r="P13620" t="s">
        <v>18</v>
      </c>
    </row>
    <row r="13621" spans="1:16" x14ac:dyDescent="0.35">
      <c r="A13621" t="s">
        <v>15</v>
      </c>
      <c r="B13621" t="s">
        <v>19</v>
      </c>
      <c r="C13621">
        <v>5.0880381816383418</v>
      </c>
      <c r="D13621">
        <v>4.0048413055829348</v>
      </c>
      <c r="E13621">
        <v>0.99996186950649502</v>
      </c>
      <c r="F13621">
        <v>0.70522415858723952</v>
      </c>
      <c r="G13621">
        <v>359.6903565208313</v>
      </c>
      <c r="H13621">
        <v>0.98745282507838961</v>
      </c>
      <c r="I13621">
        <v>5.6425995681551794E-2</v>
      </c>
      <c r="J13621">
        <v>9.8524713282753389</v>
      </c>
      <c r="K13621">
        <v>4.8052275315687858</v>
      </c>
      <c r="L13621">
        <v>0.97271856893426045</v>
      </c>
      <c r="M13621">
        <v>0.99992634343912568</v>
      </c>
      <c r="N13621">
        <v>0.23070864926130072</v>
      </c>
      <c r="O13621">
        <v>0.99979933905386853</v>
      </c>
      <c r="P13621" t="s">
        <v>23</v>
      </c>
    </row>
    <row r="13622" spans="1:16" x14ac:dyDescent="0.35">
      <c r="A13622" t="s">
        <v>15</v>
      </c>
      <c r="B13622" t="s">
        <v>20</v>
      </c>
      <c r="C13622">
        <v>5.0000002342744851</v>
      </c>
      <c r="D13622">
        <v>7.456550779736693</v>
      </c>
      <c r="E13622">
        <v>0.32808667626643456</v>
      </c>
      <c r="F13622">
        <v>2.6993764800071322E-2</v>
      </c>
      <c r="G13622">
        <v>100.10730020700295</v>
      </c>
      <c r="H13622">
        <v>0.13516375949901752</v>
      </c>
      <c r="I13622">
        <v>1.1434789654366012E-4</v>
      </c>
      <c r="J13622">
        <v>0.22340828666429266</v>
      </c>
      <c r="K13622">
        <v>0.50900098829216778</v>
      </c>
      <c r="L13622">
        <v>0.78546054488953243</v>
      </c>
      <c r="M13622">
        <v>0.73100157190316184</v>
      </c>
      <c r="N13622">
        <v>0.99310556610883216</v>
      </c>
      <c r="O13622">
        <v>0.7953845244852954</v>
      </c>
      <c r="P13622" t="s">
        <v>18</v>
      </c>
    </row>
    <row r="13623" spans="1:16" x14ac:dyDescent="0.35">
      <c r="A13623" t="s">
        <v>15</v>
      </c>
      <c r="B13623" t="s">
        <v>20</v>
      </c>
      <c r="C13623">
        <v>11.489207019541544</v>
      </c>
      <c r="D13623">
        <v>4.208501183988993</v>
      </c>
      <c r="E13623">
        <v>0.98943093715988406</v>
      </c>
      <c r="F13623">
        <v>0.15582647306788072</v>
      </c>
      <c r="G13623">
        <v>657.11307436406719</v>
      </c>
      <c r="H13623">
        <v>0.62593943268884622</v>
      </c>
      <c r="I13623">
        <v>0.40853132034033229</v>
      </c>
      <c r="J13623">
        <v>9.9541406329779818</v>
      </c>
      <c r="K13623">
        <v>2.1537972806341292</v>
      </c>
      <c r="L13623">
        <v>0.1798135656261759</v>
      </c>
      <c r="M13623">
        <v>0.99145480894340532</v>
      </c>
      <c r="N13623">
        <v>0.99941971940045105</v>
      </c>
      <c r="O13623">
        <v>0.25619645890799542</v>
      </c>
      <c r="P13623" t="s">
        <v>18</v>
      </c>
    </row>
    <row r="13624" spans="1:16" x14ac:dyDescent="0.35">
      <c r="A13624" t="s">
        <v>15</v>
      </c>
      <c r="B13624" t="s">
        <v>20</v>
      </c>
      <c r="C13624">
        <v>5.4509094663543287</v>
      </c>
      <c r="D13624">
        <v>4.3969052274763456</v>
      </c>
      <c r="E13624">
        <v>0.63222473413740943</v>
      </c>
      <c r="F13624">
        <v>0.92328988022584235</v>
      </c>
      <c r="G13624">
        <v>300.89594377717992</v>
      </c>
      <c r="H13624">
        <v>0.43845007763348498</v>
      </c>
      <c r="I13624">
        <v>1.4441614650973987E-2</v>
      </c>
      <c r="J13624">
        <v>0.67003019358343308</v>
      </c>
      <c r="K13624">
        <v>4.5434041077360474</v>
      </c>
      <c r="L13624">
        <v>0.9713396577182819</v>
      </c>
      <c r="M13624">
        <v>0.56688791290008866</v>
      </c>
      <c r="N13624">
        <v>0.99765860886254676</v>
      </c>
      <c r="O13624">
        <v>0.77425479114033435</v>
      </c>
      <c r="P13624" t="s">
        <v>18</v>
      </c>
    </row>
    <row r="13625" spans="1:16" x14ac:dyDescent="0.35">
      <c r="A13625" t="s">
        <v>15</v>
      </c>
      <c r="B13625" t="s">
        <v>20</v>
      </c>
      <c r="C13625">
        <v>6.3108619682820715</v>
      </c>
      <c r="D13625">
        <v>5.7442512775643939</v>
      </c>
      <c r="E13625">
        <v>0.96162080266020367</v>
      </c>
      <c r="F13625">
        <v>2.039359423310638E-3</v>
      </c>
      <c r="G13625">
        <v>557.26673058756546</v>
      </c>
      <c r="H13625">
        <v>0.48247456152818885</v>
      </c>
      <c r="I13625">
        <v>2.8484523064426046E-4</v>
      </c>
      <c r="J13625">
        <v>3.1407480987253935</v>
      </c>
      <c r="K13625">
        <v>0.5970867676563133</v>
      </c>
      <c r="L13625">
        <v>0.88206960977350313</v>
      </c>
      <c r="M13625">
        <v>0.78713304166313924</v>
      </c>
      <c r="N13625">
        <v>0.7714784186059036</v>
      </c>
      <c r="O13625">
        <v>0.1838535875352883</v>
      </c>
      <c r="P13625" t="s">
        <v>18</v>
      </c>
    </row>
    <row r="13626" spans="1:16" x14ac:dyDescent="0.35">
      <c r="A13626" t="s">
        <v>15</v>
      </c>
      <c r="B13626" t="s">
        <v>20</v>
      </c>
      <c r="C13626">
        <v>5.0000744013803278</v>
      </c>
      <c r="D13626">
        <v>0.18592385187644753</v>
      </c>
      <c r="E13626">
        <v>0.99388061060119082</v>
      </c>
      <c r="F13626">
        <v>1.2372866622191912E-2</v>
      </c>
      <c r="G13626">
        <v>107.63944387885337</v>
      </c>
      <c r="H13626">
        <v>0.98744528638419571</v>
      </c>
      <c r="I13626">
        <v>0.10717883877837452</v>
      </c>
      <c r="J13626">
        <v>5.3262080039682917</v>
      </c>
      <c r="K13626">
        <v>2.430554015640098</v>
      </c>
      <c r="L13626">
        <v>0.99965942165654931</v>
      </c>
      <c r="M13626">
        <v>0.31790570731220108</v>
      </c>
      <c r="N13626">
        <v>0.98002130141480215</v>
      </c>
      <c r="O13626">
        <v>0.98779683916677807</v>
      </c>
      <c r="P13626" t="s">
        <v>18</v>
      </c>
    </row>
    <row r="13627" spans="1:16" x14ac:dyDescent="0.35">
      <c r="A13627" t="s">
        <v>15</v>
      </c>
      <c r="B13627" t="s">
        <v>20</v>
      </c>
      <c r="C13627">
        <v>6.0258057117637183</v>
      </c>
      <c r="D13627">
        <v>9.6147999573609795</v>
      </c>
      <c r="E13627">
        <v>0.93511372833738649</v>
      </c>
      <c r="F13627">
        <v>0.93192965966043262</v>
      </c>
      <c r="G13627">
        <v>100.03363930358988</v>
      </c>
      <c r="H13627">
        <v>1.6680349907505353E-2</v>
      </c>
      <c r="I13627">
        <v>3.7016256837659092E-2</v>
      </c>
      <c r="J13627">
        <v>9.0124095298788802</v>
      </c>
      <c r="K13627">
        <v>0.80471954316846117</v>
      </c>
      <c r="L13627">
        <v>0.73449473573043433</v>
      </c>
      <c r="M13627">
        <v>0.43952194784699861</v>
      </c>
      <c r="N13627">
        <v>3.2665623442211557E-2</v>
      </c>
      <c r="O13627">
        <v>0.95480418348741725</v>
      </c>
      <c r="P13627" t="s">
        <v>23</v>
      </c>
    </row>
    <row r="13628" spans="1:16" x14ac:dyDescent="0.35">
      <c r="A13628" t="s">
        <v>15</v>
      </c>
      <c r="B13628" t="s">
        <v>21</v>
      </c>
      <c r="C13628">
        <v>6.9609084167103452</v>
      </c>
      <c r="D13628">
        <v>0.39207090484278595</v>
      </c>
      <c r="E13628">
        <v>0.52384330298894488</v>
      </c>
      <c r="F13628">
        <v>5.4285342156934209E-2</v>
      </c>
      <c r="G13628">
        <v>972.16614972643458</v>
      </c>
      <c r="H13628">
        <v>0.3156085615922003</v>
      </c>
      <c r="I13628">
        <v>0.16081627795959569</v>
      </c>
      <c r="J13628">
        <v>6.5752960555930393</v>
      </c>
      <c r="K13628">
        <v>3.8745432450076787</v>
      </c>
      <c r="L13628">
        <v>0.85231885813460517</v>
      </c>
      <c r="M13628">
        <v>0.95148087059820341</v>
      </c>
      <c r="N13628">
        <v>0.96612906239367258</v>
      </c>
      <c r="O13628">
        <v>0.97750130233831345</v>
      </c>
      <c r="P13628" t="s">
        <v>18</v>
      </c>
    </row>
    <row r="13629" spans="1:16" x14ac:dyDescent="0.35">
      <c r="A13629" t="s">
        <v>15</v>
      </c>
      <c r="B13629" t="s">
        <v>21</v>
      </c>
      <c r="C13629">
        <v>6.0329897998744908</v>
      </c>
      <c r="D13629">
        <v>8.9507991757426879</v>
      </c>
      <c r="E13629">
        <v>0.99853138638685857</v>
      </c>
      <c r="F13629">
        <v>0.92193277852282107</v>
      </c>
      <c r="G13629">
        <v>852.22551350958838</v>
      </c>
      <c r="H13629">
        <v>9.2906869107637888E-2</v>
      </c>
      <c r="I13629">
        <v>4.2610628747421928E-2</v>
      </c>
      <c r="J13629">
        <v>0.47126563992224418</v>
      </c>
      <c r="K13629">
        <v>4.6946511198823417</v>
      </c>
      <c r="L13629">
        <v>0.99504973763208804</v>
      </c>
      <c r="M13629">
        <v>0.91672464815473487</v>
      </c>
      <c r="N13629">
        <v>0.8992337096937828</v>
      </c>
      <c r="O13629">
        <v>0.33563679378896799</v>
      </c>
      <c r="P13629" t="s">
        <v>18</v>
      </c>
    </row>
    <row r="13630" spans="1:16" x14ac:dyDescent="0.35">
      <c r="A13630" t="s">
        <v>15</v>
      </c>
      <c r="B13630" t="s">
        <v>21</v>
      </c>
      <c r="C13630">
        <v>5.6598608443060829</v>
      </c>
      <c r="D13630">
        <v>1.1807641341528121</v>
      </c>
      <c r="E13630">
        <v>0.9308891130138589</v>
      </c>
      <c r="F13630">
        <v>0.48937943115397464</v>
      </c>
      <c r="G13630">
        <v>811.81678465940354</v>
      </c>
      <c r="H13630">
        <v>3.9538101736863425E-3</v>
      </c>
      <c r="I13630">
        <v>0.1239489272415269</v>
      </c>
      <c r="J13630">
        <v>9.0420872234995748</v>
      </c>
      <c r="K13630">
        <v>1.1598254686545935</v>
      </c>
      <c r="L13630">
        <v>0.72282853370593125</v>
      </c>
      <c r="M13630">
        <v>0.50609528841881413</v>
      </c>
      <c r="N13630">
        <v>0.99536465849186662</v>
      </c>
      <c r="O13630">
        <v>0.98818948736419776</v>
      </c>
      <c r="P13630" t="s">
        <v>18</v>
      </c>
    </row>
    <row r="13631" spans="1:16" x14ac:dyDescent="0.35">
      <c r="A13631" t="s">
        <v>15</v>
      </c>
      <c r="B13631" t="s">
        <v>21</v>
      </c>
      <c r="C13631">
        <v>6.1158720276375709</v>
      </c>
      <c r="D13631">
        <v>8.5092711070264144</v>
      </c>
      <c r="E13631">
        <v>0.91671597972730323</v>
      </c>
      <c r="F13631">
        <v>0.58545857878221785</v>
      </c>
      <c r="G13631">
        <v>103.09413550230663</v>
      </c>
      <c r="H13631">
        <v>8.1500384155877778E-2</v>
      </c>
      <c r="I13631">
        <v>0.71659408939428282</v>
      </c>
      <c r="J13631">
        <v>0.26576707661414778</v>
      </c>
      <c r="K13631">
        <v>1.7965925637479867</v>
      </c>
      <c r="L13631">
        <v>0.88744078927383285</v>
      </c>
      <c r="M13631">
        <v>0.89957380719386082</v>
      </c>
      <c r="N13631">
        <v>0.99352033562354247</v>
      </c>
      <c r="O13631">
        <v>0.99717935554990467</v>
      </c>
      <c r="P13631" t="s">
        <v>18</v>
      </c>
    </row>
    <row r="13632" spans="1:16" x14ac:dyDescent="0.35">
      <c r="A13632" t="s">
        <v>15</v>
      </c>
      <c r="B13632" t="s">
        <v>21</v>
      </c>
      <c r="C13632">
        <v>8.234437189343776</v>
      </c>
      <c r="D13632">
        <v>2.2943094582944138E-2</v>
      </c>
      <c r="E13632">
        <v>1.7174876057197072E-2</v>
      </c>
      <c r="F13632">
        <v>0.64860570908242154</v>
      </c>
      <c r="G13632">
        <v>953.92924422939711</v>
      </c>
      <c r="H13632">
        <v>0.66775970387616257</v>
      </c>
      <c r="I13632">
        <v>0.44622369570324005</v>
      </c>
      <c r="J13632">
        <v>9.9329128375564455</v>
      </c>
      <c r="K13632">
        <v>1.1311506719070266</v>
      </c>
      <c r="L13632">
        <v>3.9253405860573354E-2</v>
      </c>
      <c r="M13632">
        <v>0.33559620982518745</v>
      </c>
      <c r="N13632">
        <v>0.83746043166234208</v>
      </c>
      <c r="O13632">
        <v>0.43757818320697411</v>
      </c>
      <c r="P13632" t="s">
        <v>18</v>
      </c>
    </row>
    <row r="13633" spans="1:16" x14ac:dyDescent="0.35">
      <c r="A13633" t="s">
        <v>15</v>
      </c>
      <c r="B13633" t="s">
        <v>21</v>
      </c>
      <c r="C13633">
        <v>15.009310454201723</v>
      </c>
      <c r="D13633">
        <v>9.9965838072513868</v>
      </c>
      <c r="E13633">
        <v>0.13055836431372003</v>
      </c>
      <c r="F13633">
        <v>0.13451381785458508</v>
      </c>
      <c r="G13633">
        <v>156.16139691974982</v>
      </c>
      <c r="H13633">
        <v>8.2105226675359567E-3</v>
      </c>
      <c r="I13633">
        <v>0.80881253085347915</v>
      </c>
      <c r="J13633">
        <v>5.130027689507191</v>
      </c>
      <c r="K13633">
        <v>2.7446855978637008</v>
      </c>
      <c r="L13633">
        <v>5.6475744149406343E-2</v>
      </c>
      <c r="M13633">
        <v>0.88801324377947533</v>
      </c>
      <c r="N13633">
        <v>0.99842557242769192</v>
      </c>
      <c r="O13633">
        <v>0.86417656679178723</v>
      </c>
      <c r="P13633" t="s">
        <v>18</v>
      </c>
    </row>
    <row r="13634" spans="1:16" x14ac:dyDescent="0.35">
      <c r="A13634" t="s">
        <v>22</v>
      </c>
      <c r="B13634" t="s">
        <v>16</v>
      </c>
      <c r="C13634">
        <v>7.0763571496498905</v>
      </c>
      <c r="D13634">
        <v>0.13287154988530614</v>
      </c>
      <c r="E13634">
        <v>0.42282887746733033</v>
      </c>
      <c r="F13634">
        <v>0.12533642614032101</v>
      </c>
      <c r="G13634">
        <v>216.5083952331467</v>
      </c>
      <c r="H13634">
        <v>0.18602133412641036</v>
      </c>
      <c r="I13634">
        <v>1.6670556728922457E-2</v>
      </c>
      <c r="J13634">
        <v>9.7502487967196032</v>
      </c>
      <c r="K13634">
        <v>0.92472410857385179</v>
      </c>
      <c r="L13634">
        <v>0.34892828606615645</v>
      </c>
      <c r="M13634">
        <v>0.24528581574036798</v>
      </c>
      <c r="N13634">
        <v>0.74299904583386622</v>
      </c>
      <c r="O13634">
        <v>0.9989163803491814</v>
      </c>
      <c r="P13634" t="s">
        <v>18</v>
      </c>
    </row>
    <row r="13635" spans="1:16" x14ac:dyDescent="0.35">
      <c r="A13635" t="s">
        <v>22</v>
      </c>
      <c r="B13635" t="s">
        <v>16</v>
      </c>
      <c r="C13635">
        <v>5.0164048242752131</v>
      </c>
      <c r="D13635">
        <v>7.6213880848792286</v>
      </c>
      <c r="E13635">
        <v>0.55679054203127254</v>
      </c>
      <c r="F13635">
        <v>0.44843235910541102</v>
      </c>
      <c r="G13635">
        <v>152.24893891606459</v>
      </c>
      <c r="H13635">
        <v>0.55826899680525122</v>
      </c>
      <c r="I13635">
        <v>0.28465067873897187</v>
      </c>
      <c r="J13635">
        <v>9.88787626056323</v>
      </c>
      <c r="K13635">
        <v>4.0857913957575516</v>
      </c>
      <c r="L13635">
        <v>3.7794033428701035E-4</v>
      </c>
      <c r="M13635">
        <v>0.98860038132896755</v>
      </c>
      <c r="N13635">
        <v>0.99670828451866333</v>
      </c>
      <c r="O13635">
        <v>0.98778217454242268</v>
      </c>
      <c r="P13635" t="s">
        <v>18</v>
      </c>
    </row>
    <row r="13636" spans="1:16" x14ac:dyDescent="0.35">
      <c r="A13636" t="s">
        <v>22</v>
      </c>
      <c r="B13636" t="s">
        <v>16</v>
      </c>
      <c r="C13636">
        <v>8.3076255249209279</v>
      </c>
      <c r="D13636">
        <v>2.0711431012862431</v>
      </c>
      <c r="E13636">
        <v>0.76588452034189747</v>
      </c>
      <c r="F13636">
        <v>0.38699211652309295</v>
      </c>
      <c r="G13636">
        <v>776.2498412796383</v>
      </c>
      <c r="H13636">
        <v>0.13140840735243381</v>
      </c>
      <c r="I13636">
        <v>1.9728058542549776E-2</v>
      </c>
      <c r="J13636">
        <v>9.9900816399457018</v>
      </c>
      <c r="K13636">
        <v>1.6354717327360997</v>
      </c>
      <c r="L13636">
        <v>0.4953113413145207</v>
      </c>
      <c r="M13636">
        <v>0.25931946948067558</v>
      </c>
      <c r="N13636">
        <v>0.98679915751259539</v>
      </c>
      <c r="O13636">
        <v>0.99999999997902289</v>
      </c>
      <c r="P13636" t="s">
        <v>18</v>
      </c>
    </row>
    <row r="13637" spans="1:16" x14ac:dyDescent="0.35">
      <c r="A13637" t="s">
        <v>22</v>
      </c>
      <c r="B13637" t="s">
        <v>16</v>
      </c>
      <c r="C13637">
        <v>6.8933505745915431</v>
      </c>
      <c r="D13637">
        <v>4.2102607212325474</v>
      </c>
      <c r="E13637">
        <v>0.56170055903690363</v>
      </c>
      <c r="F13637">
        <v>0.48244057818328318</v>
      </c>
      <c r="G13637">
        <v>477.9937730007814</v>
      </c>
      <c r="H13637">
        <v>0.11248430226331858</v>
      </c>
      <c r="I13637">
        <v>8.3201752075986995E-3</v>
      </c>
      <c r="J13637">
        <v>0.72896333872164076</v>
      </c>
      <c r="K13637">
        <v>3.4729399858919647</v>
      </c>
      <c r="L13637">
        <v>1.2945051388369645E-3</v>
      </c>
      <c r="M13637">
        <v>0.97520289612869981</v>
      </c>
      <c r="N13637">
        <v>0.98599659624832325</v>
      </c>
      <c r="O13637">
        <v>0.94277369726849691</v>
      </c>
      <c r="P13637" t="s">
        <v>18</v>
      </c>
    </row>
    <row r="13638" spans="1:16" x14ac:dyDescent="0.35">
      <c r="A13638" t="s">
        <v>22</v>
      </c>
      <c r="B13638" t="s">
        <v>16</v>
      </c>
      <c r="C13638">
        <v>11.733678477636463</v>
      </c>
      <c r="D13638">
        <v>0.26061550488028634</v>
      </c>
      <c r="E13638">
        <v>0.10557614791317745</v>
      </c>
      <c r="F13638">
        <v>0.25352345118489389</v>
      </c>
      <c r="G13638">
        <v>246.07484498105939</v>
      </c>
      <c r="H13638">
        <v>0.91627429529603011</v>
      </c>
      <c r="I13638">
        <v>0.86132710845809057</v>
      </c>
      <c r="J13638">
        <v>3.4669280724725136</v>
      </c>
      <c r="K13638">
        <v>4.9900933382223371</v>
      </c>
      <c r="L13638">
        <v>1.5269157237911507E-2</v>
      </c>
      <c r="M13638">
        <v>0.99879728938978474</v>
      </c>
      <c r="N13638">
        <v>0.95612670969168523</v>
      </c>
      <c r="O13638">
        <v>0.60643343863551669</v>
      </c>
      <c r="P13638" t="s">
        <v>18</v>
      </c>
    </row>
    <row r="13639" spans="1:16" x14ac:dyDescent="0.35">
      <c r="A13639" t="s">
        <v>22</v>
      </c>
      <c r="B13639" t="s">
        <v>16</v>
      </c>
      <c r="C13639">
        <v>6.229693787078336</v>
      </c>
      <c r="D13639">
        <v>3.5603775179641666</v>
      </c>
      <c r="E13639">
        <v>0.77722684277281029</v>
      </c>
      <c r="F13639">
        <v>5.2421578807832728E-2</v>
      </c>
      <c r="G13639">
        <v>915.48554753326357</v>
      </c>
      <c r="H13639">
        <v>0.58546692828507507</v>
      </c>
      <c r="I13639">
        <v>0.1080663051440853</v>
      </c>
      <c r="J13639">
        <v>9.9979617640063463</v>
      </c>
      <c r="K13639">
        <v>1.7429549575117211</v>
      </c>
      <c r="L13639">
        <v>0.38198695069961941</v>
      </c>
      <c r="M13639">
        <v>0.61774331698859664</v>
      </c>
      <c r="N13639">
        <v>0.99989101965707539</v>
      </c>
      <c r="O13639">
        <v>0.10006681288142644</v>
      </c>
      <c r="P13639" t="s">
        <v>18</v>
      </c>
    </row>
    <row r="13640" spans="1:16" x14ac:dyDescent="0.35">
      <c r="A13640" t="s">
        <v>22</v>
      </c>
      <c r="B13640" t="s">
        <v>19</v>
      </c>
      <c r="C13640">
        <v>6.9333954985931916</v>
      </c>
      <c r="D13640">
        <v>2.1172554343262218</v>
      </c>
      <c r="E13640">
        <v>0.47764213146903572</v>
      </c>
      <c r="F13640">
        <v>3.47770051906292E-2</v>
      </c>
      <c r="G13640">
        <v>109.43452562444334</v>
      </c>
      <c r="H13640">
        <v>0.99631717636830441</v>
      </c>
      <c r="I13640">
        <v>0.1979526316355612</v>
      </c>
      <c r="J13640">
        <v>9.8965697373396768</v>
      </c>
      <c r="K13640">
        <v>0.55761966048382128</v>
      </c>
      <c r="L13640">
        <v>0.31068457912051556</v>
      </c>
      <c r="M13640">
        <v>0.98402282803883834</v>
      </c>
      <c r="N13640">
        <v>0.37819919390213841</v>
      </c>
      <c r="O13640">
        <v>0.70921800381365707</v>
      </c>
      <c r="P13640" t="s">
        <v>17</v>
      </c>
    </row>
    <row r="13641" spans="1:16" x14ac:dyDescent="0.35">
      <c r="A13641" t="s">
        <v>22</v>
      </c>
      <c r="B13641" t="s">
        <v>19</v>
      </c>
      <c r="C13641">
        <v>5.0185137689723414</v>
      </c>
      <c r="D13641">
        <v>2.0766249234906669</v>
      </c>
      <c r="E13641">
        <v>0.8857536056535813</v>
      </c>
      <c r="F13641">
        <v>0.32954908718800957</v>
      </c>
      <c r="G13641">
        <v>863.65363182118676</v>
      </c>
      <c r="H13641">
        <v>9.4613764410149723E-2</v>
      </c>
      <c r="I13641">
        <v>0.15392013647404856</v>
      </c>
      <c r="J13641">
        <v>9.7448833337736236</v>
      </c>
      <c r="K13641">
        <v>4.4427239819481041</v>
      </c>
      <c r="L13641">
        <v>0.48372991692563971</v>
      </c>
      <c r="M13641">
        <v>0.99995973495784207</v>
      </c>
      <c r="N13641">
        <v>0.74613001642694188</v>
      </c>
      <c r="O13641">
        <v>0.51133581889716428</v>
      </c>
      <c r="P13641" t="s">
        <v>18</v>
      </c>
    </row>
    <row r="13642" spans="1:16" x14ac:dyDescent="0.35">
      <c r="A13642" t="s">
        <v>22</v>
      </c>
      <c r="B13642" t="s">
        <v>19</v>
      </c>
      <c r="C13642">
        <v>15.26179020230567</v>
      </c>
      <c r="D13642">
        <v>1.1053082512132781</v>
      </c>
      <c r="E13642">
        <v>0.75879697416617153</v>
      </c>
      <c r="F13642">
        <v>0.93427341395723873</v>
      </c>
      <c r="G13642">
        <v>248.24386882336248</v>
      </c>
      <c r="H13642">
        <v>0.71978419619688017</v>
      </c>
      <c r="I13642">
        <v>0.68555759355991164</v>
      </c>
      <c r="J13642">
        <v>9.9519691018594578</v>
      </c>
      <c r="K13642">
        <v>2.68903138031768</v>
      </c>
      <c r="L13642">
        <v>0.69066647544978055</v>
      </c>
      <c r="M13642">
        <v>0.95244765045560498</v>
      </c>
      <c r="N13642">
        <v>0.96808202429015322</v>
      </c>
      <c r="O13642">
        <v>0.69843181625756878</v>
      </c>
      <c r="P13642" t="s">
        <v>18</v>
      </c>
    </row>
    <row r="13643" spans="1:16" x14ac:dyDescent="0.35">
      <c r="A13643" t="s">
        <v>22</v>
      </c>
      <c r="B13643" t="s">
        <v>19</v>
      </c>
      <c r="C13643">
        <v>9.5999059371513393</v>
      </c>
      <c r="D13643">
        <v>9.7999245984187109</v>
      </c>
      <c r="E13643">
        <v>0.21621336755096307</v>
      </c>
      <c r="F13643">
        <v>0.69367055950634071</v>
      </c>
      <c r="G13643">
        <v>120.6539789834368</v>
      </c>
      <c r="H13643">
        <v>0.84168867707214357</v>
      </c>
      <c r="I13643">
        <v>0.88208864191896819</v>
      </c>
      <c r="J13643">
        <v>6.0114348458779077</v>
      </c>
      <c r="K13643">
        <v>0.78512507019449695</v>
      </c>
      <c r="L13643">
        <v>0.27404251352667058</v>
      </c>
      <c r="M13643">
        <v>0.57001222460560641</v>
      </c>
      <c r="N13643">
        <v>0.99999999998841593</v>
      </c>
      <c r="O13643">
        <v>0.86274612854774868</v>
      </c>
      <c r="P13643" t="s">
        <v>18</v>
      </c>
    </row>
    <row r="13644" spans="1:16" x14ac:dyDescent="0.35">
      <c r="A13644" t="s">
        <v>22</v>
      </c>
      <c r="B13644" t="s">
        <v>19</v>
      </c>
      <c r="C13644">
        <v>11.113006597284951</v>
      </c>
      <c r="D13644">
        <v>3.9883394872304083</v>
      </c>
      <c r="E13644">
        <v>0.95497631685813122</v>
      </c>
      <c r="F13644">
        <v>0.17219520723694742</v>
      </c>
      <c r="G13644">
        <v>439.57691265160628</v>
      </c>
      <c r="H13644">
        <v>9.8211517578152427E-2</v>
      </c>
      <c r="I13644">
        <v>1.4989153035476163E-4</v>
      </c>
      <c r="J13644">
        <v>5.1313217961518038</v>
      </c>
      <c r="K13644">
        <v>0.50000734775097411</v>
      </c>
      <c r="L13644">
        <v>0.42657818879516002</v>
      </c>
      <c r="M13644">
        <v>0.99966698579025248</v>
      </c>
      <c r="N13644">
        <v>0.75897234008253278</v>
      </c>
      <c r="O13644">
        <v>0.99983692332752194</v>
      </c>
      <c r="P13644" t="s">
        <v>18</v>
      </c>
    </row>
    <row r="13645" spans="1:16" x14ac:dyDescent="0.35">
      <c r="A13645" t="s">
        <v>22</v>
      </c>
      <c r="B13645" t="s">
        <v>19</v>
      </c>
      <c r="C13645">
        <v>17.667925187221972</v>
      </c>
      <c r="D13645">
        <v>9.6889608227900119</v>
      </c>
      <c r="E13645">
        <v>0.50219194640429787</v>
      </c>
      <c r="F13645">
        <v>0.19762058001374369</v>
      </c>
      <c r="G13645">
        <v>289.88847086730391</v>
      </c>
      <c r="H13645">
        <v>0.31786243638299055</v>
      </c>
      <c r="I13645">
        <v>0.38687192155260813</v>
      </c>
      <c r="J13645">
        <v>2.9064899662097194</v>
      </c>
      <c r="K13645">
        <v>0.51170948384488668</v>
      </c>
      <c r="L13645">
        <v>0.28894609409156397</v>
      </c>
      <c r="M13645">
        <v>0.90391613555355443</v>
      </c>
      <c r="N13645">
        <v>0.99857441248542655</v>
      </c>
      <c r="O13645">
        <v>0.65321167848937112</v>
      </c>
      <c r="P13645" t="s">
        <v>18</v>
      </c>
    </row>
    <row r="13646" spans="1:16" x14ac:dyDescent="0.35">
      <c r="A13646" t="s">
        <v>22</v>
      </c>
      <c r="B13646" t="s">
        <v>20</v>
      </c>
      <c r="C13646">
        <v>5.2186202379958546</v>
      </c>
      <c r="D13646">
        <v>6.0802034722025757</v>
      </c>
      <c r="E13646">
        <v>0.99804985826841897</v>
      </c>
      <c r="F13646">
        <v>0.9063612052930039</v>
      </c>
      <c r="G13646">
        <v>441.59006736033581</v>
      </c>
      <c r="H13646">
        <v>0.6670852216336407</v>
      </c>
      <c r="I13646">
        <v>0.40912373802580798</v>
      </c>
      <c r="J13646">
        <v>9.9987761753460767</v>
      </c>
      <c r="K13646">
        <v>1.1016582263653754</v>
      </c>
      <c r="L13646">
        <v>0.96857627432004978</v>
      </c>
      <c r="M13646">
        <v>0.98330842539742769</v>
      </c>
      <c r="N13646">
        <v>0.63137073789093412</v>
      </c>
      <c r="O13646">
        <v>0.9868060748219013</v>
      </c>
      <c r="P13646" t="s">
        <v>17</v>
      </c>
    </row>
    <row r="13647" spans="1:16" x14ac:dyDescent="0.35">
      <c r="A13647" t="s">
        <v>22</v>
      </c>
      <c r="B13647" t="s">
        <v>20</v>
      </c>
      <c r="C13647">
        <v>5.1421351137966056</v>
      </c>
      <c r="D13647">
        <v>6.3799053202770573</v>
      </c>
      <c r="E13647">
        <v>0.48902651462244823</v>
      </c>
      <c r="F13647">
        <v>0.14567308320356087</v>
      </c>
      <c r="G13647">
        <v>954.80421257947614</v>
      </c>
      <c r="H13647">
        <v>0.50657765090496454</v>
      </c>
      <c r="I13647">
        <v>1.1708014565754548E-6</v>
      </c>
      <c r="J13647">
        <v>8.8504315854952651</v>
      </c>
      <c r="K13647">
        <v>3.7919343050560039</v>
      </c>
      <c r="L13647">
        <v>0.99924028776658225</v>
      </c>
      <c r="M13647">
        <v>0.13037870117240313</v>
      </c>
      <c r="N13647">
        <v>0.99999999936142903</v>
      </c>
      <c r="O13647">
        <v>0.18068465652536495</v>
      </c>
      <c r="P13647" t="s">
        <v>18</v>
      </c>
    </row>
    <row r="13648" spans="1:16" x14ac:dyDescent="0.35">
      <c r="A13648" t="s">
        <v>22</v>
      </c>
      <c r="B13648" t="s">
        <v>20</v>
      </c>
      <c r="C13648">
        <v>9.1683836199030146</v>
      </c>
      <c r="D13648">
        <v>4.9506539077595937</v>
      </c>
      <c r="E13648">
        <v>0.98886894650982038</v>
      </c>
      <c r="F13648">
        <v>0.47828185966163556</v>
      </c>
      <c r="G13648">
        <v>865.33012689459656</v>
      </c>
      <c r="H13648">
        <v>4.0336510157341278E-2</v>
      </c>
      <c r="I13648">
        <v>1.3473153272097809E-2</v>
      </c>
      <c r="J13648">
        <v>3.185943477625051</v>
      </c>
      <c r="K13648">
        <v>3.0314199398240342</v>
      </c>
      <c r="L13648">
        <v>0.94774577039269092</v>
      </c>
      <c r="M13648">
        <v>0.50109317539917186</v>
      </c>
      <c r="N13648">
        <v>0.99680578807251929</v>
      </c>
      <c r="O13648">
        <v>0.96971444975732801</v>
      </c>
      <c r="P13648" t="s">
        <v>18</v>
      </c>
    </row>
    <row r="13649" spans="1:16" x14ac:dyDescent="0.35">
      <c r="A13649" t="s">
        <v>22</v>
      </c>
      <c r="B13649" t="s">
        <v>20</v>
      </c>
      <c r="C13649">
        <v>9.7824809158215515</v>
      </c>
      <c r="D13649">
        <v>7.532954602006158</v>
      </c>
      <c r="E13649">
        <v>3.0793379391653868E-2</v>
      </c>
      <c r="F13649">
        <v>0.988649219093507</v>
      </c>
      <c r="G13649">
        <v>193.64375066585339</v>
      </c>
      <c r="H13649">
        <v>2.5784127504009095E-2</v>
      </c>
      <c r="I13649">
        <v>1.4463125553488205E-3</v>
      </c>
      <c r="J13649">
        <v>8.9905463744762155</v>
      </c>
      <c r="K13649">
        <v>2.4212607842910487</v>
      </c>
      <c r="L13649">
        <v>0.99919329474216423</v>
      </c>
      <c r="M13649">
        <v>0.98698922206754536</v>
      </c>
      <c r="N13649">
        <v>0.88055688672828236</v>
      </c>
      <c r="O13649">
        <v>0.2137948267170465</v>
      </c>
      <c r="P13649" t="s">
        <v>18</v>
      </c>
    </row>
    <row r="13650" spans="1:16" x14ac:dyDescent="0.35">
      <c r="A13650" t="s">
        <v>22</v>
      </c>
      <c r="B13650" t="s">
        <v>20</v>
      </c>
      <c r="C13650">
        <v>18.011163293029355</v>
      </c>
      <c r="D13650">
        <v>3.9175735712981274</v>
      </c>
      <c r="E13650">
        <v>4.7699797865081821E-2</v>
      </c>
      <c r="F13650">
        <v>0.20795766768552462</v>
      </c>
      <c r="G13650">
        <v>538.74697176848963</v>
      </c>
      <c r="H13650">
        <v>0.1095165089150482</v>
      </c>
      <c r="I13650">
        <v>0.4492878952672551</v>
      </c>
      <c r="J13650">
        <v>8.080762070374881</v>
      </c>
      <c r="K13650">
        <v>0.5407988260489518</v>
      </c>
      <c r="L13650">
        <v>8.5275504870746296E-2</v>
      </c>
      <c r="M13650">
        <v>0.92513511640940549</v>
      </c>
      <c r="N13650">
        <v>0.99619476123083339</v>
      </c>
      <c r="O13650">
        <v>0.20101408048611338</v>
      </c>
      <c r="P13650" t="s">
        <v>18</v>
      </c>
    </row>
    <row r="13651" spans="1:16" x14ac:dyDescent="0.35">
      <c r="A13651" t="s">
        <v>22</v>
      </c>
      <c r="B13651" t="s">
        <v>20</v>
      </c>
      <c r="C13651">
        <v>9.5565912730939235</v>
      </c>
      <c r="D13651">
        <v>9.1562726833493464</v>
      </c>
      <c r="E13651">
        <v>0.47731562066124839</v>
      </c>
      <c r="F13651">
        <v>0.29983329532491271</v>
      </c>
      <c r="G13651">
        <v>102.35903104806751</v>
      </c>
      <c r="H13651">
        <v>0.93561070542734082</v>
      </c>
      <c r="I13651">
        <v>0.16778409525794385</v>
      </c>
      <c r="J13651">
        <v>9.8635092832709699</v>
      </c>
      <c r="K13651">
        <v>0.52277366644890555</v>
      </c>
      <c r="L13651">
        <v>0.12414132661851107</v>
      </c>
      <c r="M13651">
        <v>0.94901028769524165</v>
      </c>
      <c r="N13651">
        <v>0.57232341256814556</v>
      </c>
      <c r="O13651">
        <v>0.9999824822404888</v>
      </c>
      <c r="P13651" t="s">
        <v>17</v>
      </c>
    </row>
    <row r="13652" spans="1:16" x14ac:dyDescent="0.35">
      <c r="A13652" t="s">
        <v>22</v>
      </c>
      <c r="B13652" t="s">
        <v>21</v>
      </c>
      <c r="C13652">
        <v>5.0086691468466071</v>
      </c>
      <c r="D13652">
        <v>3.3434555163937456</v>
      </c>
      <c r="E13652">
        <v>0.52542241457941807</v>
      </c>
      <c r="F13652">
        <v>0.7068453200970537</v>
      </c>
      <c r="G13652">
        <v>390.59267524441157</v>
      </c>
      <c r="H13652">
        <v>0.2337095077692887</v>
      </c>
      <c r="I13652">
        <v>0.75658933342940482</v>
      </c>
      <c r="J13652">
        <v>9.9994160462378385</v>
      </c>
      <c r="K13652">
        <v>1.0897128873726512</v>
      </c>
      <c r="L13652">
        <v>0.5248048110051442</v>
      </c>
      <c r="M13652">
        <v>0.16333262034058874</v>
      </c>
      <c r="N13652">
        <v>0.98415298387780037</v>
      </c>
      <c r="O13652">
        <v>0.23303717530516346</v>
      </c>
      <c r="P13652" t="s">
        <v>18</v>
      </c>
    </row>
    <row r="13653" spans="1:16" x14ac:dyDescent="0.35">
      <c r="A13653" t="s">
        <v>22</v>
      </c>
      <c r="B13653" t="s">
        <v>21</v>
      </c>
      <c r="C13653">
        <v>5.0251444316034384</v>
      </c>
      <c r="D13653">
        <v>5.6971051359439553</v>
      </c>
      <c r="E13653">
        <v>0.8845746353972338</v>
      </c>
      <c r="F13653">
        <v>0.40871054559456849</v>
      </c>
      <c r="G13653">
        <v>524.41759015196817</v>
      </c>
      <c r="H13653">
        <v>0.79687684956056226</v>
      </c>
      <c r="I13653">
        <v>0.25945368540580771</v>
      </c>
      <c r="J13653">
        <v>6.9187160211408205</v>
      </c>
      <c r="K13653">
        <v>3.4607579170927556</v>
      </c>
      <c r="L13653">
        <v>0.3403636356401003</v>
      </c>
      <c r="M13653">
        <v>2.1323366002165955E-2</v>
      </c>
      <c r="N13653">
        <v>0.25867637562515305</v>
      </c>
      <c r="O13653">
        <v>0.7470551651411983</v>
      </c>
      <c r="P13653" t="s">
        <v>23</v>
      </c>
    </row>
    <row r="13654" spans="1:16" x14ac:dyDescent="0.35">
      <c r="A13654" t="s">
        <v>22</v>
      </c>
      <c r="B13654" t="s">
        <v>21</v>
      </c>
      <c r="C13654">
        <v>18.23915437426076</v>
      </c>
      <c r="D13654">
        <v>0.32358503369169511</v>
      </c>
      <c r="E13654">
        <v>0.78296534732778622</v>
      </c>
      <c r="F13654">
        <v>0.83231103196332346</v>
      </c>
      <c r="G13654">
        <v>917.68290540576675</v>
      </c>
      <c r="H13654">
        <v>0.49162291999664864</v>
      </c>
      <c r="I13654">
        <v>0.32930735850869547</v>
      </c>
      <c r="J13654">
        <v>2.2056939342740138</v>
      </c>
      <c r="K13654">
        <v>0.63139480057253938</v>
      </c>
      <c r="L13654">
        <v>0.9422365873160754</v>
      </c>
      <c r="M13654">
        <v>0.59685850722452261</v>
      </c>
      <c r="N13654">
        <v>0.96895524626943474</v>
      </c>
      <c r="O13654">
        <v>0.99499264729723969</v>
      </c>
      <c r="P13654" t="s">
        <v>18</v>
      </c>
    </row>
    <row r="13655" spans="1:16" x14ac:dyDescent="0.35">
      <c r="A13655" t="s">
        <v>22</v>
      </c>
      <c r="B13655" t="s">
        <v>21</v>
      </c>
      <c r="C13655">
        <v>16.276702758479573</v>
      </c>
      <c r="D13655">
        <v>0.72758081317014178</v>
      </c>
      <c r="E13655">
        <v>5.5539976896346521E-3</v>
      </c>
      <c r="F13655">
        <v>0.40345482206432054</v>
      </c>
      <c r="G13655">
        <v>132.44076068646723</v>
      </c>
      <c r="H13655">
        <v>8.4589385099981956E-3</v>
      </c>
      <c r="I13655">
        <v>2.1830977410325771E-2</v>
      </c>
      <c r="J13655">
        <v>9.5957331226151332</v>
      </c>
      <c r="K13655">
        <v>3.3312345998566411</v>
      </c>
      <c r="L13655">
        <v>0.63546355711004521</v>
      </c>
      <c r="M13655">
        <v>2.2033214129028927E-3</v>
      </c>
      <c r="N13655">
        <v>0.99981212750401927</v>
      </c>
      <c r="O13655">
        <v>0.27804199492825565</v>
      </c>
      <c r="P13655" t="s">
        <v>18</v>
      </c>
    </row>
    <row r="13656" spans="1:16" x14ac:dyDescent="0.35">
      <c r="A13656" t="s">
        <v>22</v>
      </c>
      <c r="B13656" t="s">
        <v>21</v>
      </c>
      <c r="C13656">
        <v>11.926145488845485</v>
      </c>
      <c r="D13656">
        <v>7.2289911220425118</v>
      </c>
      <c r="E13656">
        <v>1.8521128879418855E-2</v>
      </c>
      <c r="F13656">
        <v>0.80796449679780247</v>
      </c>
      <c r="G13656">
        <v>655.05734767490173</v>
      </c>
      <c r="H13656">
        <v>5.1278995323463084E-2</v>
      </c>
      <c r="I13656">
        <v>1.092636493913442E-3</v>
      </c>
      <c r="J13656">
        <v>6.105841805711508</v>
      </c>
      <c r="K13656">
        <v>1.8353653013360069</v>
      </c>
      <c r="L13656">
        <v>0.99636345373118951</v>
      </c>
      <c r="M13656">
        <v>0.78546840466505219</v>
      </c>
      <c r="N13656">
        <v>3.9504011208122844E-2</v>
      </c>
      <c r="O13656">
        <v>0.78723627155481479</v>
      </c>
      <c r="P13656" t="s">
        <v>23</v>
      </c>
    </row>
    <row r="13657" spans="1:16" x14ac:dyDescent="0.35">
      <c r="A13657" t="s">
        <v>22</v>
      </c>
      <c r="B13657" t="s">
        <v>21</v>
      </c>
      <c r="C13657">
        <v>5.0101601625738335</v>
      </c>
      <c r="D13657">
        <v>2.0946833612238094</v>
      </c>
      <c r="E13657">
        <v>0.16356038825806035</v>
      </c>
      <c r="F13657">
        <v>0.32920341993403596</v>
      </c>
      <c r="G13657">
        <v>547.52749335092517</v>
      </c>
      <c r="H13657">
        <v>7.5078009518865924E-2</v>
      </c>
      <c r="I13657">
        <v>0.87766800773239262</v>
      </c>
      <c r="J13657">
        <v>9.6326534595723139</v>
      </c>
      <c r="K13657">
        <v>0.51146215004250073</v>
      </c>
      <c r="L13657">
        <v>0.66178048355802133</v>
      </c>
      <c r="M13657">
        <v>0.50233458158037192</v>
      </c>
      <c r="N13657">
        <v>0.9855335257325456</v>
      </c>
      <c r="O13657">
        <v>0.25245196368942863</v>
      </c>
      <c r="P13657" t="s">
        <v>18</v>
      </c>
    </row>
    <row r="13658" spans="1:16" x14ac:dyDescent="0.35">
      <c r="A13658" t="s">
        <v>24</v>
      </c>
      <c r="B13658" t="s">
        <v>16</v>
      </c>
      <c r="C13658">
        <v>5.0103122835316505</v>
      </c>
      <c r="D13658">
        <v>2.273657717069999</v>
      </c>
      <c r="E13658">
        <v>0.95794314068351294</v>
      </c>
      <c r="F13658">
        <v>0.29417177266863326</v>
      </c>
      <c r="G13658">
        <v>204.00614140635113</v>
      </c>
      <c r="H13658">
        <v>0.24125008566583217</v>
      </c>
      <c r="I13658">
        <v>9.8642831387019528E-2</v>
      </c>
      <c r="J13658">
        <v>8.1879623763798044</v>
      </c>
      <c r="K13658">
        <v>0.58541377956649154</v>
      </c>
      <c r="L13658">
        <v>3.1811721223235645E-4</v>
      </c>
      <c r="M13658">
        <v>0.21991934275372307</v>
      </c>
      <c r="N13658">
        <v>0.91212370343633509</v>
      </c>
      <c r="O13658">
        <v>0.5877827631926551</v>
      </c>
      <c r="P13658" t="s">
        <v>18</v>
      </c>
    </row>
    <row r="13659" spans="1:16" x14ac:dyDescent="0.35">
      <c r="A13659" t="s">
        <v>24</v>
      </c>
      <c r="B13659" t="s">
        <v>16</v>
      </c>
      <c r="C13659">
        <v>5.0974937617496296</v>
      </c>
      <c r="D13659">
        <v>5.172459732883615</v>
      </c>
      <c r="E13659">
        <v>0.29276836700842696</v>
      </c>
      <c r="F13659">
        <v>0.16442258207889335</v>
      </c>
      <c r="G13659">
        <v>134.94984073150675</v>
      </c>
      <c r="H13659">
        <v>0.59196912611733754</v>
      </c>
      <c r="I13659">
        <v>0.22472443661622268</v>
      </c>
      <c r="J13659">
        <v>9.6146234160872925</v>
      </c>
      <c r="K13659">
        <v>4.3643319161233549</v>
      </c>
      <c r="L13659">
        <v>0.88541042544725157</v>
      </c>
      <c r="M13659">
        <v>0.36687755524452098</v>
      </c>
      <c r="N13659">
        <v>0.99998548143458599</v>
      </c>
      <c r="O13659">
        <v>0.13889190013808175</v>
      </c>
      <c r="P13659" t="s">
        <v>18</v>
      </c>
    </row>
    <row r="13660" spans="1:16" x14ac:dyDescent="0.35">
      <c r="A13660" t="s">
        <v>24</v>
      </c>
      <c r="B13660" t="s">
        <v>16</v>
      </c>
      <c r="C13660">
        <v>5.1558072344187602</v>
      </c>
      <c r="D13660">
        <v>9.3867570911975129</v>
      </c>
      <c r="E13660">
        <v>0.55031029914776197</v>
      </c>
      <c r="F13660">
        <v>0.2746867249153373</v>
      </c>
      <c r="G13660">
        <v>121.19140764989898</v>
      </c>
      <c r="H13660">
        <v>0.91321333921767378</v>
      </c>
      <c r="I13660">
        <v>0.46955406938758598</v>
      </c>
      <c r="J13660">
        <v>9.3338527551087669</v>
      </c>
      <c r="K13660">
        <v>1.1368775511513536</v>
      </c>
      <c r="L13660">
        <v>0.62536733375964837</v>
      </c>
      <c r="M13660">
        <v>0.12977721660919594</v>
      </c>
      <c r="N13660">
        <v>0.99770518608163983</v>
      </c>
      <c r="O13660">
        <v>0.97898434474964036</v>
      </c>
      <c r="P13660" t="s">
        <v>18</v>
      </c>
    </row>
    <row r="13661" spans="1:16" x14ac:dyDescent="0.35">
      <c r="A13661" t="s">
        <v>24</v>
      </c>
      <c r="B13661" t="s">
        <v>16</v>
      </c>
      <c r="C13661">
        <v>5.8127138692725282</v>
      </c>
      <c r="D13661">
        <v>0.97325010512583066</v>
      </c>
      <c r="E13661">
        <v>0.97042184224092287</v>
      </c>
      <c r="F13661">
        <v>0.83416141270249122</v>
      </c>
      <c r="G13661">
        <v>549.51830616236202</v>
      </c>
      <c r="H13661">
        <v>0.3213717701032055</v>
      </c>
      <c r="I13661">
        <v>4.5130273909740025E-4</v>
      </c>
      <c r="J13661">
        <v>5.767702979443559</v>
      </c>
      <c r="K13661">
        <v>3.0515543789620865</v>
      </c>
      <c r="L13661">
        <v>0.85793713628306667</v>
      </c>
      <c r="M13661">
        <v>0.99950308905411267</v>
      </c>
      <c r="N13661">
        <v>0.95208450156610469</v>
      </c>
      <c r="O13661">
        <v>0.79596284104089177</v>
      </c>
      <c r="P13661" t="s">
        <v>18</v>
      </c>
    </row>
    <row r="13662" spans="1:16" x14ac:dyDescent="0.35">
      <c r="A13662" t="s">
        <v>24</v>
      </c>
      <c r="B13662" t="s">
        <v>16</v>
      </c>
      <c r="C13662">
        <v>5.0000413933036301</v>
      </c>
      <c r="D13662">
        <v>0.12378130310221842</v>
      </c>
      <c r="E13662">
        <v>0.99856754691703431</v>
      </c>
      <c r="F13662">
        <v>3.9278840925479827E-2</v>
      </c>
      <c r="G13662">
        <v>915.20320940492115</v>
      </c>
      <c r="H13662">
        <v>2.5684350949676141E-2</v>
      </c>
      <c r="I13662">
        <v>0.30878949550965917</v>
      </c>
      <c r="J13662">
        <v>8.2896001772506214</v>
      </c>
      <c r="K13662">
        <v>2.9391729325217133</v>
      </c>
      <c r="L13662">
        <v>0.23152407851264742</v>
      </c>
      <c r="M13662">
        <v>0.46317976002699218</v>
      </c>
      <c r="N13662">
        <v>0.99999711318202089</v>
      </c>
      <c r="O13662">
        <v>0.93736475685742315</v>
      </c>
      <c r="P13662" t="s">
        <v>18</v>
      </c>
    </row>
    <row r="13663" spans="1:16" x14ac:dyDescent="0.35">
      <c r="A13663" t="s">
        <v>24</v>
      </c>
      <c r="B13663" t="s">
        <v>16</v>
      </c>
      <c r="C13663">
        <v>10.251029306526245</v>
      </c>
      <c r="D13663">
        <v>1.3774055216920593</v>
      </c>
      <c r="E13663">
        <v>0.98648295119099993</v>
      </c>
      <c r="F13663">
        <v>4.9933874905174182E-2</v>
      </c>
      <c r="G13663">
        <v>390.65317698693735</v>
      </c>
      <c r="H13663">
        <v>0.35285271188846856</v>
      </c>
      <c r="I13663">
        <v>0.94123289846673286</v>
      </c>
      <c r="J13663">
        <v>9.8400482220246595</v>
      </c>
      <c r="K13663">
        <v>4.5330825603906133</v>
      </c>
      <c r="L13663">
        <v>5.0493645427831017E-2</v>
      </c>
      <c r="M13663">
        <v>0.92611733565685028</v>
      </c>
      <c r="N13663">
        <v>0.99912739659282546</v>
      </c>
      <c r="O13663">
        <v>0.39679609919011583</v>
      </c>
      <c r="P13663" t="s">
        <v>18</v>
      </c>
    </row>
    <row r="13664" spans="1:16" x14ac:dyDescent="0.35">
      <c r="A13664" t="s">
        <v>24</v>
      </c>
      <c r="B13664" t="s">
        <v>19</v>
      </c>
      <c r="C13664">
        <v>11.284335768357233</v>
      </c>
      <c r="D13664">
        <v>3.5375558177365574</v>
      </c>
      <c r="E13664">
        <v>0.2462859809973646</v>
      </c>
      <c r="F13664">
        <v>8.2192733061828172E-2</v>
      </c>
      <c r="G13664">
        <v>501.4803365054571</v>
      </c>
      <c r="H13664">
        <v>2.8575229638111672E-2</v>
      </c>
      <c r="I13664">
        <v>0.42811994602416809</v>
      </c>
      <c r="J13664">
        <v>8.0386161166510934</v>
      </c>
      <c r="K13664">
        <v>0.65596683342247109</v>
      </c>
      <c r="L13664">
        <v>0.96214850021420339</v>
      </c>
      <c r="M13664">
        <v>0.77133825994540606</v>
      </c>
      <c r="N13664">
        <v>0.999969899167507</v>
      </c>
      <c r="O13664">
        <v>0.73848271782838848</v>
      </c>
      <c r="P13664" t="s">
        <v>18</v>
      </c>
    </row>
    <row r="13665" spans="1:16" x14ac:dyDescent="0.35">
      <c r="A13665" t="s">
        <v>24</v>
      </c>
      <c r="B13665" t="s">
        <v>19</v>
      </c>
      <c r="C13665">
        <v>11.999814560348991</v>
      </c>
      <c r="D13665">
        <v>9.3536206772842192</v>
      </c>
      <c r="E13665">
        <v>0.27576432765481884</v>
      </c>
      <c r="F13665">
        <v>0.99460220589017034</v>
      </c>
      <c r="G13665">
        <v>450.4549758753098</v>
      </c>
      <c r="H13665">
        <v>0.9302823455508884</v>
      </c>
      <c r="I13665">
        <v>0.6413009572037186</v>
      </c>
      <c r="J13665">
        <v>3.8022839777996156</v>
      </c>
      <c r="K13665">
        <v>1.7760193588330189</v>
      </c>
      <c r="L13665">
        <v>0.99299082001496652</v>
      </c>
      <c r="M13665">
        <v>0.72189582347529679</v>
      </c>
      <c r="N13665">
        <v>5.1915801370948464E-2</v>
      </c>
      <c r="O13665">
        <v>0.67726737998112974</v>
      </c>
      <c r="P13665" t="s">
        <v>23</v>
      </c>
    </row>
    <row r="13666" spans="1:16" x14ac:dyDescent="0.35">
      <c r="A13666" t="s">
        <v>24</v>
      </c>
      <c r="B13666" t="s">
        <v>19</v>
      </c>
      <c r="C13666">
        <v>5.0644721765306153</v>
      </c>
      <c r="D13666">
        <v>0.13944247780658853</v>
      </c>
      <c r="E13666">
        <v>0.79599167664888559</v>
      </c>
      <c r="F13666">
        <v>0.88631205478377117</v>
      </c>
      <c r="G13666">
        <v>516.95856737262125</v>
      </c>
      <c r="H13666">
        <v>1.9906007052179634E-4</v>
      </c>
      <c r="I13666">
        <v>1.9554173052327196E-7</v>
      </c>
      <c r="J13666">
        <v>4.5514818029783815</v>
      </c>
      <c r="K13666">
        <v>0.95048416749851239</v>
      </c>
      <c r="L13666">
        <v>0.91854071194163212</v>
      </c>
      <c r="M13666">
        <v>0.13287804241338277</v>
      </c>
      <c r="N13666">
        <v>0.98078754192135087</v>
      </c>
      <c r="O13666">
        <v>0.92867810403216389</v>
      </c>
      <c r="P13666" t="s">
        <v>18</v>
      </c>
    </row>
    <row r="13667" spans="1:16" x14ac:dyDescent="0.35">
      <c r="A13667" t="s">
        <v>24</v>
      </c>
      <c r="B13667" t="s">
        <v>19</v>
      </c>
      <c r="C13667">
        <v>5.0521390682346548</v>
      </c>
      <c r="D13667">
        <v>9.9139216473504668</v>
      </c>
      <c r="E13667">
        <v>0.26447123486758628</v>
      </c>
      <c r="F13667">
        <v>8.9604289166639733E-3</v>
      </c>
      <c r="G13667">
        <v>228.28824137550185</v>
      </c>
      <c r="H13667">
        <v>0.30335812434474813</v>
      </c>
      <c r="I13667">
        <v>0.8578639803886553</v>
      </c>
      <c r="J13667">
        <v>7.5988513247093792</v>
      </c>
      <c r="K13667">
        <v>2.2594609568670463</v>
      </c>
      <c r="L13667">
        <v>0.52645865658988977</v>
      </c>
      <c r="M13667">
        <v>0.68970582336665065</v>
      </c>
      <c r="N13667">
        <v>0.3003016898510163</v>
      </c>
      <c r="O13667">
        <v>0.19742356561295257</v>
      </c>
      <c r="P13667" t="s">
        <v>17</v>
      </c>
    </row>
    <row r="13668" spans="1:16" x14ac:dyDescent="0.35">
      <c r="A13668" t="s">
        <v>24</v>
      </c>
      <c r="B13668" t="s">
        <v>19</v>
      </c>
      <c r="C13668">
        <v>5.007676089440654</v>
      </c>
      <c r="D13668">
        <v>9.0170436248424952</v>
      </c>
      <c r="E13668">
        <v>0.45673468993036986</v>
      </c>
      <c r="F13668">
        <v>0.97885301555737203</v>
      </c>
      <c r="G13668">
        <v>486.17224162599109</v>
      </c>
      <c r="H13668">
        <v>0.4679207704547122</v>
      </c>
      <c r="I13668">
        <v>4.5910314196999105E-2</v>
      </c>
      <c r="J13668">
        <v>9.5659656738564927</v>
      </c>
      <c r="K13668">
        <v>1.1773573057046804</v>
      </c>
      <c r="L13668">
        <v>0.43893737425657164</v>
      </c>
      <c r="M13668">
        <v>0.99864802815844567</v>
      </c>
      <c r="N13668">
        <v>0.99823147024286718</v>
      </c>
      <c r="O13668">
        <v>0.11202847287239398</v>
      </c>
      <c r="P13668" t="s">
        <v>18</v>
      </c>
    </row>
    <row r="13669" spans="1:16" x14ac:dyDescent="0.35">
      <c r="A13669" t="s">
        <v>24</v>
      </c>
      <c r="B13669" t="s">
        <v>19</v>
      </c>
      <c r="C13669">
        <v>6.1762154524718822</v>
      </c>
      <c r="D13669">
        <v>4.1232662156331408</v>
      </c>
      <c r="E13669">
        <v>0.12859897195162664</v>
      </c>
      <c r="F13669">
        <v>0.69481083906874752</v>
      </c>
      <c r="G13669">
        <v>590.74124001252244</v>
      </c>
      <c r="H13669">
        <v>0.98687317123089502</v>
      </c>
      <c r="I13669">
        <v>0.25208914871942451</v>
      </c>
      <c r="J13669">
        <v>7.983159819910953</v>
      </c>
      <c r="K13669">
        <v>2.0174272283166879</v>
      </c>
      <c r="L13669">
        <v>3.6633851477922745E-2</v>
      </c>
      <c r="M13669">
        <v>0.99920414080709397</v>
      </c>
      <c r="N13669">
        <v>0.29858665990506411</v>
      </c>
      <c r="O13669">
        <v>0.94990754479998996</v>
      </c>
      <c r="P13669" t="s">
        <v>23</v>
      </c>
    </row>
    <row r="13670" spans="1:16" x14ac:dyDescent="0.35">
      <c r="A13670" t="s">
        <v>24</v>
      </c>
      <c r="B13670" t="s">
        <v>20</v>
      </c>
      <c r="C13670">
        <v>17.581910617286667</v>
      </c>
      <c r="D13670">
        <v>0.32561298363864516</v>
      </c>
      <c r="E13670">
        <v>0.10232153027234663</v>
      </c>
      <c r="F13670">
        <v>0.8705343594500512</v>
      </c>
      <c r="G13670">
        <v>160.85723649843521</v>
      </c>
      <c r="H13670">
        <v>0.14310428765870781</v>
      </c>
      <c r="I13670">
        <v>0.95039959752117509</v>
      </c>
      <c r="J13670">
        <v>9.7985909961664976</v>
      </c>
      <c r="K13670">
        <v>2.2570624688437197</v>
      </c>
      <c r="L13670">
        <v>0.19204812001010535</v>
      </c>
      <c r="M13670">
        <v>0.46068440385196385</v>
      </c>
      <c r="N13670">
        <v>0.98892029063646092</v>
      </c>
      <c r="O13670">
        <v>0.33340960561498517</v>
      </c>
      <c r="P13670" t="s">
        <v>18</v>
      </c>
    </row>
    <row r="13671" spans="1:16" x14ac:dyDescent="0.35">
      <c r="A13671" t="s">
        <v>24</v>
      </c>
      <c r="B13671" t="s">
        <v>20</v>
      </c>
      <c r="C13671">
        <v>5.7259112558898151</v>
      </c>
      <c r="D13671">
        <v>8.4918651446920137</v>
      </c>
      <c r="E13671">
        <v>0.20578840696264117</v>
      </c>
      <c r="F13671">
        <v>9.1667726577053868E-3</v>
      </c>
      <c r="G13671">
        <v>174.44665704984882</v>
      </c>
      <c r="H13671">
        <v>0.19385250752842059</v>
      </c>
      <c r="I13671">
        <v>0.20123884275598411</v>
      </c>
      <c r="J13671">
        <v>9.9206573549472115</v>
      </c>
      <c r="K13671">
        <v>1.8784116512090892</v>
      </c>
      <c r="L13671">
        <v>0.89197574633889587</v>
      </c>
      <c r="M13671">
        <v>0.89503725264202882</v>
      </c>
      <c r="N13671">
        <v>0.99859167938774718</v>
      </c>
      <c r="O13671">
        <v>0.57282596188126611</v>
      </c>
      <c r="P13671" t="s">
        <v>18</v>
      </c>
    </row>
    <row r="13672" spans="1:16" x14ac:dyDescent="0.35">
      <c r="A13672" t="s">
        <v>24</v>
      </c>
      <c r="B13672" t="s">
        <v>20</v>
      </c>
      <c r="C13672">
        <v>15.305864680644337</v>
      </c>
      <c r="D13672">
        <v>9.995043499361234</v>
      </c>
      <c r="E13672">
        <v>0.99917088974337398</v>
      </c>
      <c r="F13672">
        <v>0.1736171041962036</v>
      </c>
      <c r="G13672">
        <v>153.24779629182103</v>
      </c>
      <c r="H13672">
        <v>0.58505415777608083</v>
      </c>
      <c r="I13672">
        <v>0.88038881984113682</v>
      </c>
      <c r="J13672">
        <v>2.9997843671196058</v>
      </c>
      <c r="K13672">
        <v>4.8877068419896901</v>
      </c>
      <c r="L13672">
        <v>0.81428329884971962</v>
      </c>
      <c r="M13672">
        <v>0.44676599876541651</v>
      </c>
      <c r="N13672">
        <v>0.99999999999999933</v>
      </c>
      <c r="O13672">
        <v>0.536506690142597</v>
      </c>
      <c r="P13672" t="s">
        <v>18</v>
      </c>
    </row>
    <row r="13673" spans="1:16" x14ac:dyDescent="0.35">
      <c r="A13673" t="s">
        <v>24</v>
      </c>
      <c r="B13673" t="s">
        <v>20</v>
      </c>
      <c r="C13673">
        <v>5.0005511377127156</v>
      </c>
      <c r="D13673">
        <v>6.1505546725754288</v>
      </c>
      <c r="E13673">
        <v>0.91796234182218628</v>
      </c>
      <c r="F13673">
        <v>1.8672929309198463E-2</v>
      </c>
      <c r="G13673">
        <v>101.54748989170525</v>
      </c>
      <c r="H13673">
        <v>0.44540611681023745</v>
      </c>
      <c r="I13673">
        <v>7.072056555428019E-2</v>
      </c>
      <c r="J13673">
        <v>9.8958677039489658</v>
      </c>
      <c r="K13673">
        <v>4.6537253447678308</v>
      </c>
      <c r="L13673">
        <v>1.4540779581566708E-2</v>
      </c>
      <c r="M13673">
        <v>0.97159090405097981</v>
      </c>
      <c r="N13673">
        <v>0.78614688392855581</v>
      </c>
      <c r="O13673">
        <v>0.99999992835901697</v>
      </c>
      <c r="P13673" t="s">
        <v>18</v>
      </c>
    </row>
    <row r="13674" spans="1:16" x14ac:dyDescent="0.35">
      <c r="A13674" t="s">
        <v>24</v>
      </c>
      <c r="B13674" t="s">
        <v>20</v>
      </c>
      <c r="C13674">
        <v>5.0000000001997522</v>
      </c>
      <c r="D13674">
        <v>0.45592714235663612</v>
      </c>
      <c r="E13674">
        <v>0.71531854510218518</v>
      </c>
      <c r="F13674">
        <v>0.96695070288048812</v>
      </c>
      <c r="G13674">
        <v>988.67568618198391</v>
      </c>
      <c r="H13674">
        <v>0.98217374827516446</v>
      </c>
      <c r="I13674">
        <v>1.1175917698674162E-2</v>
      </c>
      <c r="J13674">
        <v>9.1809155379808303</v>
      </c>
      <c r="K13674">
        <v>4.2611100758372435</v>
      </c>
      <c r="L13674">
        <v>6.9237579717357639E-2</v>
      </c>
      <c r="M13674">
        <v>0.96892800728016637</v>
      </c>
      <c r="N13674">
        <v>0.57897598211052725</v>
      </c>
      <c r="O13674">
        <v>0.97663321584056262</v>
      </c>
      <c r="P13674" t="s">
        <v>17</v>
      </c>
    </row>
    <row r="13675" spans="1:16" x14ac:dyDescent="0.35">
      <c r="A13675" t="s">
        <v>24</v>
      </c>
      <c r="B13675" t="s">
        <v>20</v>
      </c>
      <c r="C13675">
        <v>12.667633488509214</v>
      </c>
      <c r="D13675">
        <v>6.0801512172261329</v>
      </c>
      <c r="E13675">
        <v>4.8040590120134931E-2</v>
      </c>
      <c r="F13675">
        <v>0.99543356001998651</v>
      </c>
      <c r="G13675">
        <v>321.26859400830386</v>
      </c>
      <c r="H13675">
        <v>0.28308270708727307</v>
      </c>
      <c r="I13675">
        <v>2.8312261363712246E-2</v>
      </c>
      <c r="J13675">
        <v>8.8867923073756376</v>
      </c>
      <c r="K13675">
        <v>4.7904699345312913</v>
      </c>
      <c r="L13675">
        <v>0.79002018493714565</v>
      </c>
      <c r="M13675">
        <v>0.7095203268532625</v>
      </c>
      <c r="N13675">
        <v>0.9366524137281349</v>
      </c>
      <c r="O13675">
        <v>0.99998836499896804</v>
      </c>
      <c r="P13675" t="s">
        <v>18</v>
      </c>
    </row>
    <row r="13676" spans="1:16" x14ac:dyDescent="0.35">
      <c r="A13676" t="s">
        <v>24</v>
      </c>
      <c r="B13676" t="s">
        <v>21</v>
      </c>
      <c r="C13676">
        <v>6.4026656315946049</v>
      </c>
      <c r="D13676">
        <v>9.4531888515549127</v>
      </c>
      <c r="E13676">
        <v>6.0224796682595838E-2</v>
      </c>
      <c r="F13676">
        <v>0.87451148375794485</v>
      </c>
      <c r="G13676">
        <v>843.91400232910064</v>
      </c>
      <c r="H13676">
        <v>0.92210523347893381</v>
      </c>
      <c r="I13676">
        <v>0.12792364258864855</v>
      </c>
      <c r="J13676">
        <v>7.6461251129379555</v>
      </c>
      <c r="K13676">
        <v>0.85745010937048494</v>
      </c>
      <c r="L13676">
        <v>0.98322385620191899</v>
      </c>
      <c r="M13676">
        <v>0.26086685179411484</v>
      </c>
      <c r="N13676">
        <v>0.93038476924858216</v>
      </c>
      <c r="O13676">
        <v>0.99726253183972635</v>
      </c>
      <c r="P13676" t="s">
        <v>18</v>
      </c>
    </row>
    <row r="13677" spans="1:16" x14ac:dyDescent="0.35">
      <c r="A13677" t="s">
        <v>24</v>
      </c>
      <c r="B13677" t="s">
        <v>21</v>
      </c>
      <c r="C13677">
        <v>5.528666932200446</v>
      </c>
      <c r="D13677">
        <v>5.2807051762534405</v>
      </c>
      <c r="E13677">
        <v>0.99225083811142922</v>
      </c>
      <c r="F13677">
        <v>0.79568498605994242</v>
      </c>
      <c r="G13677">
        <v>100.0146231942837</v>
      </c>
      <c r="H13677">
        <v>5.0370808606691048E-2</v>
      </c>
      <c r="I13677">
        <v>0.33565126485562663</v>
      </c>
      <c r="J13677">
        <v>9.9921212424566299</v>
      </c>
      <c r="K13677">
        <v>1.4939922384343221</v>
      </c>
      <c r="L13677">
        <v>0.3216957398093318</v>
      </c>
      <c r="M13677">
        <v>0.63670733297505189</v>
      </c>
      <c r="N13677">
        <v>0.98603550071884605</v>
      </c>
      <c r="O13677">
        <v>0.44026763607865493</v>
      </c>
      <c r="P13677" t="s">
        <v>18</v>
      </c>
    </row>
    <row r="13678" spans="1:16" x14ac:dyDescent="0.35">
      <c r="A13678" t="s">
        <v>24</v>
      </c>
      <c r="B13678" t="s">
        <v>21</v>
      </c>
      <c r="C13678">
        <v>5.8328766892336743</v>
      </c>
      <c r="D13678">
        <v>7.3355295917631018</v>
      </c>
      <c r="E13678">
        <v>8.6079413173786763E-3</v>
      </c>
      <c r="F13678">
        <v>6.4456495806883965E-2</v>
      </c>
      <c r="G13678">
        <v>868.54691069793728</v>
      </c>
      <c r="H13678">
        <v>2.8686977396846784E-2</v>
      </c>
      <c r="I13678">
        <v>0.37394009091874153</v>
      </c>
      <c r="J13678">
        <v>7.4726253521855712</v>
      </c>
      <c r="K13678">
        <v>0.86555623528329417</v>
      </c>
      <c r="L13678">
        <v>0.86305277469937924</v>
      </c>
      <c r="M13678">
        <v>0.26834828213869433</v>
      </c>
      <c r="N13678">
        <v>0.98893937442894853</v>
      </c>
      <c r="O13678">
        <v>0.98549994538919794</v>
      </c>
      <c r="P13678" t="s">
        <v>18</v>
      </c>
    </row>
    <row r="13679" spans="1:16" x14ac:dyDescent="0.35">
      <c r="A13679" t="s">
        <v>24</v>
      </c>
      <c r="B13679" t="s">
        <v>21</v>
      </c>
      <c r="C13679">
        <v>8.4675633394468033</v>
      </c>
      <c r="D13679">
        <v>9.0458498380164869</v>
      </c>
      <c r="E13679">
        <v>0.88781705138174871</v>
      </c>
      <c r="F13679">
        <v>1.4467206037488807E-2</v>
      </c>
      <c r="G13679">
        <v>100.01487295524811</v>
      </c>
      <c r="H13679">
        <v>0.99920563942968388</v>
      </c>
      <c r="I13679">
        <v>3.8067481358691584E-2</v>
      </c>
      <c r="J13679">
        <v>9.9691048267141777</v>
      </c>
      <c r="K13679">
        <v>4.2418399123212387</v>
      </c>
      <c r="L13679">
        <v>0.43747526497148104</v>
      </c>
      <c r="M13679">
        <v>0.93762248842067952</v>
      </c>
      <c r="N13679">
        <v>0.90417627424472646</v>
      </c>
      <c r="O13679">
        <v>0.58786654904389379</v>
      </c>
      <c r="P13679" t="s">
        <v>18</v>
      </c>
    </row>
    <row r="13680" spans="1:16" x14ac:dyDescent="0.35">
      <c r="A13680" t="s">
        <v>24</v>
      </c>
      <c r="B13680" t="s">
        <v>21</v>
      </c>
      <c r="C13680">
        <v>5.0945764457253642</v>
      </c>
      <c r="D13680">
        <v>2.4567656356848366</v>
      </c>
      <c r="E13680">
        <v>0.1666704288687042</v>
      </c>
      <c r="F13680">
        <v>0.82925901397810853</v>
      </c>
      <c r="G13680">
        <v>225.47855792854199</v>
      </c>
      <c r="H13680">
        <v>0.28059881648422436</v>
      </c>
      <c r="I13680">
        <v>0.99556499470461335</v>
      </c>
      <c r="J13680">
        <v>0.92866538481290906</v>
      </c>
      <c r="K13680">
        <v>0.52257946867944916</v>
      </c>
      <c r="L13680">
        <v>0.51767499376688619</v>
      </c>
      <c r="M13680">
        <v>0.31801298026412644</v>
      </c>
      <c r="N13680">
        <v>0.95930027705394572</v>
      </c>
      <c r="O13680">
        <v>0.43409064977200251</v>
      </c>
      <c r="P13680" t="s">
        <v>18</v>
      </c>
    </row>
    <row r="13681" spans="1:16" x14ac:dyDescent="0.35">
      <c r="A13681" t="s">
        <v>24</v>
      </c>
      <c r="B13681" t="s">
        <v>21</v>
      </c>
      <c r="C13681">
        <v>5.0006143513478198</v>
      </c>
      <c r="D13681">
        <v>9.3590441775934821</v>
      </c>
      <c r="E13681">
        <v>0.75006198016944359</v>
      </c>
      <c r="F13681">
        <v>0.99648753491337594</v>
      </c>
      <c r="G13681">
        <v>132.48930998564947</v>
      </c>
      <c r="H13681">
        <v>0.96793650334148085</v>
      </c>
      <c r="I13681">
        <v>3.3147102879313348E-3</v>
      </c>
      <c r="J13681">
        <v>9.0241463486990234</v>
      </c>
      <c r="K13681">
        <v>1.1593354536252516</v>
      </c>
      <c r="L13681">
        <v>9.2192751255711237E-3</v>
      </c>
      <c r="M13681">
        <v>0.76870836251947117</v>
      </c>
      <c r="N13681">
        <v>0.99999999096570069</v>
      </c>
      <c r="O13681">
        <v>0.67481165313777569</v>
      </c>
      <c r="P13681" t="s">
        <v>18</v>
      </c>
    </row>
    <row r="13682" spans="1:16" x14ac:dyDescent="0.35">
      <c r="A13682" t="s">
        <v>25</v>
      </c>
      <c r="B13682" t="s">
        <v>16</v>
      </c>
      <c r="C13682">
        <v>5.0104400480104454</v>
      </c>
      <c r="D13682">
        <v>6.1677533646283633</v>
      </c>
      <c r="E13682">
        <v>0.29564733219766498</v>
      </c>
      <c r="F13682">
        <v>0.37659632029399143</v>
      </c>
      <c r="G13682">
        <v>101.07558347317534</v>
      </c>
      <c r="H13682">
        <v>8.0626887650499149E-2</v>
      </c>
      <c r="I13682">
        <v>0.10190838564671954</v>
      </c>
      <c r="J13682">
        <v>7.1829024044969767</v>
      </c>
      <c r="K13682">
        <v>2.0035711169702388</v>
      </c>
      <c r="L13682">
        <v>2.6179794497020244E-2</v>
      </c>
      <c r="M13682">
        <v>0.6652756669177482</v>
      </c>
      <c r="N13682">
        <v>0.94066030867906536</v>
      </c>
      <c r="O13682">
        <v>0.78579194121940998</v>
      </c>
      <c r="P13682" t="s">
        <v>18</v>
      </c>
    </row>
    <row r="13683" spans="1:16" x14ac:dyDescent="0.35">
      <c r="A13683" t="s">
        <v>25</v>
      </c>
      <c r="B13683" t="s">
        <v>16</v>
      </c>
      <c r="C13683">
        <v>5.0070568504582935</v>
      </c>
      <c r="D13683">
        <v>9.853615417242171</v>
      </c>
      <c r="E13683">
        <v>0.37038227921206041</v>
      </c>
      <c r="F13683">
        <v>0.55439916068847717</v>
      </c>
      <c r="G13683">
        <v>477.96297509386477</v>
      </c>
      <c r="H13683">
        <v>0.5658420107718013</v>
      </c>
      <c r="I13683">
        <v>5.8168573947537883E-2</v>
      </c>
      <c r="J13683">
        <v>9.991824983583637</v>
      </c>
      <c r="K13683">
        <v>4.2699775878210815</v>
      </c>
      <c r="L13683">
        <v>0.13719903285440072</v>
      </c>
      <c r="M13683">
        <v>0.95477356337449504</v>
      </c>
      <c r="N13683">
        <v>0.60428804589588403</v>
      </c>
      <c r="O13683">
        <v>0.71603736506937765</v>
      </c>
      <c r="P13683" t="s">
        <v>17</v>
      </c>
    </row>
    <row r="13684" spans="1:16" x14ac:dyDescent="0.35">
      <c r="A13684" t="s">
        <v>25</v>
      </c>
      <c r="B13684" t="s">
        <v>16</v>
      </c>
      <c r="C13684">
        <v>5.1338352395404989</v>
      </c>
      <c r="D13684">
        <v>0.22700088541787702</v>
      </c>
      <c r="E13684">
        <v>3.1146075805708129E-3</v>
      </c>
      <c r="F13684">
        <v>0.32498958908023101</v>
      </c>
      <c r="G13684">
        <v>974.32613565219754</v>
      </c>
      <c r="H13684">
        <v>0.99926060376923442</v>
      </c>
      <c r="I13684">
        <v>0.32020219793760352</v>
      </c>
      <c r="J13684">
        <v>0.76509624410184551</v>
      </c>
      <c r="K13684">
        <v>3.4716687488026041</v>
      </c>
      <c r="L13684">
        <v>0.67391196244980911</v>
      </c>
      <c r="M13684">
        <v>0.99937023101278799</v>
      </c>
      <c r="N13684">
        <v>0.99979669935920423</v>
      </c>
      <c r="O13684">
        <v>0.95591599158351681</v>
      </c>
      <c r="P13684" t="s">
        <v>18</v>
      </c>
    </row>
    <row r="13685" spans="1:16" x14ac:dyDescent="0.35">
      <c r="A13685" t="s">
        <v>25</v>
      </c>
      <c r="B13685" t="s">
        <v>16</v>
      </c>
      <c r="C13685">
        <v>5.0650002016426701</v>
      </c>
      <c r="D13685">
        <v>5.0660238082569462</v>
      </c>
      <c r="E13685">
        <v>0.6830468533715589</v>
      </c>
      <c r="F13685">
        <v>0.98559667972530851</v>
      </c>
      <c r="G13685">
        <v>109.19547976878454</v>
      </c>
      <c r="H13685">
        <v>1.4818229224964341E-3</v>
      </c>
      <c r="I13685">
        <v>0.5889943499098893</v>
      </c>
      <c r="J13685">
        <v>9.9999939211620639</v>
      </c>
      <c r="K13685">
        <v>0.51078457608244432</v>
      </c>
      <c r="L13685">
        <v>1.6326281163763327E-2</v>
      </c>
      <c r="M13685">
        <v>0.91942197594852981</v>
      </c>
      <c r="N13685">
        <v>6.8481511967985423E-2</v>
      </c>
      <c r="O13685">
        <v>0.99744412873039567</v>
      </c>
      <c r="P13685" t="s">
        <v>23</v>
      </c>
    </row>
    <row r="13686" spans="1:16" x14ac:dyDescent="0.35">
      <c r="A13686" t="s">
        <v>25</v>
      </c>
      <c r="B13686" t="s">
        <v>16</v>
      </c>
      <c r="C13686">
        <v>16.803031398591294</v>
      </c>
      <c r="D13686">
        <v>4.5606480769159132</v>
      </c>
      <c r="E13686">
        <v>0.17247181535101697</v>
      </c>
      <c r="F13686">
        <v>0.88677731186482378</v>
      </c>
      <c r="G13686">
        <v>133.56950964521172</v>
      </c>
      <c r="H13686">
        <v>0.27778607130383537</v>
      </c>
      <c r="I13686">
        <v>3.4113088756329465E-5</v>
      </c>
      <c r="J13686">
        <v>9.8707218581689879</v>
      </c>
      <c r="K13686">
        <v>1.441198351382815</v>
      </c>
      <c r="L13686">
        <v>0.21906707449168603</v>
      </c>
      <c r="M13686">
        <v>9.5065074553233597E-2</v>
      </c>
      <c r="N13686">
        <v>7.4799328070025831E-2</v>
      </c>
      <c r="O13686">
        <v>0.53129153632521386</v>
      </c>
      <c r="P13686" t="s">
        <v>23</v>
      </c>
    </row>
    <row r="13687" spans="1:16" x14ac:dyDescent="0.35">
      <c r="A13687" t="s">
        <v>25</v>
      </c>
      <c r="B13687" t="s">
        <v>16</v>
      </c>
      <c r="C13687">
        <v>10.734457250507514</v>
      </c>
      <c r="D13687">
        <v>9.8214451194754844</v>
      </c>
      <c r="E13687">
        <v>0.99178871753944087</v>
      </c>
      <c r="F13687">
        <v>0.30180781102470022</v>
      </c>
      <c r="G13687">
        <v>119.15544178682353</v>
      </c>
      <c r="H13687">
        <v>0.95319094150599415</v>
      </c>
      <c r="I13687">
        <v>0.10447452725912214</v>
      </c>
      <c r="J13687">
        <v>6.7740615666521613</v>
      </c>
      <c r="K13687">
        <v>0.50877266871655613</v>
      </c>
      <c r="L13687">
        <v>0.33587655621398921</v>
      </c>
      <c r="M13687">
        <v>0.89957107906892431</v>
      </c>
      <c r="N13687">
        <v>0.52650789088130423</v>
      </c>
      <c r="O13687">
        <v>0.6447392979173806</v>
      </c>
      <c r="P13687" t="s">
        <v>17</v>
      </c>
    </row>
    <row r="13688" spans="1:16" x14ac:dyDescent="0.35">
      <c r="A13688" t="s">
        <v>25</v>
      </c>
      <c r="B13688" t="s">
        <v>19</v>
      </c>
      <c r="C13688">
        <v>5.0000197656464831</v>
      </c>
      <c r="D13688">
        <v>9.8987523253080738</v>
      </c>
      <c r="E13688">
        <v>0.93469190045711914</v>
      </c>
      <c r="F13688">
        <v>4.2849722417955573E-2</v>
      </c>
      <c r="G13688">
        <v>244.9411116507294</v>
      </c>
      <c r="H13688">
        <v>0.89915673342316571</v>
      </c>
      <c r="I13688">
        <v>0.62262521288639061</v>
      </c>
      <c r="J13688">
        <v>8.8859514581359385</v>
      </c>
      <c r="K13688">
        <v>0.50315892867527001</v>
      </c>
      <c r="L13688">
        <v>0.66057165418596131</v>
      </c>
      <c r="M13688">
        <v>0.90192158450873494</v>
      </c>
      <c r="N13688">
        <v>0.99676039536438654</v>
      </c>
      <c r="O13688">
        <v>0.99898053486035154</v>
      </c>
      <c r="P13688" t="s">
        <v>18</v>
      </c>
    </row>
    <row r="13689" spans="1:16" x14ac:dyDescent="0.35">
      <c r="A13689" t="s">
        <v>25</v>
      </c>
      <c r="B13689" t="s">
        <v>19</v>
      </c>
      <c r="C13689">
        <v>5.0027964042591337</v>
      </c>
      <c r="D13689">
        <v>9.7484887501093791</v>
      </c>
      <c r="E13689">
        <v>0.28647186850421003</v>
      </c>
      <c r="F13689">
        <v>0.9250514021047278</v>
      </c>
      <c r="G13689">
        <v>182.11086629162173</v>
      </c>
      <c r="H13689">
        <v>8.7489494230785322E-2</v>
      </c>
      <c r="I13689">
        <v>0.42213570503347814</v>
      </c>
      <c r="J13689">
        <v>4.9063226357221286</v>
      </c>
      <c r="K13689">
        <v>1.631449499399761</v>
      </c>
      <c r="L13689">
        <v>0.82084735587072177</v>
      </c>
      <c r="M13689">
        <v>9.1813297139950109E-3</v>
      </c>
      <c r="N13689">
        <v>0.79850871730555462</v>
      </c>
      <c r="O13689">
        <v>0.99787510726198347</v>
      </c>
      <c r="P13689" t="s">
        <v>18</v>
      </c>
    </row>
    <row r="13690" spans="1:16" x14ac:dyDescent="0.35">
      <c r="A13690" t="s">
        <v>25</v>
      </c>
      <c r="B13690" t="s">
        <v>19</v>
      </c>
      <c r="C13690">
        <v>14.985482981334727</v>
      </c>
      <c r="D13690">
        <v>4.3788470334962328</v>
      </c>
      <c r="E13690">
        <v>0.5883106388610343</v>
      </c>
      <c r="F13690">
        <v>0.97685918654005421</v>
      </c>
      <c r="G13690">
        <v>957.58877300991446</v>
      </c>
      <c r="H13690">
        <v>6.5171404712096537E-2</v>
      </c>
      <c r="I13690">
        <v>6.8530133390797277E-2</v>
      </c>
      <c r="J13690">
        <v>9.9778463408902258</v>
      </c>
      <c r="K13690">
        <v>1.2420442878845446</v>
      </c>
      <c r="L13690">
        <v>0.94691107928185714</v>
      </c>
      <c r="M13690">
        <v>0.13721169474134548</v>
      </c>
      <c r="N13690">
        <v>0.99269414532078926</v>
      </c>
      <c r="O13690">
        <v>0.32078662077741754</v>
      </c>
      <c r="P13690" t="s">
        <v>18</v>
      </c>
    </row>
    <row r="13691" spans="1:16" x14ac:dyDescent="0.35">
      <c r="A13691" t="s">
        <v>25</v>
      </c>
      <c r="B13691" t="s">
        <v>19</v>
      </c>
      <c r="C13691">
        <v>12.504084862918198</v>
      </c>
      <c r="D13691">
        <v>7.4640198680376422</v>
      </c>
      <c r="E13691">
        <v>0.92714018511143892</v>
      </c>
      <c r="F13691">
        <v>4.9040684539901201E-2</v>
      </c>
      <c r="G13691">
        <v>239.766241910725</v>
      </c>
      <c r="H13691">
        <v>0.80737507391767538</v>
      </c>
      <c r="I13691">
        <v>2.3411280380172303E-2</v>
      </c>
      <c r="J13691">
        <v>2.7951942669081822</v>
      </c>
      <c r="K13691">
        <v>4.4336928862978944</v>
      </c>
      <c r="L13691">
        <v>0.99971302598324618</v>
      </c>
      <c r="M13691">
        <v>0.75376781930417946</v>
      </c>
      <c r="N13691">
        <v>0.9991709923832639</v>
      </c>
      <c r="O13691">
        <v>0.21812195834010156</v>
      </c>
      <c r="P13691" t="s">
        <v>18</v>
      </c>
    </row>
    <row r="13692" spans="1:16" x14ac:dyDescent="0.35">
      <c r="A13692" t="s">
        <v>25</v>
      </c>
      <c r="B13692" t="s">
        <v>19</v>
      </c>
      <c r="C13692">
        <v>6.4367643926640703</v>
      </c>
      <c r="D13692">
        <v>5.0390767208786569</v>
      </c>
      <c r="E13692">
        <v>0.99279982013381363</v>
      </c>
      <c r="F13692">
        <v>0.99325965546851591</v>
      </c>
      <c r="G13692">
        <v>516.31797067761704</v>
      </c>
      <c r="H13692">
        <v>0.83217741630900233</v>
      </c>
      <c r="I13692">
        <v>0.13411981096669864</v>
      </c>
      <c r="J13692">
        <v>9.4910862477028459</v>
      </c>
      <c r="K13692">
        <v>1.2938242210909805</v>
      </c>
      <c r="L13692">
        <v>0.71267190615436082</v>
      </c>
      <c r="M13692">
        <v>0.22278383076808311</v>
      </c>
      <c r="N13692">
        <v>0.94128306151265462</v>
      </c>
      <c r="O13692">
        <v>0.66646394916467055</v>
      </c>
      <c r="P13692" t="s">
        <v>18</v>
      </c>
    </row>
    <row r="13693" spans="1:16" x14ac:dyDescent="0.35">
      <c r="A13693" t="s">
        <v>25</v>
      </c>
      <c r="B13693" t="s">
        <v>19</v>
      </c>
      <c r="C13693">
        <v>5.0163802747951349</v>
      </c>
      <c r="D13693">
        <v>6.9051984452360333</v>
      </c>
      <c r="E13693">
        <v>0.86997991473445291</v>
      </c>
      <c r="F13693">
        <v>0.97793919150254782</v>
      </c>
      <c r="G13693">
        <v>395.45973033831643</v>
      </c>
      <c r="H13693">
        <v>0.15092792736095478</v>
      </c>
      <c r="I13693">
        <v>4.1291650111708783E-7</v>
      </c>
      <c r="J13693">
        <v>9.6609609606689677</v>
      </c>
      <c r="K13693">
        <v>0.50193716124091048</v>
      </c>
      <c r="L13693">
        <v>0.62192610415437055</v>
      </c>
      <c r="M13693">
        <v>0.72783603075432945</v>
      </c>
      <c r="N13693">
        <v>0.84637212663218619</v>
      </c>
      <c r="O13693">
        <v>0.67507840048542889</v>
      </c>
      <c r="P13693" t="s">
        <v>18</v>
      </c>
    </row>
    <row r="13694" spans="1:16" x14ac:dyDescent="0.35">
      <c r="A13694" t="s">
        <v>25</v>
      </c>
      <c r="B13694" t="s">
        <v>20</v>
      </c>
      <c r="C13694">
        <v>9.653259188043382</v>
      </c>
      <c r="D13694">
        <v>4.0469533577342576</v>
      </c>
      <c r="E13694">
        <v>0.40631403199712379</v>
      </c>
      <c r="F13694">
        <v>0.91092579337830037</v>
      </c>
      <c r="G13694">
        <v>169.96690223519636</v>
      </c>
      <c r="H13694">
        <v>0.85083928342406168</v>
      </c>
      <c r="I13694">
        <v>4.1500213596310076E-8</v>
      </c>
      <c r="J13694">
        <v>7.7433498028222401</v>
      </c>
      <c r="K13694">
        <v>4.633249443166549</v>
      </c>
      <c r="L13694">
        <v>0.82753436284743953</v>
      </c>
      <c r="M13694">
        <v>0.87521781113294872</v>
      </c>
      <c r="N13694">
        <v>0.99999915501555903</v>
      </c>
      <c r="O13694">
        <v>0.99793838792320988</v>
      </c>
      <c r="P13694" t="s">
        <v>18</v>
      </c>
    </row>
    <row r="13695" spans="1:16" x14ac:dyDescent="0.35">
      <c r="A13695" t="s">
        <v>25</v>
      </c>
      <c r="B13695" t="s">
        <v>20</v>
      </c>
      <c r="C13695">
        <v>6.2510337940242779</v>
      </c>
      <c r="D13695">
        <v>1.2386335214311333</v>
      </c>
      <c r="E13695">
        <v>0.20083953893600862</v>
      </c>
      <c r="F13695">
        <v>5.6751106235440343E-2</v>
      </c>
      <c r="G13695">
        <v>262.43390844066022</v>
      </c>
      <c r="H13695">
        <v>0.12455636909802123</v>
      </c>
      <c r="I13695">
        <v>3.9759970653214294E-2</v>
      </c>
      <c r="J13695">
        <v>1.502388766705651</v>
      </c>
      <c r="K13695">
        <v>0.66994869695551551</v>
      </c>
      <c r="L13695">
        <v>0.62046853452771344</v>
      </c>
      <c r="M13695">
        <v>0.56155770546106176</v>
      </c>
      <c r="N13695">
        <v>0.1552602140079756</v>
      </c>
      <c r="O13695">
        <v>0.99987880337790058</v>
      </c>
      <c r="P13695" t="s">
        <v>23</v>
      </c>
    </row>
    <row r="13696" spans="1:16" x14ac:dyDescent="0.35">
      <c r="A13696" t="s">
        <v>25</v>
      </c>
      <c r="B13696" t="s">
        <v>20</v>
      </c>
      <c r="C13696">
        <v>18.010717711137367</v>
      </c>
      <c r="D13696">
        <v>5.0352755281953243</v>
      </c>
      <c r="E13696">
        <v>0.99715645542054732</v>
      </c>
      <c r="F13696">
        <v>0.80244350217208815</v>
      </c>
      <c r="G13696">
        <v>144.53675990840651</v>
      </c>
      <c r="H13696">
        <v>0.32842342575890543</v>
      </c>
      <c r="I13696">
        <v>0.14117610884510029</v>
      </c>
      <c r="J13696">
        <v>6.0434224595086885</v>
      </c>
      <c r="K13696">
        <v>0.51853550603778598</v>
      </c>
      <c r="L13696">
        <v>0.9334382449826264</v>
      </c>
      <c r="M13696">
        <v>0.79016751408598518</v>
      </c>
      <c r="N13696">
        <v>0.99900762961729406</v>
      </c>
      <c r="O13696">
        <v>0.44825483051758774</v>
      </c>
      <c r="P13696" t="s">
        <v>18</v>
      </c>
    </row>
    <row r="13697" spans="1:16" x14ac:dyDescent="0.35">
      <c r="A13697" t="s">
        <v>25</v>
      </c>
      <c r="B13697" t="s">
        <v>20</v>
      </c>
      <c r="C13697">
        <v>7.0123599069759983</v>
      </c>
      <c r="D13697">
        <v>1.3417185724015463</v>
      </c>
      <c r="E13697">
        <v>0.14364822550184086</v>
      </c>
      <c r="F13697">
        <v>0.64068292337241839</v>
      </c>
      <c r="G13697">
        <v>144.3968313754508</v>
      </c>
      <c r="H13697">
        <v>8.9602554855823538E-2</v>
      </c>
      <c r="I13697">
        <v>0.57206368995151968</v>
      </c>
      <c r="J13697">
        <v>2.5411673087541504</v>
      </c>
      <c r="K13697">
        <v>0.73966895588541903</v>
      </c>
      <c r="L13697">
        <v>2.4915169518846335E-2</v>
      </c>
      <c r="M13697">
        <v>1.8683292408094319E-2</v>
      </c>
      <c r="N13697">
        <v>3.9598911401629862E-2</v>
      </c>
      <c r="O13697">
        <v>1.3403630731252862E-3</v>
      </c>
      <c r="P13697" t="s">
        <v>23</v>
      </c>
    </row>
    <row r="13698" spans="1:16" x14ac:dyDescent="0.35">
      <c r="A13698" t="s">
        <v>25</v>
      </c>
      <c r="B13698" t="s">
        <v>20</v>
      </c>
      <c r="C13698">
        <v>5.0003415726359117</v>
      </c>
      <c r="D13698">
        <v>9.9659839544569131</v>
      </c>
      <c r="E13698">
        <v>0.12142601272063998</v>
      </c>
      <c r="F13698">
        <v>0.83348819341773528</v>
      </c>
      <c r="G13698">
        <v>100.03098657359394</v>
      </c>
      <c r="H13698">
        <v>0.8481083852950384</v>
      </c>
      <c r="I13698">
        <v>0.62690965337246096</v>
      </c>
      <c r="J13698">
        <v>9.753383484561958</v>
      </c>
      <c r="K13698">
        <v>4.7998525426866818</v>
      </c>
      <c r="L13698">
        <v>0.10614426838460771</v>
      </c>
      <c r="M13698">
        <v>0.45092650454787464</v>
      </c>
      <c r="N13698">
        <v>0.99978437504854478</v>
      </c>
      <c r="O13698">
        <v>0.90255120550538881</v>
      </c>
      <c r="P13698" t="s">
        <v>18</v>
      </c>
    </row>
    <row r="13699" spans="1:16" x14ac:dyDescent="0.35">
      <c r="A13699" t="s">
        <v>25</v>
      </c>
      <c r="B13699" t="s">
        <v>20</v>
      </c>
      <c r="C13699">
        <v>15.2505568992118</v>
      </c>
      <c r="D13699">
        <v>1.6561326646699488</v>
      </c>
      <c r="E13699">
        <v>0.52771135385209489</v>
      </c>
      <c r="F13699">
        <v>0.21814710116964137</v>
      </c>
      <c r="G13699">
        <v>927.49789933096872</v>
      </c>
      <c r="H13699">
        <v>0.29175662549568548</v>
      </c>
      <c r="I13699">
        <v>0.12427861976957376</v>
      </c>
      <c r="J13699">
        <v>7.5686075203853465</v>
      </c>
      <c r="K13699">
        <v>2.3161580809042173</v>
      </c>
      <c r="L13699">
        <v>1.0472405585473197E-2</v>
      </c>
      <c r="M13699">
        <v>0.71994977262043569</v>
      </c>
      <c r="N13699">
        <v>0.99827901499386418</v>
      </c>
      <c r="O13699">
        <v>3.8912741056227697E-2</v>
      </c>
      <c r="P13699" t="s">
        <v>18</v>
      </c>
    </row>
    <row r="13700" spans="1:16" x14ac:dyDescent="0.35">
      <c r="A13700" t="s">
        <v>25</v>
      </c>
      <c r="B13700" t="s">
        <v>21</v>
      </c>
      <c r="C13700">
        <v>12.208294524807574</v>
      </c>
      <c r="D13700">
        <v>3.9900781092860189</v>
      </c>
      <c r="E13700">
        <v>4.122530862337135E-3</v>
      </c>
      <c r="F13700">
        <v>0.61801832290266956</v>
      </c>
      <c r="G13700">
        <v>700.04935532560557</v>
      </c>
      <c r="H13700">
        <v>0.41765174671114269</v>
      </c>
      <c r="I13700">
        <v>9.1137244249267775E-5</v>
      </c>
      <c r="J13700">
        <v>0.70954254313470222</v>
      </c>
      <c r="K13700">
        <v>0.51223508848897426</v>
      </c>
      <c r="L13700">
        <v>0.98653636017382618</v>
      </c>
      <c r="M13700">
        <v>0.96160331842494295</v>
      </c>
      <c r="N13700">
        <v>0.9989458555233387</v>
      </c>
      <c r="O13700">
        <v>0.90264546963428449</v>
      </c>
      <c r="P13700" t="s">
        <v>18</v>
      </c>
    </row>
    <row r="13701" spans="1:16" x14ac:dyDescent="0.35">
      <c r="A13701" t="s">
        <v>25</v>
      </c>
      <c r="B13701" t="s">
        <v>21</v>
      </c>
      <c r="C13701">
        <v>5.0000061793530817</v>
      </c>
      <c r="D13701">
        <v>9.0397137611404492</v>
      </c>
      <c r="E13701">
        <v>0.89116575012150401</v>
      </c>
      <c r="F13701">
        <v>0.99859335288668449</v>
      </c>
      <c r="G13701">
        <v>103.05596529839121</v>
      </c>
      <c r="H13701">
        <v>0.512594539246088</v>
      </c>
      <c r="I13701">
        <v>0.8235149388131332</v>
      </c>
      <c r="J13701">
        <v>5.6202137850964951</v>
      </c>
      <c r="K13701">
        <v>0.82703273964119095</v>
      </c>
      <c r="L13701">
        <v>0.88928696854643929</v>
      </c>
      <c r="M13701">
        <v>0.96707762107379069</v>
      </c>
      <c r="N13701">
        <v>0.66289386313375886</v>
      </c>
      <c r="O13701">
        <v>4.74532394049553E-2</v>
      </c>
      <c r="P13701" t="s">
        <v>17</v>
      </c>
    </row>
    <row r="13702" spans="1:16" x14ac:dyDescent="0.35">
      <c r="A13702" t="s">
        <v>25</v>
      </c>
      <c r="B13702" t="s">
        <v>21</v>
      </c>
      <c r="C13702">
        <v>6.9534652414319753</v>
      </c>
      <c r="D13702">
        <v>9.8083249578128058</v>
      </c>
      <c r="E13702">
        <v>0.83256418070590799</v>
      </c>
      <c r="F13702">
        <v>2.4178294154608732E-2</v>
      </c>
      <c r="G13702">
        <v>637.92391642552707</v>
      </c>
      <c r="H13702">
        <v>0.80067549793934845</v>
      </c>
      <c r="I13702">
        <v>0.64905365318919239</v>
      </c>
      <c r="J13702">
        <v>8.87589216736556</v>
      </c>
      <c r="K13702">
        <v>3.2338358486662151</v>
      </c>
      <c r="L13702">
        <v>0.66490914140014312</v>
      </c>
      <c r="M13702">
        <v>0.98586693528260216</v>
      </c>
      <c r="N13702">
        <v>0.35578116038145557</v>
      </c>
      <c r="O13702">
        <v>0.15840503942907416</v>
      </c>
      <c r="P13702" t="s">
        <v>17</v>
      </c>
    </row>
    <row r="13703" spans="1:16" x14ac:dyDescent="0.35">
      <c r="A13703" t="s">
        <v>25</v>
      </c>
      <c r="B13703" t="s">
        <v>21</v>
      </c>
      <c r="C13703">
        <v>5.1861286489743863</v>
      </c>
      <c r="D13703">
        <v>8.0584678943514163</v>
      </c>
      <c r="E13703">
        <v>0.32592835430451716</v>
      </c>
      <c r="F13703">
        <v>0.76780814486972859</v>
      </c>
      <c r="G13703">
        <v>715.20942921419282</v>
      </c>
      <c r="H13703">
        <v>0.90381899921854369</v>
      </c>
      <c r="I13703">
        <v>3.6140393908207888E-3</v>
      </c>
      <c r="J13703">
        <v>5.452263199108546</v>
      </c>
      <c r="K13703">
        <v>2.6534967081759429</v>
      </c>
      <c r="L13703">
        <v>2.5842579114510236E-3</v>
      </c>
      <c r="M13703">
        <v>5.8900588351795918E-4</v>
      </c>
      <c r="N13703">
        <v>0.99261572466986181</v>
      </c>
      <c r="O13703">
        <v>0.50336245338524288</v>
      </c>
      <c r="P13703" t="s">
        <v>18</v>
      </c>
    </row>
    <row r="13704" spans="1:16" x14ac:dyDescent="0.35">
      <c r="A13704" t="s">
        <v>25</v>
      </c>
      <c r="B13704" t="s">
        <v>21</v>
      </c>
      <c r="C13704">
        <v>5.063864401340707</v>
      </c>
      <c r="D13704">
        <v>2.5924572483329462</v>
      </c>
      <c r="E13704">
        <v>7.2114247368098702E-3</v>
      </c>
      <c r="F13704">
        <v>6.2490862680102947E-2</v>
      </c>
      <c r="G13704">
        <v>100.00945619622193</v>
      </c>
      <c r="H13704">
        <v>0.56164732879630941</v>
      </c>
      <c r="I13704">
        <v>5.3558524065085008E-3</v>
      </c>
      <c r="J13704">
        <v>6.0684692791406603</v>
      </c>
      <c r="K13704">
        <v>0.52971940262109984</v>
      </c>
      <c r="L13704">
        <v>2.1279925911675082E-3</v>
      </c>
      <c r="M13704">
        <v>0.80416150426593569</v>
      </c>
      <c r="N13704">
        <v>1.7238578426259463E-2</v>
      </c>
      <c r="O13704">
        <v>0.92938835979276913</v>
      </c>
      <c r="P13704" t="s">
        <v>23</v>
      </c>
    </row>
    <row r="13705" spans="1:16" x14ac:dyDescent="0.35">
      <c r="A13705" t="s">
        <v>25</v>
      </c>
      <c r="B13705" t="s">
        <v>21</v>
      </c>
      <c r="C13705">
        <v>5.0105270378263294</v>
      </c>
      <c r="D13705">
        <v>1.6613426006451417</v>
      </c>
      <c r="E13705">
        <v>1.0018157515394251E-2</v>
      </c>
      <c r="F13705">
        <v>3.3479996293050353E-2</v>
      </c>
      <c r="G13705">
        <v>101.22887682457251</v>
      </c>
      <c r="H13705">
        <v>0.90354787763987188</v>
      </c>
      <c r="I13705">
        <v>1.8164162288788178E-2</v>
      </c>
      <c r="J13705">
        <v>9.9959042246401033</v>
      </c>
      <c r="K13705">
        <v>0.56957575051348108</v>
      </c>
      <c r="L13705">
        <v>0.99994340527494618</v>
      </c>
      <c r="M13705">
        <v>0.16963755757346088</v>
      </c>
      <c r="N13705">
        <v>0.88852486026558886</v>
      </c>
      <c r="O13705">
        <v>5.6525404749140085E-2</v>
      </c>
      <c r="P13705" t="s">
        <v>18</v>
      </c>
    </row>
    <row r="13706" spans="1:16" x14ac:dyDescent="0.35">
      <c r="A13706" t="s">
        <v>26</v>
      </c>
      <c r="B13706" t="s">
        <v>16</v>
      </c>
      <c r="C13706">
        <v>5.0000206635204929</v>
      </c>
      <c r="D13706">
        <v>0.14897986746907702</v>
      </c>
      <c r="E13706">
        <v>0.84074229512579579</v>
      </c>
      <c r="F13706">
        <v>0.34741912268927833</v>
      </c>
      <c r="G13706">
        <v>759.6983909406282</v>
      </c>
      <c r="H13706">
        <v>0.41743334884181194</v>
      </c>
      <c r="I13706">
        <v>0.88301807590864523</v>
      </c>
      <c r="J13706">
        <v>1.86609635513614</v>
      </c>
      <c r="K13706">
        <v>2.0441314619547675</v>
      </c>
      <c r="L13706">
        <v>0.91342766973457146</v>
      </c>
      <c r="M13706">
        <v>9.8677069563412753E-2</v>
      </c>
      <c r="N13706">
        <v>0.99287097866028562</v>
      </c>
      <c r="O13706">
        <v>0.93088353660176271</v>
      </c>
      <c r="P13706" t="s">
        <v>18</v>
      </c>
    </row>
    <row r="13707" spans="1:16" x14ac:dyDescent="0.35">
      <c r="A13707" t="s">
        <v>26</v>
      </c>
      <c r="B13707" t="s">
        <v>16</v>
      </c>
      <c r="C13707">
        <v>7.3372554401813455</v>
      </c>
      <c r="D13707">
        <v>7.9943453983026149</v>
      </c>
      <c r="E13707">
        <v>0.80750648358660504</v>
      </c>
      <c r="F13707">
        <v>0.70374355071078287</v>
      </c>
      <c r="G13707">
        <v>998.66202905063744</v>
      </c>
      <c r="H13707">
        <v>0.748963361975167</v>
      </c>
      <c r="I13707">
        <v>2.3156003926653761E-5</v>
      </c>
      <c r="J13707">
        <v>9.9995469931924301</v>
      </c>
      <c r="K13707">
        <v>3.4108320758032313</v>
      </c>
      <c r="L13707">
        <v>2.8188708045718495E-2</v>
      </c>
      <c r="M13707">
        <v>0.63067222288227764</v>
      </c>
      <c r="N13707">
        <v>0.98904758303202112</v>
      </c>
      <c r="O13707">
        <v>0.24533323349152469</v>
      </c>
      <c r="P13707" t="s">
        <v>18</v>
      </c>
    </row>
    <row r="13708" spans="1:16" x14ac:dyDescent="0.35">
      <c r="A13708" t="s">
        <v>26</v>
      </c>
      <c r="B13708" t="s">
        <v>16</v>
      </c>
      <c r="C13708">
        <v>14.977523847451605</v>
      </c>
      <c r="D13708">
        <v>8.664214325182483</v>
      </c>
      <c r="E13708">
        <v>0.83001861606804717</v>
      </c>
      <c r="F13708">
        <v>0.95722365095766837</v>
      </c>
      <c r="G13708">
        <v>970.63169187929066</v>
      </c>
      <c r="H13708">
        <v>2.8764864479817962E-5</v>
      </c>
      <c r="I13708">
        <v>0.36522920667075642</v>
      </c>
      <c r="J13708">
        <v>9.9313013127282304</v>
      </c>
      <c r="K13708">
        <v>2.9346749723538523</v>
      </c>
      <c r="L13708">
        <v>6.2322708478905753E-2</v>
      </c>
      <c r="M13708">
        <v>0.7069632398733896</v>
      </c>
      <c r="N13708">
        <v>0.99650901570557537</v>
      </c>
      <c r="O13708">
        <v>0.97605604149747138</v>
      </c>
      <c r="P13708" t="s">
        <v>18</v>
      </c>
    </row>
    <row r="13709" spans="1:16" x14ac:dyDescent="0.35">
      <c r="A13709" t="s">
        <v>26</v>
      </c>
      <c r="B13709" t="s">
        <v>16</v>
      </c>
      <c r="C13709">
        <v>16.880930346544496</v>
      </c>
      <c r="D13709">
        <v>9.9396914594239743</v>
      </c>
      <c r="E13709">
        <v>0.95039014718576476</v>
      </c>
      <c r="F13709">
        <v>0.30003977148609351</v>
      </c>
      <c r="G13709">
        <v>827.91053257391832</v>
      </c>
      <c r="H13709">
        <v>3.3066308832209058E-3</v>
      </c>
      <c r="I13709">
        <v>4.148962088386042E-2</v>
      </c>
      <c r="J13709">
        <v>9.8128394086879531</v>
      </c>
      <c r="K13709">
        <v>0.80592415950448615</v>
      </c>
      <c r="L13709">
        <v>0.33755097397715883</v>
      </c>
      <c r="M13709">
        <v>0.34723445950583293</v>
      </c>
      <c r="N13709">
        <v>0.96907080344026497</v>
      </c>
      <c r="O13709">
        <v>0.92693530314381856</v>
      </c>
      <c r="P13709" t="s">
        <v>18</v>
      </c>
    </row>
    <row r="13710" spans="1:16" x14ac:dyDescent="0.35">
      <c r="A13710" t="s">
        <v>26</v>
      </c>
      <c r="B13710" t="s">
        <v>16</v>
      </c>
      <c r="C13710">
        <v>5.1103151106778455</v>
      </c>
      <c r="D13710">
        <v>4.6316795652099237E-3</v>
      </c>
      <c r="E13710">
        <v>0.85469890441300478</v>
      </c>
      <c r="F13710">
        <v>7.9842643471695368E-2</v>
      </c>
      <c r="G13710">
        <v>590.50550975183023</v>
      </c>
      <c r="H13710">
        <v>3.9748297365906494E-2</v>
      </c>
      <c r="I13710">
        <v>0.18210290109225205</v>
      </c>
      <c r="J13710">
        <v>1.0371735260169817</v>
      </c>
      <c r="K13710">
        <v>0.93367894966320009</v>
      </c>
      <c r="L13710">
        <v>0.82324656042335109</v>
      </c>
      <c r="M13710">
        <v>4.3586911188797726E-2</v>
      </c>
      <c r="N13710">
        <v>0.81860144010226854</v>
      </c>
      <c r="O13710">
        <v>8.980534316359369E-2</v>
      </c>
      <c r="P13710" t="s">
        <v>18</v>
      </c>
    </row>
    <row r="13711" spans="1:16" x14ac:dyDescent="0.35">
      <c r="A13711" t="s">
        <v>26</v>
      </c>
      <c r="B13711" t="s">
        <v>16</v>
      </c>
      <c r="C13711">
        <v>14.294133843666655</v>
      </c>
      <c r="D13711">
        <v>1.1962564154900788</v>
      </c>
      <c r="E13711">
        <v>0.98302482489212639</v>
      </c>
      <c r="F13711">
        <v>0.38430987001699457</v>
      </c>
      <c r="G13711">
        <v>482.67549032017189</v>
      </c>
      <c r="H13711">
        <v>2.7192514327423971E-2</v>
      </c>
      <c r="I13711">
        <v>0.30106149831351137</v>
      </c>
      <c r="J13711">
        <v>8.3984351614294805</v>
      </c>
      <c r="K13711">
        <v>2.7591988909811955</v>
      </c>
      <c r="L13711">
        <v>0.84443180442148758</v>
      </c>
      <c r="M13711">
        <v>0.73947631237314637</v>
      </c>
      <c r="N13711">
        <v>0.97755973496704984</v>
      </c>
      <c r="O13711">
        <v>0.73010280893082713</v>
      </c>
      <c r="P13711" t="s">
        <v>18</v>
      </c>
    </row>
    <row r="13712" spans="1:16" x14ac:dyDescent="0.35">
      <c r="A13712" t="s">
        <v>26</v>
      </c>
      <c r="B13712" t="s">
        <v>19</v>
      </c>
      <c r="C13712">
        <v>6.8728791841202419</v>
      </c>
      <c r="D13712">
        <v>5.12930072914458</v>
      </c>
      <c r="E13712">
        <v>0.77494166402512221</v>
      </c>
      <c r="F13712">
        <v>0.80881687676010439</v>
      </c>
      <c r="G13712">
        <v>394.40485180383592</v>
      </c>
      <c r="H13712">
        <v>0.98249764650158433</v>
      </c>
      <c r="I13712">
        <v>0.80624354388617026</v>
      </c>
      <c r="J13712">
        <v>9.9999990065941251</v>
      </c>
      <c r="K13712">
        <v>1.2388758802610287</v>
      </c>
      <c r="L13712">
        <v>5.7736129408510477E-4</v>
      </c>
      <c r="M13712">
        <v>0.68868548950288055</v>
      </c>
      <c r="N13712">
        <v>0.96862865315544266</v>
      </c>
      <c r="O13712">
        <v>0.99862890400756643</v>
      </c>
      <c r="P13712" t="s">
        <v>18</v>
      </c>
    </row>
    <row r="13713" spans="1:16" x14ac:dyDescent="0.35">
      <c r="A13713" t="s">
        <v>26</v>
      </c>
      <c r="B13713" t="s">
        <v>19</v>
      </c>
      <c r="C13713">
        <v>5.0656168450528201</v>
      </c>
      <c r="D13713">
        <v>0.98232506417431531</v>
      </c>
      <c r="E13713">
        <v>0.18207788807860753</v>
      </c>
      <c r="F13713">
        <v>0.28424594369771122</v>
      </c>
      <c r="G13713">
        <v>783.94014305516419</v>
      </c>
      <c r="H13713">
        <v>0.79651051525336214</v>
      </c>
      <c r="I13713">
        <v>9.0382689730114013E-2</v>
      </c>
      <c r="J13713">
        <v>8.0913234131508265</v>
      </c>
      <c r="K13713">
        <v>1.732586816242049</v>
      </c>
      <c r="L13713">
        <v>0.39641436340973574</v>
      </c>
      <c r="M13713">
        <v>0.94693267496128275</v>
      </c>
      <c r="N13713">
        <v>0.9380369820175003</v>
      </c>
      <c r="O13713">
        <v>1.7638780799210971E-2</v>
      </c>
      <c r="P13713" t="s">
        <v>18</v>
      </c>
    </row>
    <row r="13714" spans="1:16" x14ac:dyDescent="0.35">
      <c r="A13714" t="s">
        <v>26</v>
      </c>
      <c r="B13714" t="s">
        <v>19</v>
      </c>
      <c r="C13714">
        <v>5.0090724113111298</v>
      </c>
      <c r="D13714">
        <v>0.17352802614981705</v>
      </c>
      <c r="E13714">
        <v>0.99614195159993579</v>
      </c>
      <c r="F13714">
        <v>0.13229692321821709</v>
      </c>
      <c r="G13714">
        <v>844.04661123660003</v>
      </c>
      <c r="H13714">
        <v>0.91703798351917343</v>
      </c>
      <c r="I13714">
        <v>0.7726426220701732</v>
      </c>
      <c r="J13714">
        <v>5.2327093944059611</v>
      </c>
      <c r="K13714">
        <v>1.6041327324527026</v>
      </c>
      <c r="L13714">
        <v>0.8316948183309909</v>
      </c>
      <c r="M13714">
        <v>0.42536247551005046</v>
      </c>
      <c r="N13714">
        <v>0.99530761097347564</v>
      </c>
      <c r="O13714">
        <v>0.65521340260399008</v>
      </c>
      <c r="P13714" t="s">
        <v>18</v>
      </c>
    </row>
    <row r="13715" spans="1:16" x14ac:dyDescent="0.35">
      <c r="A13715" t="s">
        <v>26</v>
      </c>
      <c r="B13715" t="s">
        <v>19</v>
      </c>
      <c r="C13715">
        <v>9.5939867084521158</v>
      </c>
      <c r="D13715">
        <v>1.0150460895476165</v>
      </c>
      <c r="E13715">
        <v>1.0609353546152456E-3</v>
      </c>
      <c r="F13715">
        <v>0.99155145694413371</v>
      </c>
      <c r="G13715">
        <v>226.96604937747964</v>
      </c>
      <c r="H13715">
        <v>0.25966279321810892</v>
      </c>
      <c r="I13715">
        <v>0.13884653868259658</v>
      </c>
      <c r="J13715">
        <v>3.9678732689093947</v>
      </c>
      <c r="K13715">
        <v>0.63533987056388619</v>
      </c>
      <c r="L13715">
        <v>0.114641079315317</v>
      </c>
      <c r="M13715">
        <v>0.88235568891409411</v>
      </c>
      <c r="N13715">
        <v>0.13470591249637762</v>
      </c>
      <c r="O13715">
        <v>0.5946819318876656</v>
      </c>
      <c r="P13715" t="s">
        <v>23</v>
      </c>
    </row>
    <row r="13716" spans="1:16" x14ac:dyDescent="0.35">
      <c r="A13716" t="s">
        <v>26</v>
      </c>
      <c r="B13716" t="s">
        <v>19</v>
      </c>
      <c r="C13716">
        <v>5.0000603596383701</v>
      </c>
      <c r="D13716">
        <v>5.9578857138438801</v>
      </c>
      <c r="E13716">
        <v>1.5759326358151766E-2</v>
      </c>
      <c r="F13716">
        <v>1.7100804450406428E-2</v>
      </c>
      <c r="G13716">
        <v>101.32709961836849</v>
      </c>
      <c r="H13716">
        <v>0.1786885694274066</v>
      </c>
      <c r="I13716">
        <v>0.98762527577648285</v>
      </c>
      <c r="J13716">
        <v>1.5329880308946504</v>
      </c>
      <c r="K13716">
        <v>2.7237265389055558</v>
      </c>
      <c r="L13716">
        <v>0.89801932722944566</v>
      </c>
      <c r="M13716">
        <v>0.97271669488738577</v>
      </c>
      <c r="N13716">
        <v>0.90448875866803957</v>
      </c>
      <c r="O13716">
        <v>0.98864513755108874</v>
      </c>
      <c r="P13716" t="s">
        <v>18</v>
      </c>
    </row>
    <row r="13717" spans="1:16" x14ac:dyDescent="0.35">
      <c r="A13717" t="s">
        <v>26</v>
      </c>
      <c r="B13717" t="s">
        <v>19</v>
      </c>
      <c r="C13717">
        <v>9.3993708633690254</v>
      </c>
      <c r="D13717">
        <v>2.938255416480509</v>
      </c>
      <c r="E13717">
        <v>0.99965496592820102</v>
      </c>
      <c r="F13717">
        <v>0.88030952328405754</v>
      </c>
      <c r="G13717">
        <v>929.11899684656714</v>
      </c>
      <c r="H13717">
        <v>0.9448804672461687</v>
      </c>
      <c r="I13717">
        <v>0.31028796554066201</v>
      </c>
      <c r="J13717">
        <v>4.1304958947737909</v>
      </c>
      <c r="K13717">
        <v>1.3729036389269871</v>
      </c>
      <c r="L13717">
        <v>1.5235529575209894E-3</v>
      </c>
      <c r="M13717">
        <v>0.77023927150643134</v>
      </c>
      <c r="N13717">
        <v>0.99989079309556572</v>
      </c>
      <c r="O13717">
        <v>0.37155433620286188</v>
      </c>
      <c r="P13717" t="s">
        <v>18</v>
      </c>
    </row>
    <row r="13718" spans="1:16" x14ac:dyDescent="0.35">
      <c r="A13718" t="s">
        <v>26</v>
      </c>
      <c r="B13718" t="s">
        <v>20</v>
      </c>
      <c r="C13718">
        <v>5.8894783398244988</v>
      </c>
      <c r="D13718">
        <v>0.14671858032529175</v>
      </c>
      <c r="E13718">
        <v>0.94968057533715466</v>
      </c>
      <c r="F13718">
        <v>2.0785646332853118E-2</v>
      </c>
      <c r="G13718">
        <v>870.38401048862499</v>
      </c>
      <c r="H13718">
        <v>0.19153586617651561</v>
      </c>
      <c r="I13718">
        <v>4.1071509849022636E-2</v>
      </c>
      <c r="J13718">
        <v>9.144756321037752</v>
      </c>
      <c r="K13718">
        <v>2.1997406704919058</v>
      </c>
      <c r="L13718">
        <v>0.94094693496934834</v>
      </c>
      <c r="M13718">
        <v>0.97397563223265016</v>
      </c>
      <c r="N13718">
        <v>0.9999999986934861</v>
      </c>
      <c r="O13718">
        <v>0.93831229385636372</v>
      </c>
      <c r="P13718" t="s">
        <v>18</v>
      </c>
    </row>
    <row r="13719" spans="1:16" x14ac:dyDescent="0.35">
      <c r="A13719" t="s">
        <v>26</v>
      </c>
      <c r="B13719" t="s">
        <v>20</v>
      </c>
      <c r="C13719">
        <v>12.901579378648986</v>
      </c>
      <c r="D13719">
        <v>7.2077663515756161</v>
      </c>
      <c r="E13719">
        <v>0.683034937312063</v>
      </c>
      <c r="F13719">
        <v>0.88374425457867301</v>
      </c>
      <c r="G13719">
        <v>162.09878853074505</v>
      </c>
      <c r="H13719">
        <v>0.5108090783460858</v>
      </c>
      <c r="I13719">
        <v>1.7671008284669419E-3</v>
      </c>
      <c r="J13719">
        <v>9.5853331320938082</v>
      </c>
      <c r="K13719">
        <v>3.4795417328933684</v>
      </c>
      <c r="L13719">
        <v>0.86930177873435954</v>
      </c>
      <c r="M13719">
        <v>0.33394408531257713</v>
      </c>
      <c r="N13719">
        <v>0.92618321961253403</v>
      </c>
      <c r="O13719">
        <v>0.17512631503571827</v>
      </c>
      <c r="P13719" t="s">
        <v>18</v>
      </c>
    </row>
    <row r="13720" spans="1:16" x14ac:dyDescent="0.35">
      <c r="A13720" t="s">
        <v>26</v>
      </c>
      <c r="B13720" t="s">
        <v>20</v>
      </c>
      <c r="C13720">
        <v>5.0015194118052149</v>
      </c>
      <c r="D13720">
        <v>4.7302725348676304</v>
      </c>
      <c r="E13720">
        <v>0.17436647539811806</v>
      </c>
      <c r="F13720">
        <v>0.34331009899262627</v>
      </c>
      <c r="G13720">
        <v>999.04545721805744</v>
      </c>
      <c r="H13720">
        <v>0.81754778911963799</v>
      </c>
      <c r="I13720">
        <v>4.9703705157599941E-2</v>
      </c>
      <c r="J13720">
        <v>0.59372089176056764</v>
      </c>
      <c r="K13720">
        <v>0.83283583065299072</v>
      </c>
      <c r="L13720">
        <v>0.63251169005457486</v>
      </c>
      <c r="M13720">
        <v>0.75760748442075188</v>
      </c>
      <c r="N13720">
        <v>0.99976873310385139</v>
      </c>
      <c r="O13720">
        <v>0.13904244867729584</v>
      </c>
      <c r="P13720" t="s">
        <v>18</v>
      </c>
    </row>
    <row r="13721" spans="1:16" x14ac:dyDescent="0.35">
      <c r="A13721" t="s">
        <v>26</v>
      </c>
      <c r="B13721" t="s">
        <v>20</v>
      </c>
      <c r="C13721">
        <v>6.3811576215957624</v>
      </c>
      <c r="D13721">
        <v>3.5194677834394512</v>
      </c>
      <c r="E13721">
        <v>0.18126797575490014</v>
      </c>
      <c r="F13721">
        <v>0.67481584186686905</v>
      </c>
      <c r="G13721">
        <v>374.8872366065026</v>
      </c>
      <c r="H13721">
        <v>0.19684752888910084</v>
      </c>
      <c r="I13721">
        <v>0.30899428951857238</v>
      </c>
      <c r="J13721">
        <v>9.1196463201195623</v>
      </c>
      <c r="K13721">
        <v>0.72924349810799083</v>
      </c>
      <c r="L13721">
        <v>0.98019089007301019</v>
      </c>
      <c r="M13721">
        <v>0.91443132446946296</v>
      </c>
      <c r="N13721">
        <v>0.95284343327226151</v>
      </c>
      <c r="O13721">
        <v>1.0014445888475805E-2</v>
      </c>
      <c r="P13721" t="s">
        <v>18</v>
      </c>
    </row>
    <row r="13722" spans="1:16" x14ac:dyDescent="0.35">
      <c r="A13722" t="s">
        <v>26</v>
      </c>
      <c r="B13722" t="s">
        <v>20</v>
      </c>
      <c r="C13722">
        <v>5.0657092032609103</v>
      </c>
      <c r="D13722">
        <v>2.7214878241984231</v>
      </c>
      <c r="E13722">
        <v>0.98761013571850753</v>
      </c>
      <c r="F13722">
        <v>0.63505762886577422</v>
      </c>
      <c r="G13722">
        <v>539.72026860670144</v>
      </c>
      <c r="H13722">
        <v>0.39088418493368271</v>
      </c>
      <c r="I13722">
        <v>0.22111443703481196</v>
      </c>
      <c r="J13722">
        <v>1.2080206835889178</v>
      </c>
      <c r="K13722">
        <v>3.861605147267289</v>
      </c>
      <c r="L13722">
        <v>0.76757405602833906</v>
      </c>
      <c r="M13722">
        <v>0.6865865960547276</v>
      </c>
      <c r="N13722">
        <v>0.86811776610977087</v>
      </c>
      <c r="O13722">
        <v>0.92516085398733661</v>
      </c>
      <c r="P13722" t="s">
        <v>18</v>
      </c>
    </row>
    <row r="13723" spans="1:16" x14ac:dyDescent="0.35">
      <c r="A13723" t="s">
        <v>26</v>
      </c>
      <c r="B13723" t="s">
        <v>20</v>
      </c>
      <c r="C13723">
        <v>10.91965658060203</v>
      </c>
      <c r="D13723">
        <v>7.6442292349618454E-2</v>
      </c>
      <c r="E13723">
        <v>0.9342535207891276</v>
      </c>
      <c r="F13723">
        <v>0.45321621691260627</v>
      </c>
      <c r="G13723">
        <v>182.35516182421773</v>
      </c>
      <c r="H13723">
        <v>0.10861354353852816</v>
      </c>
      <c r="I13723">
        <v>2.5534493859473304E-4</v>
      </c>
      <c r="J13723">
        <v>8.3040835090285743</v>
      </c>
      <c r="K13723">
        <v>2.8851412134689673</v>
      </c>
      <c r="L13723">
        <v>0.96765559759361353</v>
      </c>
      <c r="M13723">
        <v>5.780594730191476E-2</v>
      </c>
      <c r="N13723">
        <v>0.15675393495070333</v>
      </c>
      <c r="O13723">
        <v>0.99574204958407286</v>
      </c>
      <c r="P13723" t="s">
        <v>23</v>
      </c>
    </row>
    <row r="13724" spans="1:16" x14ac:dyDescent="0.35">
      <c r="A13724" t="s">
        <v>26</v>
      </c>
      <c r="B13724" t="s">
        <v>21</v>
      </c>
      <c r="C13724">
        <v>19.993531474109751</v>
      </c>
      <c r="D13724">
        <v>7.9742093736667616</v>
      </c>
      <c r="E13724">
        <v>0.49371719570276618</v>
      </c>
      <c r="F13724">
        <v>0.59273610774814045</v>
      </c>
      <c r="G13724">
        <v>727.96261377163501</v>
      </c>
      <c r="H13724">
        <v>0.11399848875807907</v>
      </c>
      <c r="I13724">
        <v>0.27074722366507842</v>
      </c>
      <c r="J13724">
        <v>9.4240153228013419</v>
      </c>
      <c r="K13724">
        <v>4.7206419236114971</v>
      </c>
      <c r="L13724">
        <v>1.3113985977808578E-4</v>
      </c>
      <c r="M13724">
        <v>1.6714876884903401E-2</v>
      </c>
      <c r="N13724">
        <v>0.8188862950719481</v>
      </c>
      <c r="O13724">
        <v>0.96980578355733793</v>
      </c>
      <c r="P13724" t="s">
        <v>18</v>
      </c>
    </row>
    <row r="13725" spans="1:16" x14ac:dyDescent="0.35">
      <c r="A13725" t="s">
        <v>26</v>
      </c>
      <c r="B13725" t="s">
        <v>21</v>
      </c>
      <c r="C13725">
        <v>7.428595224120313</v>
      </c>
      <c r="D13725">
        <v>9.9941473863218651</v>
      </c>
      <c r="E13725">
        <v>0.92916790038539454</v>
      </c>
      <c r="F13725">
        <v>2.2234971004747011E-2</v>
      </c>
      <c r="G13725">
        <v>995.63363103515178</v>
      </c>
      <c r="H13725">
        <v>0.9984152136097425</v>
      </c>
      <c r="I13725">
        <v>5.5233584114838378E-5</v>
      </c>
      <c r="J13725">
        <v>6.5682016477096248</v>
      </c>
      <c r="K13725">
        <v>1.588663266971297</v>
      </c>
      <c r="L13725">
        <v>0.16765114600401423</v>
      </c>
      <c r="M13725">
        <v>0.96955618621505035</v>
      </c>
      <c r="N13725">
        <v>0.79571011638930056</v>
      </c>
      <c r="O13725">
        <v>0.17106109738382905</v>
      </c>
      <c r="P13725" t="s">
        <v>18</v>
      </c>
    </row>
    <row r="13726" spans="1:16" x14ac:dyDescent="0.35">
      <c r="A13726" t="s">
        <v>26</v>
      </c>
      <c r="B13726" t="s">
        <v>21</v>
      </c>
      <c r="C13726">
        <v>5.0282859672467417</v>
      </c>
      <c r="D13726">
        <v>9.8711628954519242</v>
      </c>
      <c r="E13726">
        <v>0.39623224627624859</v>
      </c>
      <c r="F13726">
        <v>0.24006849002191019</v>
      </c>
      <c r="G13726">
        <v>872.08147217558769</v>
      </c>
      <c r="H13726">
        <v>0.8809026243743926</v>
      </c>
      <c r="I13726">
        <v>0.79787884779947404</v>
      </c>
      <c r="J13726">
        <v>1.3698437031259676</v>
      </c>
      <c r="K13726">
        <v>4.9940116993655472</v>
      </c>
      <c r="L13726">
        <v>3.4450682156489762E-2</v>
      </c>
      <c r="M13726">
        <v>0.99210847954469594</v>
      </c>
      <c r="N13726">
        <v>0.66419343947225828</v>
      </c>
      <c r="O13726">
        <v>0.5145271108056505</v>
      </c>
      <c r="P13726" t="s">
        <v>17</v>
      </c>
    </row>
    <row r="13727" spans="1:16" x14ac:dyDescent="0.35">
      <c r="A13727" t="s">
        <v>26</v>
      </c>
      <c r="B13727" t="s">
        <v>21</v>
      </c>
      <c r="C13727">
        <v>5.2148397565526263</v>
      </c>
      <c r="D13727">
        <v>0.86709663574827034</v>
      </c>
      <c r="E13727">
        <v>0.63598285201654459</v>
      </c>
      <c r="F13727">
        <v>0.4826554605687059</v>
      </c>
      <c r="G13727">
        <v>934.34047375086379</v>
      </c>
      <c r="H13727">
        <v>1.7325764626682939E-2</v>
      </c>
      <c r="I13727">
        <v>1.3996816082653778E-2</v>
      </c>
      <c r="J13727">
        <v>9.491498791118234</v>
      </c>
      <c r="K13727">
        <v>3.69117803610221</v>
      </c>
      <c r="L13727">
        <v>1.7564192295324742E-4</v>
      </c>
      <c r="M13727">
        <v>0.99979107209971196</v>
      </c>
      <c r="N13727">
        <v>0.99848800931025472</v>
      </c>
      <c r="O13727">
        <v>0.97927214803789875</v>
      </c>
      <c r="P13727" t="s">
        <v>18</v>
      </c>
    </row>
    <row r="13728" spans="1:16" x14ac:dyDescent="0.35">
      <c r="A13728" t="s">
        <v>26</v>
      </c>
      <c r="B13728" t="s">
        <v>21</v>
      </c>
      <c r="C13728">
        <v>5.2328564271734797</v>
      </c>
      <c r="D13728">
        <v>8.6141554003858577E-5</v>
      </c>
      <c r="E13728">
        <v>0.70505853129719975</v>
      </c>
      <c r="F13728">
        <v>0.36317541848839113</v>
      </c>
      <c r="G13728">
        <v>101.93512008534827</v>
      </c>
      <c r="H13728">
        <v>0.34713573807185971</v>
      </c>
      <c r="I13728">
        <v>0.11941917434109449</v>
      </c>
      <c r="J13728">
        <v>8.926849669289517</v>
      </c>
      <c r="K13728">
        <v>0.8502183149898469</v>
      </c>
      <c r="L13728">
        <v>6.8723805679990424E-2</v>
      </c>
      <c r="M13728">
        <v>0.38631740051875996</v>
      </c>
      <c r="N13728">
        <v>0.99427448533744422</v>
      </c>
      <c r="O13728">
        <v>0.35000636311801087</v>
      </c>
      <c r="P13728" t="s">
        <v>18</v>
      </c>
    </row>
    <row r="13729" spans="1:16" x14ac:dyDescent="0.35">
      <c r="A13729" t="s">
        <v>26</v>
      </c>
      <c r="B13729" t="s">
        <v>21</v>
      </c>
      <c r="C13729">
        <v>5.0000878363736581</v>
      </c>
      <c r="D13729">
        <v>3.9753226492695433</v>
      </c>
      <c r="E13729">
        <v>0.99279459169359396</v>
      </c>
      <c r="F13729">
        <v>0.46642298636632923</v>
      </c>
      <c r="G13729">
        <v>877.016268853562</v>
      </c>
      <c r="H13729">
        <v>0.32523264227120713</v>
      </c>
      <c r="I13729">
        <v>3.5028187434778812E-2</v>
      </c>
      <c r="J13729">
        <v>9.9995748866220939</v>
      </c>
      <c r="K13729">
        <v>0.50022800758154762</v>
      </c>
      <c r="L13729">
        <v>4.1381761137975056E-3</v>
      </c>
      <c r="M13729">
        <v>0.59310336441392153</v>
      </c>
      <c r="N13729">
        <v>0.98387507046157419</v>
      </c>
      <c r="O13729">
        <v>0.99573300682233945</v>
      </c>
      <c r="P13729" t="s">
        <v>18</v>
      </c>
    </row>
    <row r="13730" spans="1:16" x14ac:dyDescent="0.35">
      <c r="A13730" t="s">
        <v>27</v>
      </c>
      <c r="B13730" t="s">
        <v>16</v>
      </c>
      <c r="C13730">
        <v>11.855339024029838</v>
      </c>
      <c r="D13730">
        <v>6.3177801237463624</v>
      </c>
      <c r="E13730">
        <v>0.96075553432325522</v>
      </c>
      <c r="F13730">
        <v>0.89432934094936989</v>
      </c>
      <c r="G13730">
        <v>101.01652867971259</v>
      </c>
      <c r="H13730">
        <v>0.43676555717518317</v>
      </c>
      <c r="I13730">
        <v>2.9262941146599572E-3</v>
      </c>
      <c r="J13730">
        <v>9.9860355283295572</v>
      </c>
      <c r="K13730">
        <v>4.7095789772587837</v>
      </c>
      <c r="L13730">
        <v>0.49581354422232138</v>
      </c>
      <c r="M13730">
        <v>0.29321701278586298</v>
      </c>
      <c r="N13730">
        <v>0.9995473236138156</v>
      </c>
      <c r="O13730">
        <v>0.49110629891911228</v>
      </c>
      <c r="P13730" t="s">
        <v>18</v>
      </c>
    </row>
    <row r="13731" spans="1:16" x14ac:dyDescent="0.35">
      <c r="A13731" t="s">
        <v>27</v>
      </c>
      <c r="B13731" t="s">
        <v>16</v>
      </c>
      <c r="C13731">
        <v>5.4180698449878433</v>
      </c>
      <c r="D13731">
        <v>5.2779052713931452E-3</v>
      </c>
      <c r="E13731">
        <v>0.86057707025786134</v>
      </c>
      <c r="F13731">
        <v>0.29701177858227218</v>
      </c>
      <c r="G13731">
        <v>794.1307248769366</v>
      </c>
      <c r="H13731">
        <v>0.19717332012559199</v>
      </c>
      <c r="I13731">
        <v>2.6145464604573376E-9</v>
      </c>
      <c r="J13731">
        <v>5.6060657467290298</v>
      </c>
      <c r="K13731">
        <v>2.3438430759238047</v>
      </c>
      <c r="L13731">
        <v>0.98144346202410493</v>
      </c>
      <c r="M13731">
        <v>0.30967139947631184</v>
      </c>
      <c r="N13731">
        <v>0.99383685115031395</v>
      </c>
      <c r="O13731">
        <v>0.59044703228444118</v>
      </c>
      <c r="P13731" t="s">
        <v>18</v>
      </c>
    </row>
    <row r="13732" spans="1:16" x14ac:dyDescent="0.35">
      <c r="A13732" t="s">
        <v>27</v>
      </c>
      <c r="B13732" t="s">
        <v>16</v>
      </c>
      <c r="C13732">
        <v>5.1703242471366497</v>
      </c>
      <c r="D13732">
        <v>3.9637303464227109</v>
      </c>
      <c r="E13732">
        <v>0.97783059120485472</v>
      </c>
      <c r="F13732">
        <v>3.6130535765474182E-2</v>
      </c>
      <c r="G13732">
        <v>100.80369292666403</v>
      </c>
      <c r="H13732">
        <v>0.9913406053310071</v>
      </c>
      <c r="I13732">
        <v>6.032558954012706E-2</v>
      </c>
      <c r="J13732">
        <v>9.9382284975850084</v>
      </c>
      <c r="K13732">
        <v>4.996974564538796</v>
      </c>
      <c r="L13732">
        <v>0.36254615751707892</v>
      </c>
      <c r="M13732">
        <v>0.79620156186956159</v>
      </c>
      <c r="N13732">
        <v>0.63235968733721604</v>
      </c>
      <c r="O13732">
        <v>0.52547171695381378</v>
      </c>
      <c r="P13732" t="s">
        <v>17</v>
      </c>
    </row>
    <row r="13733" spans="1:16" x14ac:dyDescent="0.35">
      <c r="A13733" t="s">
        <v>27</v>
      </c>
      <c r="B13733" t="s">
        <v>16</v>
      </c>
      <c r="C13733">
        <v>5.002967120036077</v>
      </c>
      <c r="D13733">
        <v>0.50607160595332445</v>
      </c>
      <c r="E13733">
        <v>0.93005224200533676</v>
      </c>
      <c r="F13733">
        <v>0.79633535479642947</v>
      </c>
      <c r="G13733">
        <v>930.11226456102293</v>
      </c>
      <c r="H13733">
        <v>0.79536511509230201</v>
      </c>
      <c r="I13733">
        <v>1.4153931165086779E-5</v>
      </c>
      <c r="J13733">
        <v>0.51592606430674226</v>
      </c>
      <c r="K13733">
        <v>2.0427288860537614</v>
      </c>
      <c r="L13733">
        <v>0.17809508115192724</v>
      </c>
      <c r="M13733">
        <v>0.86658814828401198</v>
      </c>
      <c r="N13733">
        <v>0.46614189000334416</v>
      </c>
      <c r="O13733">
        <v>0.7125507818799125</v>
      </c>
      <c r="P13733" t="s">
        <v>17</v>
      </c>
    </row>
    <row r="13734" spans="1:16" x14ac:dyDescent="0.35">
      <c r="A13734" t="s">
        <v>27</v>
      </c>
      <c r="B13734" t="s">
        <v>16</v>
      </c>
      <c r="C13734">
        <v>5.1874901562028093</v>
      </c>
      <c r="D13734">
        <v>9.3878926362453754</v>
      </c>
      <c r="E13734">
        <v>3.8829315041033034E-2</v>
      </c>
      <c r="F13734">
        <v>0.96211848954511525</v>
      </c>
      <c r="G13734">
        <v>246.39831559724607</v>
      </c>
      <c r="H13734">
        <v>1.6531787784325898E-3</v>
      </c>
      <c r="I13734">
        <v>0.5792064454641509</v>
      </c>
      <c r="J13734">
        <v>0.79399732996132433</v>
      </c>
      <c r="K13734">
        <v>0.83930799984102444</v>
      </c>
      <c r="L13734">
        <v>0.84243879940001287</v>
      </c>
      <c r="M13734">
        <v>0.88407829707455721</v>
      </c>
      <c r="N13734">
        <v>0.99999959465862198</v>
      </c>
      <c r="O13734">
        <v>0.9835954256438183</v>
      </c>
      <c r="P13734" t="s">
        <v>18</v>
      </c>
    </row>
    <row r="13735" spans="1:16" x14ac:dyDescent="0.35">
      <c r="A13735" t="s">
        <v>27</v>
      </c>
      <c r="B13735" t="s">
        <v>16</v>
      </c>
      <c r="C13735">
        <v>19.816914785044652</v>
      </c>
      <c r="D13735">
        <v>3.7166987908714533</v>
      </c>
      <c r="E13735">
        <v>0.65810460623609968</v>
      </c>
      <c r="F13735">
        <v>6.0643911061402586E-3</v>
      </c>
      <c r="G13735">
        <v>100.05534581537627</v>
      </c>
      <c r="H13735">
        <v>0.8632499123043117</v>
      </c>
      <c r="I13735">
        <v>0.17973722620125981</v>
      </c>
      <c r="J13735">
        <v>7.6619004811085469</v>
      </c>
      <c r="K13735">
        <v>0.51148587277210189</v>
      </c>
      <c r="L13735">
        <v>3.3076095563465406E-2</v>
      </c>
      <c r="M13735">
        <v>0.95052912340240714</v>
      </c>
      <c r="N13735">
        <v>0.18399729325229391</v>
      </c>
      <c r="O13735">
        <v>0.90412579995198661</v>
      </c>
      <c r="P13735" t="s">
        <v>23</v>
      </c>
    </row>
    <row r="13736" spans="1:16" x14ac:dyDescent="0.35">
      <c r="A13736" t="s">
        <v>27</v>
      </c>
      <c r="B13736" t="s">
        <v>19</v>
      </c>
      <c r="C13736">
        <v>5.0375878583148106</v>
      </c>
      <c r="D13736">
        <v>9.7683072135002519E-2</v>
      </c>
      <c r="E13736">
        <v>0.62878804115839471</v>
      </c>
      <c r="F13736">
        <v>0.92338766677471917</v>
      </c>
      <c r="G13736">
        <v>132.05276159990467</v>
      </c>
      <c r="H13736">
        <v>0.74155405029856314</v>
      </c>
      <c r="I13736">
        <v>0.9344066757593632</v>
      </c>
      <c r="J13736">
        <v>8.5413524693104375</v>
      </c>
      <c r="K13736">
        <v>3.3074922092998005</v>
      </c>
      <c r="L13736">
        <v>0.92168364313918127</v>
      </c>
      <c r="M13736">
        <v>0.35657906983725063</v>
      </c>
      <c r="N13736">
        <v>0.66771754952235018</v>
      </c>
      <c r="O13736">
        <v>0.53777149217368925</v>
      </c>
      <c r="P13736" t="s">
        <v>17</v>
      </c>
    </row>
    <row r="13737" spans="1:16" x14ac:dyDescent="0.35">
      <c r="A13737" t="s">
        <v>27</v>
      </c>
      <c r="B13737" t="s">
        <v>19</v>
      </c>
      <c r="C13737">
        <v>12.036179960705567</v>
      </c>
      <c r="D13737">
        <v>5.6887979160181654</v>
      </c>
      <c r="E13737">
        <v>0.50155240727712425</v>
      </c>
      <c r="F13737">
        <v>2.8329061861457127E-2</v>
      </c>
      <c r="G13737">
        <v>929.3622026997549</v>
      </c>
      <c r="H13737">
        <v>0.50066203554235478</v>
      </c>
      <c r="I13737">
        <v>8.7023187913360216E-3</v>
      </c>
      <c r="J13737">
        <v>7.8249530788069785</v>
      </c>
      <c r="K13737">
        <v>1.8275042580704322</v>
      </c>
      <c r="L13737">
        <v>0.55956592883606471</v>
      </c>
      <c r="M13737">
        <v>0.66420587792147179</v>
      </c>
      <c r="N13737">
        <v>0.99999861359539843</v>
      </c>
      <c r="O13737">
        <v>0.999547675840603</v>
      </c>
      <c r="P13737" t="s">
        <v>18</v>
      </c>
    </row>
    <row r="13738" spans="1:16" x14ac:dyDescent="0.35">
      <c r="A13738" t="s">
        <v>27</v>
      </c>
      <c r="B13738" t="s">
        <v>19</v>
      </c>
      <c r="C13738">
        <v>14.636287581753665</v>
      </c>
      <c r="D13738">
        <v>9.7834861054353475</v>
      </c>
      <c r="E13738">
        <v>0.60877057551904035</v>
      </c>
      <c r="F13738">
        <v>5.0495471518867399E-3</v>
      </c>
      <c r="G13738">
        <v>932.64198974447947</v>
      </c>
      <c r="H13738">
        <v>0.83830367344793155</v>
      </c>
      <c r="I13738">
        <v>0.56551759281057912</v>
      </c>
      <c r="J13738">
        <v>5.2574212103142397</v>
      </c>
      <c r="K13738">
        <v>1.3202809300110634</v>
      </c>
      <c r="L13738">
        <v>0.12882558412724132</v>
      </c>
      <c r="M13738">
        <v>0.81743796606599561</v>
      </c>
      <c r="N13738">
        <v>0.81178629999628249</v>
      </c>
      <c r="O13738">
        <v>0.11534950551357373</v>
      </c>
      <c r="P13738" t="s">
        <v>18</v>
      </c>
    </row>
    <row r="13739" spans="1:16" x14ac:dyDescent="0.35">
      <c r="A13739" t="s">
        <v>27</v>
      </c>
      <c r="B13739" t="s">
        <v>19</v>
      </c>
      <c r="C13739">
        <v>5.0746563925339627</v>
      </c>
      <c r="D13739">
        <v>1.46380943891674</v>
      </c>
      <c r="E13739">
        <v>0.88749937078047214</v>
      </c>
      <c r="F13739">
        <v>5.552707229202359E-4</v>
      </c>
      <c r="G13739">
        <v>180.80580888376926</v>
      </c>
      <c r="H13739">
        <v>0.93088597216743485</v>
      </c>
      <c r="I13739">
        <v>1.2387620427030256E-3</v>
      </c>
      <c r="J13739">
        <v>4.9680974922887957</v>
      </c>
      <c r="K13739">
        <v>1.1794379311025227</v>
      </c>
      <c r="L13739">
        <v>0.99788935446503824</v>
      </c>
      <c r="M13739">
        <v>0.99764781524036183</v>
      </c>
      <c r="N13739">
        <v>0.7151708073011287</v>
      </c>
      <c r="O13739">
        <v>0.46639727044806095</v>
      </c>
      <c r="P13739" t="s">
        <v>18</v>
      </c>
    </row>
    <row r="13740" spans="1:16" x14ac:dyDescent="0.35">
      <c r="A13740" t="s">
        <v>27</v>
      </c>
      <c r="B13740" t="s">
        <v>19</v>
      </c>
      <c r="C13740">
        <v>11.30175877339177</v>
      </c>
      <c r="D13740">
        <v>6.3140357450925571</v>
      </c>
      <c r="E13740">
        <v>0.25403464376356888</v>
      </c>
      <c r="F13740">
        <v>0.9081058086865651</v>
      </c>
      <c r="G13740">
        <v>922.24347448747687</v>
      </c>
      <c r="H13740">
        <v>0.96884900770552951</v>
      </c>
      <c r="I13740">
        <v>0.37517376631442245</v>
      </c>
      <c r="J13740">
        <v>9.943336169990264</v>
      </c>
      <c r="K13740">
        <v>0.7214268624916339</v>
      </c>
      <c r="L13740">
        <v>0.18110514850127177</v>
      </c>
      <c r="M13740">
        <v>0.99996293985233964</v>
      </c>
      <c r="N13740">
        <v>0.75299433242978708</v>
      </c>
      <c r="O13740">
        <v>0.34214922134992731</v>
      </c>
      <c r="P13740" t="s">
        <v>18</v>
      </c>
    </row>
    <row r="13741" spans="1:16" x14ac:dyDescent="0.35">
      <c r="A13741" t="s">
        <v>27</v>
      </c>
      <c r="B13741" t="s">
        <v>19</v>
      </c>
      <c r="C13741">
        <v>11.633513539154954</v>
      </c>
      <c r="D13741">
        <v>9.9918819590993877</v>
      </c>
      <c r="E13741">
        <v>0.91413432024040719</v>
      </c>
      <c r="F13741">
        <v>0.99636844809908709</v>
      </c>
      <c r="G13741">
        <v>548.37155572977167</v>
      </c>
      <c r="H13741">
        <v>0.9858847343485041</v>
      </c>
      <c r="I13741">
        <v>0.13502555853601303</v>
      </c>
      <c r="J13741">
        <v>9.4634498883938392</v>
      </c>
      <c r="K13741">
        <v>0.50797332279012009</v>
      </c>
      <c r="L13741">
        <v>0.93418299175682851</v>
      </c>
      <c r="M13741">
        <v>0.79056803722614566</v>
      </c>
      <c r="N13741">
        <v>0.57721270930796964</v>
      </c>
      <c r="O13741">
        <v>0.93148479518410676</v>
      </c>
      <c r="P13741" t="s">
        <v>17</v>
      </c>
    </row>
    <row r="13742" spans="1:16" x14ac:dyDescent="0.35">
      <c r="A13742" t="s">
        <v>27</v>
      </c>
      <c r="B13742" t="s">
        <v>20</v>
      </c>
      <c r="C13742">
        <v>5.7271126230545573</v>
      </c>
      <c r="D13742">
        <v>8.2085587321197764</v>
      </c>
      <c r="E13742">
        <v>0.87815417839251098</v>
      </c>
      <c r="F13742">
        <v>0.16390742699950511</v>
      </c>
      <c r="G13742">
        <v>131.85666695978907</v>
      </c>
      <c r="H13742">
        <v>0.14490024612616151</v>
      </c>
      <c r="I13742">
        <v>6.8578698115518449E-2</v>
      </c>
      <c r="J13742">
        <v>9.5723799620664849</v>
      </c>
      <c r="K13742">
        <v>0.62837980951543726</v>
      </c>
      <c r="L13742">
        <v>2.3637810428920266E-2</v>
      </c>
      <c r="M13742">
        <v>1.9000993841211254E-2</v>
      </c>
      <c r="N13742">
        <v>0.99321344511158016</v>
      </c>
      <c r="O13742">
        <v>0.11650060442673807</v>
      </c>
      <c r="P13742" t="s">
        <v>18</v>
      </c>
    </row>
    <row r="13743" spans="1:16" x14ac:dyDescent="0.35">
      <c r="A13743" t="s">
        <v>27</v>
      </c>
      <c r="B13743" t="s">
        <v>20</v>
      </c>
      <c r="C13743">
        <v>5.0516877250690744</v>
      </c>
      <c r="D13743">
        <v>0.32099218302054033</v>
      </c>
      <c r="E13743">
        <v>0.45767876460822943</v>
      </c>
      <c r="F13743">
        <v>0.65224509959011334</v>
      </c>
      <c r="G13743">
        <v>180.9556759402189</v>
      </c>
      <c r="H13743">
        <v>0.14533821657206239</v>
      </c>
      <c r="I13743">
        <v>4.2705195946661868E-2</v>
      </c>
      <c r="J13743">
        <v>6.1286273561633937</v>
      </c>
      <c r="K13743">
        <v>0.9129478838400269</v>
      </c>
      <c r="L13743">
        <v>0.44690347195996954</v>
      </c>
      <c r="M13743">
        <v>0.90110290981736285</v>
      </c>
      <c r="N13743">
        <v>0.99373714586909023</v>
      </c>
      <c r="O13743">
        <v>0.96505211668748714</v>
      </c>
      <c r="P13743" t="s">
        <v>18</v>
      </c>
    </row>
    <row r="13744" spans="1:16" x14ac:dyDescent="0.35">
      <c r="A13744" t="s">
        <v>27</v>
      </c>
      <c r="B13744" t="s">
        <v>20</v>
      </c>
      <c r="C13744">
        <v>17.278138048432513</v>
      </c>
      <c r="D13744">
        <v>0.23639339783520591</v>
      </c>
      <c r="E13744">
        <v>0.10803741471515617</v>
      </c>
      <c r="F13744">
        <v>0.85082162466855005</v>
      </c>
      <c r="G13744">
        <v>111.81302455234885</v>
      </c>
      <c r="H13744">
        <v>0.21622418516811207</v>
      </c>
      <c r="I13744">
        <v>2.6546157549825048E-3</v>
      </c>
      <c r="J13744">
        <v>1.0047482070626081</v>
      </c>
      <c r="K13744">
        <v>1.4604888906581741</v>
      </c>
      <c r="L13744">
        <v>0.91794238432871123</v>
      </c>
      <c r="M13744">
        <v>0.82380228604789141</v>
      </c>
      <c r="N13744">
        <v>0.9999995046175244</v>
      </c>
      <c r="O13744">
        <v>6.330018993387776E-2</v>
      </c>
      <c r="P13744" t="s">
        <v>18</v>
      </c>
    </row>
    <row r="13745" spans="1:16" x14ac:dyDescent="0.35">
      <c r="A13745" t="s">
        <v>27</v>
      </c>
      <c r="B13745" t="s">
        <v>20</v>
      </c>
      <c r="C13745">
        <v>17.443405785352482</v>
      </c>
      <c r="D13745">
        <v>7.9429598948559512</v>
      </c>
      <c r="E13745">
        <v>0.23665197592947845</v>
      </c>
      <c r="F13745">
        <v>0.72981028087395727</v>
      </c>
      <c r="G13745">
        <v>306.71200672790212</v>
      </c>
      <c r="H13745">
        <v>0.76234632488835519</v>
      </c>
      <c r="I13745">
        <v>4.5968279099610335E-2</v>
      </c>
      <c r="J13745">
        <v>8.7200885811418978</v>
      </c>
      <c r="K13745">
        <v>0.50501156537073622</v>
      </c>
      <c r="L13745">
        <v>7.7727463832792207E-2</v>
      </c>
      <c r="M13745">
        <v>0.99882371160433814</v>
      </c>
      <c r="N13745">
        <v>0.95235305214272292</v>
      </c>
      <c r="O13745">
        <v>0.76659972786436148</v>
      </c>
      <c r="P13745" t="s">
        <v>18</v>
      </c>
    </row>
    <row r="13746" spans="1:16" x14ac:dyDescent="0.35">
      <c r="A13746" t="s">
        <v>27</v>
      </c>
      <c r="B13746" t="s">
        <v>20</v>
      </c>
      <c r="C13746">
        <v>5.0005184767399768</v>
      </c>
      <c r="D13746">
        <v>4.1114913961790176</v>
      </c>
      <c r="E13746">
        <v>0.98009284041591571</v>
      </c>
      <c r="F13746">
        <v>0.83809321214831156</v>
      </c>
      <c r="G13746">
        <v>179.21479274741705</v>
      </c>
      <c r="H13746">
        <v>5.1426814940214269E-2</v>
      </c>
      <c r="I13746">
        <v>2.9694628577084168E-3</v>
      </c>
      <c r="J13746">
        <v>0.55491855782517363</v>
      </c>
      <c r="K13746">
        <v>0.67485828791089675</v>
      </c>
      <c r="L13746">
        <v>0.51036377086171658</v>
      </c>
      <c r="M13746">
        <v>0.74207039581733902</v>
      </c>
      <c r="N13746">
        <v>0.53092894804474888</v>
      </c>
      <c r="O13746">
        <v>0.45105551693121149</v>
      </c>
      <c r="P13746" t="s">
        <v>17</v>
      </c>
    </row>
    <row r="13747" spans="1:16" x14ac:dyDescent="0.35">
      <c r="A13747" t="s">
        <v>27</v>
      </c>
      <c r="B13747" t="s">
        <v>20</v>
      </c>
      <c r="C13747">
        <v>5.506383793622577</v>
      </c>
      <c r="D13747">
        <v>1.5361386807167725</v>
      </c>
      <c r="E13747">
        <v>6.4615482619257411E-2</v>
      </c>
      <c r="F13747">
        <v>0.94087597757092967</v>
      </c>
      <c r="G13747">
        <v>427.3533221946895</v>
      </c>
      <c r="H13747">
        <v>2.706983931908731E-2</v>
      </c>
      <c r="I13747">
        <v>1.7163519172418339E-2</v>
      </c>
      <c r="J13747">
        <v>3.2627393553365276</v>
      </c>
      <c r="K13747">
        <v>1.1925834702836653</v>
      </c>
      <c r="L13747">
        <v>0.9465673678006985</v>
      </c>
      <c r="M13747">
        <v>0.87553918663689068</v>
      </c>
      <c r="N13747">
        <v>0.99999403700739853</v>
      </c>
      <c r="O13747">
        <v>0.30549582686740923</v>
      </c>
      <c r="P13747" t="s">
        <v>18</v>
      </c>
    </row>
    <row r="13748" spans="1:16" x14ac:dyDescent="0.35">
      <c r="A13748" t="s">
        <v>27</v>
      </c>
      <c r="B13748" t="s">
        <v>21</v>
      </c>
      <c r="C13748">
        <v>6.4604262674313953</v>
      </c>
      <c r="D13748">
        <v>3.2822383384365401</v>
      </c>
      <c r="E13748">
        <v>0.80279149945108441</v>
      </c>
      <c r="F13748">
        <v>0.13361895297119131</v>
      </c>
      <c r="G13748">
        <v>170.9055690984969</v>
      </c>
      <c r="H13748">
        <v>0.39059427588213796</v>
      </c>
      <c r="I13748">
        <v>0.97412386864965383</v>
      </c>
      <c r="J13748">
        <v>0.92588269659742983</v>
      </c>
      <c r="K13748">
        <v>0.50429771525077938</v>
      </c>
      <c r="L13748">
        <v>0.99424390402428742</v>
      </c>
      <c r="M13748">
        <v>0.99242897932400231</v>
      </c>
      <c r="N13748">
        <v>0.99754560436861983</v>
      </c>
      <c r="O13748">
        <v>0.66813147612644808</v>
      </c>
      <c r="P13748" t="s">
        <v>18</v>
      </c>
    </row>
    <row r="13749" spans="1:16" x14ac:dyDescent="0.35">
      <c r="A13749" t="s">
        <v>27</v>
      </c>
      <c r="B13749" t="s">
        <v>21</v>
      </c>
      <c r="C13749">
        <v>5.0011671484525699</v>
      </c>
      <c r="D13749">
        <v>8.4081447517258727</v>
      </c>
      <c r="E13749">
        <v>0.84777883970959089</v>
      </c>
      <c r="F13749">
        <v>0.61203285907192329</v>
      </c>
      <c r="G13749">
        <v>102.97748764818429</v>
      </c>
      <c r="H13749">
        <v>0.11246507735738762</v>
      </c>
      <c r="I13749">
        <v>7.6563347193768297E-3</v>
      </c>
      <c r="J13749">
        <v>8.2425348001294054</v>
      </c>
      <c r="K13749">
        <v>4.0733896708319612</v>
      </c>
      <c r="L13749">
        <v>0.85321094826237487</v>
      </c>
      <c r="M13749">
        <v>0.36684152898513006</v>
      </c>
      <c r="N13749">
        <v>0.99993149863016129</v>
      </c>
      <c r="O13749">
        <v>0.59514919013879408</v>
      </c>
      <c r="P13749" t="s">
        <v>18</v>
      </c>
    </row>
    <row r="13750" spans="1:16" x14ac:dyDescent="0.35">
      <c r="A13750" t="s">
        <v>27</v>
      </c>
      <c r="B13750" t="s">
        <v>21</v>
      </c>
      <c r="C13750">
        <v>5.9113734457080209</v>
      </c>
      <c r="D13750">
        <v>5.9395547283007879</v>
      </c>
      <c r="E13750">
        <v>0.63076633315745501</v>
      </c>
      <c r="F13750">
        <v>0.83452181381289081</v>
      </c>
      <c r="G13750">
        <v>827.34822407982085</v>
      </c>
      <c r="H13750">
        <v>0.52173603710357597</v>
      </c>
      <c r="I13750">
        <v>0.35655802801396402</v>
      </c>
      <c r="J13750">
        <v>9.317742297837853</v>
      </c>
      <c r="K13750">
        <v>0.62949926932408473</v>
      </c>
      <c r="L13750">
        <v>0.94991423847720846</v>
      </c>
      <c r="M13750">
        <v>0.99786044835387999</v>
      </c>
      <c r="N13750">
        <v>0.49880800480672632</v>
      </c>
      <c r="O13750">
        <v>0.43543169319302816</v>
      </c>
      <c r="P13750" t="s">
        <v>17</v>
      </c>
    </row>
    <row r="13751" spans="1:16" x14ac:dyDescent="0.35">
      <c r="A13751" t="s">
        <v>27</v>
      </c>
      <c r="B13751" t="s">
        <v>21</v>
      </c>
      <c r="C13751">
        <v>5.0772217918675482</v>
      </c>
      <c r="D13751">
        <v>6.367995869249949</v>
      </c>
      <c r="E13751">
        <v>0.95918503706150204</v>
      </c>
      <c r="F13751">
        <v>0.14776770108534126</v>
      </c>
      <c r="G13751">
        <v>106.0843503989892</v>
      </c>
      <c r="H13751">
        <v>0.61353204385473004</v>
      </c>
      <c r="I13751">
        <v>0.43932870028409932</v>
      </c>
      <c r="J13751">
        <v>0.35633049414730972</v>
      </c>
      <c r="K13751">
        <v>0.89266867167651198</v>
      </c>
      <c r="L13751">
        <v>0.7344471615943915</v>
      </c>
      <c r="M13751">
        <v>0.56803009724694975</v>
      </c>
      <c r="N13751">
        <v>0.99517402708848612</v>
      </c>
      <c r="O13751">
        <v>0.25577677453972991</v>
      </c>
      <c r="P13751" t="s">
        <v>18</v>
      </c>
    </row>
    <row r="13752" spans="1:16" x14ac:dyDescent="0.35">
      <c r="A13752" t="s">
        <v>27</v>
      </c>
      <c r="B13752" t="s">
        <v>21</v>
      </c>
      <c r="C13752">
        <v>15.43107398774373</v>
      </c>
      <c r="D13752">
        <v>2.0403473765084117</v>
      </c>
      <c r="E13752">
        <v>0.76696082287090028</v>
      </c>
      <c r="F13752">
        <v>0.53282555324157221</v>
      </c>
      <c r="G13752">
        <v>336.07704553283884</v>
      </c>
      <c r="H13752">
        <v>6.2249363160961238E-4</v>
      </c>
      <c r="I13752">
        <v>1.4560229391501842E-3</v>
      </c>
      <c r="J13752">
        <v>9.8378828763684663</v>
      </c>
      <c r="K13752">
        <v>0.51685773739924668</v>
      </c>
      <c r="L13752">
        <v>0.99551002659061794</v>
      </c>
      <c r="M13752">
        <v>0.79265532883256606</v>
      </c>
      <c r="N13752">
        <v>0.99991665620417014</v>
      </c>
      <c r="O13752">
        <v>0.74149384169505717</v>
      </c>
      <c r="P13752" t="s">
        <v>18</v>
      </c>
    </row>
    <row r="13753" spans="1:16" x14ac:dyDescent="0.35">
      <c r="A13753" t="s">
        <v>27</v>
      </c>
      <c r="B13753" t="s">
        <v>21</v>
      </c>
      <c r="C13753">
        <v>5.1673499234006641</v>
      </c>
      <c r="D13753">
        <v>7.1408798461043617</v>
      </c>
      <c r="E13753">
        <v>0.51243842751501123</v>
      </c>
      <c r="F13753">
        <v>0.74078036973737849</v>
      </c>
      <c r="G13753">
        <v>101.05808555129708</v>
      </c>
      <c r="H13753">
        <v>0.93670081727305832</v>
      </c>
      <c r="I13753">
        <v>0.75286029748540717</v>
      </c>
      <c r="J13753">
        <v>8.6651666380638144</v>
      </c>
      <c r="K13753">
        <v>3.775534677634778</v>
      </c>
      <c r="L13753">
        <v>0.9591381569485854</v>
      </c>
      <c r="M13753">
        <v>0.19175573753273167</v>
      </c>
      <c r="N13753">
        <v>0.9926693225252945</v>
      </c>
      <c r="O13753">
        <v>0.99548959415984051</v>
      </c>
      <c r="P13753" t="s">
        <v>18</v>
      </c>
    </row>
    <row r="13754" spans="1:16" x14ac:dyDescent="0.35">
      <c r="A13754" t="s">
        <v>28</v>
      </c>
      <c r="B13754" t="s">
        <v>16</v>
      </c>
      <c r="C13754">
        <v>14.846074852158168</v>
      </c>
      <c r="D13754">
        <v>8.2571754751224287</v>
      </c>
      <c r="E13754">
        <v>5.9143520874362044E-3</v>
      </c>
      <c r="F13754">
        <v>6.179439426454799E-2</v>
      </c>
      <c r="G13754">
        <v>123.99745823144067</v>
      </c>
      <c r="H13754">
        <v>0.45258188321385895</v>
      </c>
      <c r="I13754">
        <v>4.7254215272775867E-2</v>
      </c>
      <c r="J13754">
        <v>5.590010146684036</v>
      </c>
      <c r="K13754">
        <v>4.0472053193925444</v>
      </c>
      <c r="L13754">
        <v>8.3441083764871804E-2</v>
      </c>
      <c r="M13754">
        <v>0.32648159696380663</v>
      </c>
      <c r="N13754">
        <v>0.99919257520870686</v>
      </c>
      <c r="O13754">
        <v>0.38020325339744621</v>
      </c>
      <c r="P13754" t="s">
        <v>18</v>
      </c>
    </row>
    <row r="13755" spans="1:16" x14ac:dyDescent="0.35">
      <c r="A13755" t="s">
        <v>28</v>
      </c>
      <c r="B13755" t="s">
        <v>16</v>
      </c>
      <c r="C13755">
        <v>7.0398060952796149</v>
      </c>
      <c r="D13755">
        <v>4.81833555803283</v>
      </c>
      <c r="E13755">
        <v>0.96760639276701854</v>
      </c>
      <c r="F13755">
        <v>0.51439734145211702</v>
      </c>
      <c r="G13755">
        <v>862.00280938106084</v>
      </c>
      <c r="H13755">
        <v>1.2992338736854423E-3</v>
      </c>
      <c r="I13755">
        <v>6.0907446766071405E-2</v>
      </c>
      <c r="J13755">
        <v>9.9539588160903811</v>
      </c>
      <c r="K13755">
        <v>4.9393783653224519</v>
      </c>
      <c r="L13755">
        <v>0.98275309384074139</v>
      </c>
      <c r="M13755">
        <v>0.90238849212872141</v>
      </c>
      <c r="N13755">
        <v>0.99576335083922562</v>
      </c>
      <c r="O13755">
        <v>0.98730876573947057</v>
      </c>
      <c r="P13755" t="s">
        <v>18</v>
      </c>
    </row>
    <row r="13756" spans="1:16" x14ac:dyDescent="0.35">
      <c r="A13756" t="s">
        <v>28</v>
      </c>
      <c r="B13756" t="s">
        <v>16</v>
      </c>
      <c r="C13756">
        <v>9.6451687402312931</v>
      </c>
      <c r="D13756">
        <v>2.8172321258596105</v>
      </c>
      <c r="E13756">
        <v>0.20222738881983854</v>
      </c>
      <c r="F13756">
        <v>1.4073781016877196E-2</v>
      </c>
      <c r="G13756">
        <v>920.04246044429499</v>
      </c>
      <c r="H13756">
        <v>0.84034867058498186</v>
      </c>
      <c r="I13756">
        <v>0.15945005572511406</v>
      </c>
      <c r="J13756">
        <v>4.3443795548493638</v>
      </c>
      <c r="K13756">
        <v>0.71841824563770651</v>
      </c>
      <c r="L13756">
        <v>0.98697604571335218</v>
      </c>
      <c r="M13756">
        <v>0.32543501090315696</v>
      </c>
      <c r="N13756">
        <v>0.9999261653515108</v>
      </c>
      <c r="O13756">
        <v>0.6622848306213025</v>
      </c>
      <c r="P13756" t="s">
        <v>18</v>
      </c>
    </row>
    <row r="13757" spans="1:16" x14ac:dyDescent="0.35">
      <c r="A13757" t="s">
        <v>28</v>
      </c>
      <c r="B13757" t="s">
        <v>16</v>
      </c>
      <c r="C13757">
        <v>12.55106243396914</v>
      </c>
      <c r="D13757">
        <v>3.4381125745129411</v>
      </c>
      <c r="E13757">
        <v>0.53087058613316251</v>
      </c>
      <c r="F13757">
        <v>6.1191088890371698E-2</v>
      </c>
      <c r="G13757">
        <v>120.0255440310342</v>
      </c>
      <c r="H13757">
        <v>5.7756964775005908E-2</v>
      </c>
      <c r="I13757">
        <v>0.58405261668979835</v>
      </c>
      <c r="J13757">
        <v>0.37527050229670672</v>
      </c>
      <c r="K13757">
        <v>2.7299287598665698</v>
      </c>
      <c r="L13757">
        <v>0.17601650956601814</v>
      </c>
      <c r="M13757">
        <v>0.10561325488799511</v>
      </c>
      <c r="N13757">
        <v>0.97866373843048693</v>
      </c>
      <c r="O13757">
        <v>0.37291786443942021</v>
      </c>
      <c r="P13757" t="s">
        <v>18</v>
      </c>
    </row>
    <row r="13758" spans="1:16" x14ac:dyDescent="0.35">
      <c r="A13758" t="s">
        <v>28</v>
      </c>
      <c r="B13758" t="s">
        <v>16</v>
      </c>
      <c r="C13758">
        <v>5.0001793026025396</v>
      </c>
      <c r="D13758">
        <v>8.0091236635534404</v>
      </c>
      <c r="E13758">
        <v>1.4868016034241282E-3</v>
      </c>
      <c r="F13758">
        <v>0.80257444172134895</v>
      </c>
      <c r="G13758">
        <v>100.70779072830751</v>
      </c>
      <c r="H13758">
        <v>0.36077689596811952</v>
      </c>
      <c r="I13758">
        <v>0.61409348189786395</v>
      </c>
      <c r="J13758">
        <v>2.1740517187006678</v>
      </c>
      <c r="K13758">
        <v>2.5778921858857071</v>
      </c>
      <c r="L13758">
        <v>3.8264315043441438E-2</v>
      </c>
      <c r="M13758">
        <v>0.45648047097114963</v>
      </c>
      <c r="N13758">
        <v>0.53081825842691799</v>
      </c>
      <c r="O13758">
        <v>0.58228370592949052</v>
      </c>
      <c r="P13758" t="s">
        <v>17</v>
      </c>
    </row>
    <row r="13759" spans="1:16" x14ac:dyDescent="0.35">
      <c r="A13759" t="s">
        <v>28</v>
      </c>
      <c r="B13759" t="s">
        <v>16</v>
      </c>
      <c r="C13759">
        <v>5.0000000005598597</v>
      </c>
      <c r="D13759">
        <v>6.3275292999556445</v>
      </c>
      <c r="E13759">
        <v>0.99998800803989485</v>
      </c>
      <c r="F13759">
        <v>3.6798627384303222E-2</v>
      </c>
      <c r="G13759">
        <v>623.06975372156228</v>
      </c>
      <c r="H13759">
        <v>0.43849738480223677</v>
      </c>
      <c r="I13759">
        <v>0.55870511675419965</v>
      </c>
      <c r="J13759">
        <v>0.67510452985230707</v>
      </c>
      <c r="K13759">
        <v>3.5162443798392267</v>
      </c>
      <c r="L13759">
        <v>7.9504211514851517E-3</v>
      </c>
      <c r="M13759">
        <v>0.60862579266859285</v>
      </c>
      <c r="N13759">
        <v>0.74485933918685399</v>
      </c>
      <c r="O13759">
        <v>0.91873903433322812</v>
      </c>
      <c r="P13759" t="s">
        <v>18</v>
      </c>
    </row>
    <row r="13760" spans="1:16" x14ac:dyDescent="0.35">
      <c r="A13760" t="s">
        <v>28</v>
      </c>
      <c r="B13760" t="s">
        <v>19</v>
      </c>
      <c r="C13760">
        <v>5.0738979519566705</v>
      </c>
      <c r="D13760">
        <v>3.1262166058820604</v>
      </c>
      <c r="E13760">
        <v>0.91642588460343088</v>
      </c>
      <c r="F13760">
        <v>6.3051386477950389E-2</v>
      </c>
      <c r="G13760">
        <v>432.49166518409424</v>
      </c>
      <c r="H13760">
        <v>1.6260392765092679E-2</v>
      </c>
      <c r="I13760">
        <v>0.61884297107929898</v>
      </c>
      <c r="J13760">
        <v>2.7516194327868213</v>
      </c>
      <c r="K13760">
        <v>2.9532138174539329</v>
      </c>
      <c r="L13760">
        <v>0.69634066445832388</v>
      </c>
      <c r="M13760">
        <v>0.97095735849120346</v>
      </c>
      <c r="N13760">
        <v>0.86976354844620651</v>
      </c>
      <c r="O13760">
        <v>0.99999996042234918</v>
      </c>
      <c r="P13760" t="s">
        <v>18</v>
      </c>
    </row>
    <row r="13761" spans="1:16" x14ac:dyDescent="0.35">
      <c r="A13761" t="s">
        <v>28</v>
      </c>
      <c r="B13761" t="s">
        <v>19</v>
      </c>
      <c r="C13761">
        <v>16.548111746969262</v>
      </c>
      <c r="D13761">
        <v>0.59773391985589819</v>
      </c>
      <c r="E13761">
        <v>0.32320134091163494</v>
      </c>
      <c r="F13761">
        <v>0.90543293087755361</v>
      </c>
      <c r="G13761">
        <v>230.68846651658873</v>
      </c>
      <c r="H13761">
        <v>5.988177144389794E-2</v>
      </c>
      <c r="I13761">
        <v>3.8542780127342573E-2</v>
      </c>
      <c r="J13761">
        <v>9.986669412011878</v>
      </c>
      <c r="K13761">
        <v>4.6964614947037164</v>
      </c>
      <c r="L13761">
        <v>0.97900378866755411</v>
      </c>
      <c r="M13761">
        <v>5.1127741485465214E-2</v>
      </c>
      <c r="N13761">
        <v>0.41657533140378167</v>
      </c>
      <c r="O13761">
        <v>0.88007580561846899</v>
      </c>
      <c r="P13761" t="s">
        <v>17</v>
      </c>
    </row>
    <row r="13762" spans="1:16" x14ac:dyDescent="0.35">
      <c r="A13762" t="s">
        <v>28</v>
      </c>
      <c r="B13762" t="s">
        <v>19</v>
      </c>
      <c r="C13762">
        <v>5.0817514339266419</v>
      </c>
      <c r="D13762">
        <v>6.9058595391652355</v>
      </c>
      <c r="E13762">
        <v>0.98580007675038739</v>
      </c>
      <c r="F13762">
        <v>1.9881145238101361E-2</v>
      </c>
      <c r="G13762">
        <v>971.89958500842351</v>
      </c>
      <c r="H13762">
        <v>3.7962107372497209E-2</v>
      </c>
      <c r="I13762">
        <v>0.65076857204070893</v>
      </c>
      <c r="J13762">
        <v>0.58808975922499884</v>
      </c>
      <c r="K13762">
        <v>1.2807382898903374</v>
      </c>
      <c r="L13762">
        <v>0.84680798579163086</v>
      </c>
      <c r="M13762">
        <v>1.8941870695963391E-2</v>
      </c>
      <c r="N13762">
        <v>0.11469165316278573</v>
      </c>
      <c r="O13762">
        <v>0.22606529339522713</v>
      </c>
      <c r="P13762" t="s">
        <v>23</v>
      </c>
    </row>
    <row r="13763" spans="1:16" x14ac:dyDescent="0.35">
      <c r="A13763" t="s">
        <v>28</v>
      </c>
      <c r="B13763" t="s">
        <v>19</v>
      </c>
      <c r="C13763">
        <v>8.6848783538461767</v>
      </c>
      <c r="D13763">
        <v>8.8999020737245189</v>
      </c>
      <c r="E13763">
        <v>0.64132752027520101</v>
      </c>
      <c r="F13763">
        <v>0.86678129501407541</v>
      </c>
      <c r="G13763">
        <v>100.18040589062115</v>
      </c>
      <c r="H13763">
        <v>3.1406025030986516E-2</v>
      </c>
      <c r="I13763">
        <v>0.88816804070961974</v>
      </c>
      <c r="J13763">
        <v>8.7508337392625499</v>
      </c>
      <c r="K13763">
        <v>3.107045619584659</v>
      </c>
      <c r="L13763">
        <v>0.20158448137959367</v>
      </c>
      <c r="M13763">
        <v>0.9652606706413156</v>
      </c>
      <c r="N13763">
        <v>0.97766609223983558</v>
      </c>
      <c r="O13763">
        <v>0.90709172777009561</v>
      </c>
      <c r="P13763" t="s">
        <v>18</v>
      </c>
    </row>
    <row r="13764" spans="1:16" x14ac:dyDescent="0.35">
      <c r="A13764" t="s">
        <v>28</v>
      </c>
      <c r="B13764" t="s">
        <v>19</v>
      </c>
      <c r="C13764">
        <v>19.527594203178456</v>
      </c>
      <c r="D13764">
        <v>1.7767054513070932</v>
      </c>
      <c r="E13764">
        <v>0.83544384985245157</v>
      </c>
      <c r="F13764">
        <v>0.33777790644730704</v>
      </c>
      <c r="G13764">
        <v>100.05234466079587</v>
      </c>
      <c r="H13764">
        <v>0.59121085479262203</v>
      </c>
      <c r="I13764">
        <v>1.57633007863746E-3</v>
      </c>
      <c r="J13764">
        <v>8.4594764638890645</v>
      </c>
      <c r="K13764">
        <v>1.4189323982664148</v>
      </c>
      <c r="L13764">
        <v>3.4422660402840637E-2</v>
      </c>
      <c r="M13764">
        <v>0.24796631841218869</v>
      </c>
      <c r="N13764">
        <v>0.89493188623345599</v>
      </c>
      <c r="O13764">
        <v>0.5807752777976587</v>
      </c>
      <c r="P13764" t="s">
        <v>18</v>
      </c>
    </row>
    <row r="13765" spans="1:16" x14ac:dyDescent="0.35">
      <c r="A13765" t="s">
        <v>28</v>
      </c>
      <c r="B13765" t="s">
        <v>19</v>
      </c>
      <c r="C13765">
        <v>9.3979457950392771</v>
      </c>
      <c r="D13765">
        <v>3.5610414926311713</v>
      </c>
      <c r="E13765">
        <v>0.56753196262254402</v>
      </c>
      <c r="F13765">
        <v>0.92702760230960179</v>
      </c>
      <c r="G13765">
        <v>139.70119683997646</v>
      </c>
      <c r="H13765">
        <v>3.5287659092404148E-3</v>
      </c>
      <c r="I13765">
        <v>9.2495749672930148E-3</v>
      </c>
      <c r="J13765">
        <v>9.9999999857555562</v>
      </c>
      <c r="K13765">
        <v>4.9016883138068961</v>
      </c>
      <c r="L13765">
        <v>1.3441255481059318E-4</v>
      </c>
      <c r="M13765">
        <v>0.94405900405204801</v>
      </c>
      <c r="N13765">
        <v>0.87236204105050674</v>
      </c>
      <c r="O13765">
        <v>0.9284240761045125</v>
      </c>
      <c r="P13765" t="s">
        <v>18</v>
      </c>
    </row>
    <row r="13766" spans="1:16" x14ac:dyDescent="0.35">
      <c r="A13766" t="s">
        <v>28</v>
      </c>
      <c r="B13766" t="s">
        <v>20</v>
      </c>
      <c r="C13766">
        <v>19.706535271676266</v>
      </c>
      <c r="D13766">
        <v>0.98753976205742311</v>
      </c>
      <c r="E13766">
        <v>0.99805878735981957</v>
      </c>
      <c r="F13766">
        <v>0.10293182513774045</v>
      </c>
      <c r="G13766">
        <v>289.28018583603506</v>
      </c>
      <c r="H13766">
        <v>0.88861633346091784</v>
      </c>
      <c r="I13766">
        <v>0.51980893935681227</v>
      </c>
      <c r="J13766">
        <v>3.2468595935334825</v>
      </c>
      <c r="K13766">
        <v>4.4762250185013635</v>
      </c>
      <c r="L13766">
        <v>5.1370619554398325E-2</v>
      </c>
      <c r="M13766">
        <v>5.1020892328000611E-2</v>
      </c>
      <c r="N13766">
        <v>0.88583257230665835</v>
      </c>
      <c r="O13766">
        <v>0.99829801313688749</v>
      </c>
      <c r="P13766" t="s">
        <v>18</v>
      </c>
    </row>
    <row r="13767" spans="1:16" x14ac:dyDescent="0.35">
      <c r="A13767" t="s">
        <v>28</v>
      </c>
      <c r="B13767" t="s">
        <v>20</v>
      </c>
      <c r="C13767">
        <v>7.3590551948481329</v>
      </c>
      <c r="D13767">
        <v>4.7621158060302218</v>
      </c>
      <c r="E13767">
        <v>0.27745598585161363</v>
      </c>
      <c r="F13767">
        <v>2.402625095226249E-2</v>
      </c>
      <c r="G13767">
        <v>913.36274783970862</v>
      </c>
      <c r="H13767">
        <v>0.68985306176211192</v>
      </c>
      <c r="I13767">
        <v>0.85788521552725117</v>
      </c>
      <c r="J13767">
        <v>0.24067900230689307</v>
      </c>
      <c r="K13767">
        <v>0.58556187205983479</v>
      </c>
      <c r="L13767">
        <v>0.68161444440953822</v>
      </c>
      <c r="M13767">
        <v>0.98785942458474973</v>
      </c>
      <c r="N13767">
        <v>0.98456475620176354</v>
      </c>
      <c r="O13767">
        <v>0.9385105932944513</v>
      </c>
      <c r="P13767" t="s">
        <v>18</v>
      </c>
    </row>
    <row r="13768" spans="1:16" x14ac:dyDescent="0.35">
      <c r="A13768" t="s">
        <v>28</v>
      </c>
      <c r="B13768" t="s">
        <v>20</v>
      </c>
      <c r="C13768">
        <v>8.8077104313167496</v>
      </c>
      <c r="D13768">
        <v>3.1703503654600578</v>
      </c>
      <c r="E13768">
        <v>0.97684411211077748</v>
      </c>
      <c r="F13768">
        <v>0.64172250104897588</v>
      </c>
      <c r="G13768">
        <v>899.21216783452303</v>
      </c>
      <c r="H13768">
        <v>4.8050842228973236E-4</v>
      </c>
      <c r="I13768">
        <v>0.31708610815773558</v>
      </c>
      <c r="J13768">
        <v>8.3980920618735997</v>
      </c>
      <c r="K13768">
        <v>4.7181898427506352</v>
      </c>
      <c r="L13768">
        <v>0.34198609498249438</v>
      </c>
      <c r="M13768">
        <v>0.74516941093364097</v>
      </c>
      <c r="N13768">
        <v>0.87332477142520337</v>
      </c>
      <c r="O13768">
        <v>0.99998986065749584</v>
      </c>
      <c r="P13768" t="s">
        <v>18</v>
      </c>
    </row>
    <row r="13769" spans="1:16" x14ac:dyDescent="0.35">
      <c r="A13769" t="s">
        <v>28</v>
      </c>
      <c r="B13769" t="s">
        <v>20</v>
      </c>
      <c r="C13769">
        <v>8.6203558061797434</v>
      </c>
      <c r="D13769">
        <v>7.9140860360796781</v>
      </c>
      <c r="E13769">
        <v>0.97170270832247418</v>
      </c>
      <c r="F13769">
        <v>3.0938226103556593E-2</v>
      </c>
      <c r="G13769">
        <v>191.59133790127891</v>
      </c>
      <c r="H13769">
        <v>0.26437234658536707</v>
      </c>
      <c r="I13769">
        <v>2.3941095545115757E-2</v>
      </c>
      <c r="J13769">
        <v>8.0177146396805696</v>
      </c>
      <c r="K13769">
        <v>1.7661722418104862</v>
      </c>
      <c r="L13769">
        <v>0.60346209425410946</v>
      </c>
      <c r="M13769">
        <v>0.79827131675659224</v>
      </c>
      <c r="N13769">
        <v>0.88732737316866239</v>
      </c>
      <c r="O13769">
        <v>0.80077137139407129</v>
      </c>
      <c r="P13769" t="s">
        <v>18</v>
      </c>
    </row>
    <row r="13770" spans="1:16" x14ac:dyDescent="0.35">
      <c r="A13770" t="s">
        <v>28</v>
      </c>
      <c r="B13770" t="s">
        <v>20</v>
      </c>
      <c r="C13770">
        <v>14.24373859071607</v>
      </c>
      <c r="D13770">
        <v>1.3174323051511232</v>
      </c>
      <c r="E13770">
        <v>0.41418531439668449</v>
      </c>
      <c r="F13770">
        <v>0.64330777078738066</v>
      </c>
      <c r="G13770">
        <v>868.27233943433782</v>
      </c>
      <c r="H13770">
        <v>0.16141092082777064</v>
      </c>
      <c r="I13770">
        <v>7.6514880484055883E-3</v>
      </c>
      <c r="J13770">
        <v>9.9990675018725295</v>
      </c>
      <c r="K13770">
        <v>3.6522683933136761</v>
      </c>
      <c r="L13770">
        <v>0.12369305867597855</v>
      </c>
      <c r="M13770">
        <v>0.15309003224157341</v>
      </c>
      <c r="N13770">
        <v>0.99555444062595722</v>
      </c>
      <c r="O13770">
        <v>1.4509082548713796E-2</v>
      </c>
      <c r="P13770" t="s">
        <v>18</v>
      </c>
    </row>
    <row r="13771" spans="1:16" x14ac:dyDescent="0.35">
      <c r="A13771" t="s">
        <v>28</v>
      </c>
      <c r="B13771" t="s">
        <v>20</v>
      </c>
      <c r="C13771">
        <v>7.282746287692845</v>
      </c>
      <c r="D13771">
        <v>8.6088854344334091</v>
      </c>
      <c r="E13771">
        <v>0.61529798871704666</v>
      </c>
      <c r="F13771">
        <v>0.81133366149268127</v>
      </c>
      <c r="G13771">
        <v>696.67915455248919</v>
      </c>
      <c r="H13771">
        <v>0.49185199160080351</v>
      </c>
      <c r="I13771">
        <v>0.78803704846069067</v>
      </c>
      <c r="J13771">
        <v>9.7541223076484869</v>
      </c>
      <c r="K13771">
        <v>0.50037726645394787</v>
      </c>
      <c r="L13771">
        <v>0.85521223937099555</v>
      </c>
      <c r="M13771">
        <v>0.29668550886409595</v>
      </c>
      <c r="N13771">
        <v>0.69459884321130383</v>
      </c>
      <c r="O13771">
        <v>0.51814814947335397</v>
      </c>
      <c r="P13771" t="s">
        <v>17</v>
      </c>
    </row>
    <row r="13772" spans="1:16" x14ac:dyDescent="0.35">
      <c r="A13772" t="s">
        <v>28</v>
      </c>
      <c r="B13772" t="s">
        <v>21</v>
      </c>
      <c r="C13772">
        <v>5.1121829483059811</v>
      </c>
      <c r="D13772">
        <v>1.5645478272799729</v>
      </c>
      <c r="E13772">
        <v>0.82609019519123528</v>
      </c>
      <c r="F13772">
        <v>0.76892122055217849</v>
      </c>
      <c r="G13772">
        <v>107.30483760591895</v>
      </c>
      <c r="H13772">
        <v>0.16097885713869234</v>
      </c>
      <c r="I13772">
        <v>0.80574855966311976</v>
      </c>
      <c r="J13772">
        <v>9.9779746995313552</v>
      </c>
      <c r="K13772">
        <v>4.8212683342255716</v>
      </c>
      <c r="L13772">
        <v>0.85627231070322196</v>
      </c>
      <c r="M13772">
        <v>0.93837189916378827</v>
      </c>
      <c r="N13772">
        <v>0.88500259789526892</v>
      </c>
      <c r="O13772">
        <v>0.7755431423766761</v>
      </c>
      <c r="P13772" t="s">
        <v>18</v>
      </c>
    </row>
    <row r="13773" spans="1:16" x14ac:dyDescent="0.35">
      <c r="A13773" t="s">
        <v>28</v>
      </c>
      <c r="B13773" t="s">
        <v>21</v>
      </c>
      <c r="C13773">
        <v>5.0382476601561033</v>
      </c>
      <c r="D13773">
        <v>4.7866516345408678</v>
      </c>
      <c r="E13773">
        <v>0.6990134316260026</v>
      </c>
      <c r="F13773">
        <v>1.2752175044337233E-2</v>
      </c>
      <c r="G13773">
        <v>100.76900798818136</v>
      </c>
      <c r="H13773">
        <v>0.64510338129994382</v>
      </c>
      <c r="I13773">
        <v>8.3461614119990254E-11</v>
      </c>
      <c r="J13773">
        <v>1.4072387864611207</v>
      </c>
      <c r="K13773">
        <v>0.93457256241294473</v>
      </c>
      <c r="L13773">
        <v>0.99796095265976181</v>
      </c>
      <c r="M13773">
        <v>0.99938828277783442</v>
      </c>
      <c r="N13773">
        <v>0.99993955938326284</v>
      </c>
      <c r="O13773">
        <v>0.96247564225519666</v>
      </c>
      <c r="P13773" t="s">
        <v>18</v>
      </c>
    </row>
    <row r="13774" spans="1:16" x14ac:dyDescent="0.35">
      <c r="A13774" t="s">
        <v>28</v>
      </c>
      <c r="B13774" t="s">
        <v>21</v>
      </c>
      <c r="C13774">
        <v>5.0000003222976117</v>
      </c>
      <c r="D13774">
        <v>9.711249699723508</v>
      </c>
      <c r="E13774">
        <v>0.99599488018938553</v>
      </c>
      <c r="F13774">
        <v>0.81789825511833902</v>
      </c>
      <c r="G13774">
        <v>961.30653543825917</v>
      </c>
      <c r="H13774">
        <v>0.96147702702761417</v>
      </c>
      <c r="I13774">
        <v>0.17192943891367782</v>
      </c>
      <c r="J13774">
        <v>8.7938372225658288</v>
      </c>
      <c r="K13774">
        <v>2.2708467841857995</v>
      </c>
      <c r="L13774">
        <v>0.16143644258372652</v>
      </c>
      <c r="M13774">
        <v>0.89752914887396207</v>
      </c>
      <c r="N13774">
        <v>0.81687883094440583</v>
      </c>
      <c r="O13774">
        <v>0.9999583326726883</v>
      </c>
      <c r="P13774" t="s">
        <v>18</v>
      </c>
    </row>
    <row r="13775" spans="1:16" x14ac:dyDescent="0.35">
      <c r="A13775" t="s">
        <v>28</v>
      </c>
      <c r="B13775" t="s">
        <v>21</v>
      </c>
      <c r="C13775">
        <v>5.0003844489537279</v>
      </c>
      <c r="D13775">
        <v>3.6232375938446131</v>
      </c>
      <c r="E13775">
        <v>0.99377065944475407</v>
      </c>
      <c r="F13775">
        <v>0.23909000730982577</v>
      </c>
      <c r="G13775">
        <v>506.34145853355648</v>
      </c>
      <c r="H13775">
        <v>7.0566646052065057E-2</v>
      </c>
      <c r="I13775">
        <v>0.12824192083911493</v>
      </c>
      <c r="J13775">
        <v>2.9874605390359212</v>
      </c>
      <c r="K13775">
        <v>2.7355452170238128</v>
      </c>
      <c r="L13775">
        <v>0.19442572542756961</v>
      </c>
      <c r="M13775">
        <v>0.67165300180469045</v>
      </c>
      <c r="N13775">
        <v>0.74416674986341003</v>
      </c>
      <c r="O13775">
        <v>0.81536240306678565</v>
      </c>
      <c r="P13775" t="s">
        <v>18</v>
      </c>
    </row>
    <row r="13776" spans="1:16" x14ac:dyDescent="0.35">
      <c r="A13776" t="s">
        <v>28</v>
      </c>
      <c r="B13776" t="s">
        <v>21</v>
      </c>
      <c r="C13776">
        <v>13.530024643650581</v>
      </c>
      <c r="D13776">
        <v>2.5434213479363867</v>
      </c>
      <c r="E13776">
        <v>0.10562125600505226</v>
      </c>
      <c r="F13776">
        <v>0.2480890929205759</v>
      </c>
      <c r="G13776">
        <v>217.53024140487997</v>
      </c>
      <c r="H13776">
        <v>0.11919373567851277</v>
      </c>
      <c r="I13776">
        <v>0.86833253303838498</v>
      </c>
      <c r="J13776">
        <v>3.2678100417506464</v>
      </c>
      <c r="K13776">
        <v>0.81534867060140015</v>
      </c>
      <c r="L13776">
        <v>0.74478315802570128</v>
      </c>
      <c r="M13776">
        <v>5.4831074792480741E-2</v>
      </c>
      <c r="N13776">
        <v>0.99704697753341631</v>
      </c>
      <c r="O13776">
        <v>0.88616227747847132</v>
      </c>
      <c r="P13776" t="s">
        <v>18</v>
      </c>
    </row>
    <row r="13777" spans="1:16" x14ac:dyDescent="0.35">
      <c r="A13777" t="s">
        <v>28</v>
      </c>
      <c r="B13777" t="s">
        <v>21</v>
      </c>
      <c r="C13777">
        <v>7.8483383430149924</v>
      </c>
      <c r="D13777">
        <v>4.9386227739811241</v>
      </c>
      <c r="E13777">
        <v>0.98137044321661959</v>
      </c>
      <c r="F13777">
        <v>0.91035761034902718</v>
      </c>
      <c r="G13777">
        <v>163.41743790912739</v>
      </c>
      <c r="H13777">
        <v>0.58930938949968859</v>
      </c>
      <c r="I13777">
        <v>1.3617111071319628E-3</v>
      </c>
      <c r="J13777">
        <v>9.3588735092422723</v>
      </c>
      <c r="K13777">
        <v>0.52923562670375945</v>
      </c>
      <c r="L13777">
        <v>0.50290607674679078</v>
      </c>
      <c r="M13777">
        <v>0.30098109045120525</v>
      </c>
      <c r="N13777">
        <v>0.87209136691369982</v>
      </c>
      <c r="O13777">
        <v>0.67465466099485949</v>
      </c>
      <c r="P13777" t="s">
        <v>18</v>
      </c>
    </row>
    <row r="13778" spans="1:16" x14ac:dyDescent="0.35">
      <c r="A13778" t="s">
        <v>15</v>
      </c>
      <c r="B13778" t="s">
        <v>16</v>
      </c>
      <c r="C13778">
        <v>5.0011253326447633</v>
      </c>
      <c r="D13778">
        <v>2.8134680208118654</v>
      </c>
      <c r="E13778">
        <v>0.47615174925486464</v>
      </c>
      <c r="F13778">
        <v>0.67686401701267129</v>
      </c>
      <c r="G13778">
        <v>831.78566481064377</v>
      </c>
      <c r="H13778">
        <v>5.0707500333993183E-2</v>
      </c>
      <c r="I13778">
        <v>0.24780753561030877</v>
      </c>
      <c r="J13778">
        <v>9.848232253660326</v>
      </c>
      <c r="K13778">
        <v>4.2198767386852332</v>
      </c>
      <c r="L13778">
        <v>0.76284852675460002</v>
      </c>
      <c r="M13778">
        <v>0.81315640404540523</v>
      </c>
      <c r="N13778">
        <v>0.9516535981023333</v>
      </c>
      <c r="O13778">
        <v>0.99744062424608149</v>
      </c>
      <c r="P13778" t="s">
        <v>18</v>
      </c>
    </row>
    <row r="13779" spans="1:16" x14ac:dyDescent="0.35">
      <c r="A13779" t="s">
        <v>15</v>
      </c>
      <c r="B13779" t="s">
        <v>16</v>
      </c>
      <c r="C13779">
        <v>12.298599111502078</v>
      </c>
      <c r="D13779">
        <v>3.9109516441889527</v>
      </c>
      <c r="E13779">
        <v>0.84977402249481226</v>
      </c>
      <c r="F13779">
        <v>0.33749336846825589</v>
      </c>
      <c r="G13779">
        <v>557.71961032561853</v>
      </c>
      <c r="H13779">
        <v>0.80165477250329298</v>
      </c>
      <c r="I13779">
        <v>3.0826769363673269E-2</v>
      </c>
      <c r="J13779">
        <v>9.7184441420139933</v>
      </c>
      <c r="K13779">
        <v>1.5185201801455139</v>
      </c>
      <c r="L13779">
        <v>0.66798812908260696</v>
      </c>
      <c r="M13779">
        <v>0.90622277485449954</v>
      </c>
      <c r="N13779">
        <v>0.99383933358043253</v>
      </c>
      <c r="O13779">
        <v>0.98441286910947912</v>
      </c>
      <c r="P13779" t="s">
        <v>18</v>
      </c>
    </row>
    <row r="13780" spans="1:16" x14ac:dyDescent="0.35">
      <c r="A13780" t="s">
        <v>15</v>
      </c>
      <c r="B13780" t="s">
        <v>16</v>
      </c>
      <c r="C13780">
        <v>5.7353598284419061</v>
      </c>
      <c r="D13780">
        <v>7.3012912999966453</v>
      </c>
      <c r="E13780">
        <v>0.33020724062268114</v>
      </c>
      <c r="F13780">
        <v>1.0780906712336492E-2</v>
      </c>
      <c r="G13780">
        <v>143.53594644212137</v>
      </c>
      <c r="H13780">
        <v>0.98774365859275615</v>
      </c>
      <c r="I13780">
        <v>0.99569864744419911</v>
      </c>
      <c r="J13780">
        <v>2.4577829431686475</v>
      </c>
      <c r="K13780">
        <v>2.4129778045711485</v>
      </c>
      <c r="L13780">
        <v>0.74194436230990535</v>
      </c>
      <c r="M13780">
        <v>0.85483578912692526</v>
      </c>
      <c r="N13780">
        <v>0.9156794908183602</v>
      </c>
      <c r="O13780">
        <v>0.80225380824131087</v>
      </c>
      <c r="P13780" t="s">
        <v>18</v>
      </c>
    </row>
    <row r="13781" spans="1:16" x14ac:dyDescent="0.35">
      <c r="A13781" t="s">
        <v>15</v>
      </c>
      <c r="B13781" t="s">
        <v>16</v>
      </c>
      <c r="C13781">
        <v>5.0107308024744208</v>
      </c>
      <c r="D13781">
        <v>9.626227099749018</v>
      </c>
      <c r="E13781">
        <v>0.98988375646176652</v>
      </c>
      <c r="F13781">
        <v>0.95480706657838221</v>
      </c>
      <c r="G13781">
        <v>100.26408000219088</v>
      </c>
      <c r="H13781">
        <v>0.47800391903170042</v>
      </c>
      <c r="I13781">
        <v>0.11717062208273187</v>
      </c>
      <c r="J13781">
        <v>0.13877098924438716</v>
      </c>
      <c r="K13781">
        <v>1.9791862311258874</v>
      </c>
      <c r="L13781">
        <v>0.37618998236060464</v>
      </c>
      <c r="M13781">
        <v>0.99696118975642112</v>
      </c>
      <c r="N13781">
        <v>0.98236946450233342</v>
      </c>
      <c r="O13781">
        <v>0.26252691032786629</v>
      </c>
      <c r="P13781" t="s">
        <v>18</v>
      </c>
    </row>
    <row r="13782" spans="1:16" x14ac:dyDescent="0.35">
      <c r="A13782" t="s">
        <v>15</v>
      </c>
      <c r="B13782" t="s">
        <v>16</v>
      </c>
      <c r="C13782">
        <v>10.279933423673741</v>
      </c>
      <c r="D13782">
        <v>0.42619557702313238</v>
      </c>
      <c r="E13782">
        <v>0.88568342025344404</v>
      </c>
      <c r="F13782">
        <v>0.89988175040737828</v>
      </c>
      <c r="G13782">
        <v>154.11791467616538</v>
      </c>
      <c r="H13782">
        <v>0.16739587838014638</v>
      </c>
      <c r="I13782">
        <v>2.7310133260642974E-4</v>
      </c>
      <c r="J13782">
        <v>3.7652697133780118</v>
      </c>
      <c r="K13782">
        <v>0.5005845673371806</v>
      </c>
      <c r="L13782">
        <v>0.25325577088271956</v>
      </c>
      <c r="M13782">
        <v>0.82875599580233272</v>
      </c>
      <c r="N13782">
        <v>0.99916934308458905</v>
      </c>
      <c r="O13782">
        <v>0.9879633749250718</v>
      </c>
      <c r="P13782" t="s">
        <v>18</v>
      </c>
    </row>
    <row r="13783" spans="1:16" x14ac:dyDescent="0.35">
      <c r="A13783" t="s">
        <v>15</v>
      </c>
      <c r="B13783" t="s">
        <v>16</v>
      </c>
      <c r="C13783">
        <v>16.38382158276503</v>
      </c>
      <c r="D13783">
        <v>6.2507380450655251E-2</v>
      </c>
      <c r="E13783">
        <v>4.5492813061260209E-5</v>
      </c>
      <c r="F13783">
        <v>8.8226779544366696E-3</v>
      </c>
      <c r="G13783">
        <v>565.40396078838216</v>
      </c>
      <c r="H13783">
        <v>0.94739385656877473</v>
      </c>
      <c r="I13783">
        <v>1.5904553119975913E-2</v>
      </c>
      <c r="J13783">
        <v>9.9989637730253342</v>
      </c>
      <c r="K13783">
        <v>4.9926071229805995</v>
      </c>
      <c r="L13783">
        <v>0.21081381765710377</v>
      </c>
      <c r="M13783">
        <v>0.9901870618948343</v>
      </c>
      <c r="N13783">
        <v>0.99997882231949076</v>
      </c>
      <c r="O13783">
        <v>0.76424039247938824</v>
      </c>
      <c r="P13783" t="s">
        <v>18</v>
      </c>
    </row>
    <row r="13784" spans="1:16" x14ac:dyDescent="0.35">
      <c r="A13784" t="s">
        <v>15</v>
      </c>
      <c r="B13784" t="s">
        <v>19</v>
      </c>
      <c r="C13784">
        <v>5.4324861873729207</v>
      </c>
      <c r="D13784">
        <v>5.6194519553795805</v>
      </c>
      <c r="E13784">
        <v>1.7390449238924852E-3</v>
      </c>
      <c r="F13784">
        <v>0.20398081560774842</v>
      </c>
      <c r="G13784">
        <v>708.86907480420302</v>
      </c>
      <c r="H13784">
        <v>0.86599382096541977</v>
      </c>
      <c r="I13784">
        <v>8.3788862630790426E-2</v>
      </c>
      <c r="J13784">
        <v>0.1187848755392784</v>
      </c>
      <c r="K13784">
        <v>2.9588706127846796</v>
      </c>
      <c r="L13784">
        <v>4.3862023117723893E-2</v>
      </c>
      <c r="M13784">
        <v>0.99795303089018961</v>
      </c>
      <c r="N13784">
        <v>0.93154848554441994</v>
      </c>
      <c r="O13784">
        <v>9.1394884544415175E-2</v>
      </c>
      <c r="P13784" t="s">
        <v>18</v>
      </c>
    </row>
    <row r="13785" spans="1:16" x14ac:dyDescent="0.35">
      <c r="A13785" t="s">
        <v>15</v>
      </c>
      <c r="B13785" t="s">
        <v>19</v>
      </c>
      <c r="C13785">
        <v>5.0375152897109112</v>
      </c>
      <c r="D13785">
        <v>0.92165362968818498</v>
      </c>
      <c r="E13785">
        <v>0.96742149576769021</v>
      </c>
      <c r="F13785">
        <v>4.065003908446968E-2</v>
      </c>
      <c r="G13785">
        <v>977.18432733723648</v>
      </c>
      <c r="H13785">
        <v>0.68993017197063777</v>
      </c>
      <c r="I13785">
        <v>2.8032799167495456E-2</v>
      </c>
      <c r="J13785">
        <v>9.9957358013972613</v>
      </c>
      <c r="K13785">
        <v>3.6160545949339746</v>
      </c>
      <c r="L13785">
        <v>7.1159536743381109E-3</v>
      </c>
      <c r="M13785">
        <v>0.32669153117623323</v>
      </c>
      <c r="N13785">
        <v>0.99943635299183287</v>
      </c>
      <c r="O13785">
        <v>0.67376619394274206</v>
      </c>
      <c r="P13785" t="s">
        <v>18</v>
      </c>
    </row>
    <row r="13786" spans="1:16" x14ac:dyDescent="0.35">
      <c r="A13786" t="s">
        <v>15</v>
      </c>
      <c r="B13786" t="s">
        <v>19</v>
      </c>
      <c r="C13786">
        <v>8.9050745146357997</v>
      </c>
      <c r="D13786">
        <v>4.8039687249011545</v>
      </c>
      <c r="E13786">
        <v>0.69192659715053006</v>
      </c>
      <c r="F13786">
        <v>9.3361501336772068E-2</v>
      </c>
      <c r="G13786">
        <v>114.83896475232135</v>
      </c>
      <c r="H13786">
        <v>1.1256164295181476E-5</v>
      </c>
      <c r="I13786">
        <v>0.99887584137184415</v>
      </c>
      <c r="J13786">
        <v>9.840960015339709</v>
      </c>
      <c r="K13786">
        <v>0.73495668040231887</v>
      </c>
      <c r="L13786">
        <v>0.96090991162313699</v>
      </c>
      <c r="M13786">
        <v>0.68871072262216471</v>
      </c>
      <c r="N13786">
        <v>0.99999997756792647</v>
      </c>
      <c r="O13786">
        <v>0.90926898071995488</v>
      </c>
      <c r="P13786" t="s">
        <v>18</v>
      </c>
    </row>
    <row r="13787" spans="1:16" x14ac:dyDescent="0.35">
      <c r="A13787" t="s">
        <v>15</v>
      </c>
      <c r="B13787" t="s">
        <v>19</v>
      </c>
      <c r="C13787">
        <v>5.2142356160429459</v>
      </c>
      <c r="D13787">
        <v>9.0264155480947714</v>
      </c>
      <c r="E13787">
        <v>0.73230884752325276</v>
      </c>
      <c r="F13787">
        <v>0.76739537442861305</v>
      </c>
      <c r="G13787">
        <v>100.01796898928266</v>
      </c>
      <c r="H13787">
        <v>0.99636112585514791</v>
      </c>
      <c r="I13787">
        <v>0.9744081538207704</v>
      </c>
      <c r="J13787">
        <v>6.4887527514874925</v>
      </c>
      <c r="K13787">
        <v>1.4501490745948535</v>
      </c>
      <c r="L13787">
        <v>1.3772529222996823E-2</v>
      </c>
      <c r="M13787">
        <v>0.93071832056178894</v>
      </c>
      <c r="N13787">
        <v>6.1569274652682651E-2</v>
      </c>
      <c r="O13787">
        <v>0.99400890299480826</v>
      </c>
      <c r="P13787" t="s">
        <v>23</v>
      </c>
    </row>
    <row r="13788" spans="1:16" x14ac:dyDescent="0.35">
      <c r="A13788" t="s">
        <v>15</v>
      </c>
      <c r="B13788" t="s">
        <v>19</v>
      </c>
      <c r="C13788">
        <v>5.5213541606614314</v>
      </c>
      <c r="D13788">
        <v>7.9007891846749949</v>
      </c>
      <c r="E13788">
        <v>5.0797007605231689E-2</v>
      </c>
      <c r="F13788">
        <v>0.91955738599211401</v>
      </c>
      <c r="G13788">
        <v>271.87469897136191</v>
      </c>
      <c r="H13788">
        <v>0.99731186829151552</v>
      </c>
      <c r="I13788">
        <v>2.5709765336020284E-3</v>
      </c>
      <c r="J13788">
        <v>1.9138059935540108</v>
      </c>
      <c r="K13788">
        <v>2.3043520797160331</v>
      </c>
      <c r="L13788">
        <v>6.8884091226242171E-3</v>
      </c>
      <c r="M13788">
        <v>0.49418663221485704</v>
      </c>
      <c r="N13788">
        <v>0.86434307243116082</v>
      </c>
      <c r="O13788">
        <v>0.43892870645829329</v>
      </c>
      <c r="P13788" t="s">
        <v>18</v>
      </c>
    </row>
    <row r="13789" spans="1:16" x14ac:dyDescent="0.35">
      <c r="A13789" t="s">
        <v>15</v>
      </c>
      <c r="B13789" t="s">
        <v>19</v>
      </c>
      <c r="C13789">
        <v>5.0001110198330032</v>
      </c>
      <c r="D13789">
        <v>1.0484575095159414</v>
      </c>
      <c r="E13789">
        <v>0.395203573805047</v>
      </c>
      <c r="F13789">
        <v>0.97781885171020899</v>
      </c>
      <c r="G13789">
        <v>488.30972915342539</v>
      </c>
      <c r="H13789">
        <v>0.65647592246785724</v>
      </c>
      <c r="I13789">
        <v>9.5489153152665779E-4</v>
      </c>
      <c r="J13789">
        <v>9.9999913010278867</v>
      </c>
      <c r="K13789">
        <v>2.0047040743844975</v>
      </c>
      <c r="L13789">
        <v>0.48898871553792023</v>
      </c>
      <c r="M13789">
        <v>0.81292024212065883</v>
      </c>
      <c r="N13789">
        <v>0.99773014329792276</v>
      </c>
      <c r="O13789">
        <v>1.2340527593928048E-2</v>
      </c>
      <c r="P13789" t="s">
        <v>18</v>
      </c>
    </row>
    <row r="13790" spans="1:16" x14ac:dyDescent="0.35">
      <c r="A13790" t="s">
        <v>15</v>
      </c>
      <c r="B13790" t="s">
        <v>20</v>
      </c>
      <c r="C13790">
        <v>16.673630182513442</v>
      </c>
      <c r="D13790">
        <v>7.1948224797341878</v>
      </c>
      <c r="E13790">
        <v>0.91680113947375741</v>
      </c>
      <c r="F13790">
        <v>0.20339052827983117</v>
      </c>
      <c r="G13790">
        <v>158.40601115233636</v>
      </c>
      <c r="H13790">
        <v>5.8886866224210362E-2</v>
      </c>
      <c r="I13790">
        <v>6.4416923889085959E-2</v>
      </c>
      <c r="J13790">
        <v>4.255160095734202</v>
      </c>
      <c r="K13790">
        <v>3.9779296463405638</v>
      </c>
      <c r="L13790">
        <v>0.70997409760023777</v>
      </c>
      <c r="M13790">
        <v>0.99675532009767631</v>
      </c>
      <c r="N13790">
        <v>0.99795355321265633</v>
      </c>
      <c r="O13790">
        <v>0.9994835745379943</v>
      </c>
      <c r="P13790" t="s">
        <v>18</v>
      </c>
    </row>
    <row r="13791" spans="1:16" x14ac:dyDescent="0.35">
      <c r="A13791" t="s">
        <v>15</v>
      </c>
      <c r="B13791" t="s">
        <v>20</v>
      </c>
      <c r="C13791">
        <v>5.0000020693248635</v>
      </c>
      <c r="D13791">
        <v>7.2742354183110782</v>
      </c>
      <c r="E13791">
        <v>0.9496538366781937</v>
      </c>
      <c r="F13791">
        <v>0.87100089041614293</v>
      </c>
      <c r="G13791">
        <v>949.15330203798408</v>
      </c>
      <c r="H13791">
        <v>2.5946641667691319E-3</v>
      </c>
      <c r="I13791">
        <v>7.2797386933352902E-3</v>
      </c>
      <c r="J13791">
        <v>1.075955538066</v>
      </c>
      <c r="K13791">
        <v>0.50215033201242198</v>
      </c>
      <c r="L13791">
        <v>0.72502479179910051</v>
      </c>
      <c r="M13791">
        <v>0.41225369963484265</v>
      </c>
      <c r="N13791">
        <v>0.79895573692145228</v>
      </c>
      <c r="O13791">
        <v>0.70816892393008513</v>
      </c>
      <c r="P13791" t="s">
        <v>18</v>
      </c>
    </row>
    <row r="13792" spans="1:16" x14ac:dyDescent="0.35">
      <c r="A13792" t="s">
        <v>15</v>
      </c>
      <c r="B13792" t="s">
        <v>20</v>
      </c>
      <c r="C13792">
        <v>5.0008433724227004</v>
      </c>
      <c r="D13792">
        <v>3.6179947268479311</v>
      </c>
      <c r="E13792">
        <v>0.73283654198288994</v>
      </c>
      <c r="F13792">
        <v>0.76708489303171024</v>
      </c>
      <c r="G13792">
        <v>889.95095601570551</v>
      </c>
      <c r="H13792">
        <v>6.0710225567545878E-2</v>
      </c>
      <c r="I13792">
        <v>0.33612686441345374</v>
      </c>
      <c r="J13792">
        <v>8.7619649343088888</v>
      </c>
      <c r="K13792">
        <v>3.6887403835637191</v>
      </c>
      <c r="L13792">
        <v>0.51130195652161825</v>
      </c>
      <c r="M13792">
        <v>0.21740300069734766</v>
      </c>
      <c r="N13792">
        <v>2.5694480964223998E-2</v>
      </c>
      <c r="O13792">
        <v>0.99993168175344938</v>
      </c>
      <c r="P13792" t="s">
        <v>23</v>
      </c>
    </row>
    <row r="13793" spans="1:16" x14ac:dyDescent="0.35">
      <c r="A13793" t="s">
        <v>15</v>
      </c>
      <c r="B13793" t="s">
        <v>20</v>
      </c>
      <c r="C13793">
        <v>6.8949666054657008</v>
      </c>
      <c r="D13793">
        <v>9.8845640147908558</v>
      </c>
      <c r="E13793">
        <v>0.7281710260123202</v>
      </c>
      <c r="F13793">
        <v>0.93912875262216045</v>
      </c>
      <c r="G13793">
        <v>963.56011986543308</v>
      </c>
      <c r="H13793">
        <v>0.10111036006960521</v>
      </c>
      <c r="I13793">
        <v>0.2027565444829294</v>
      </c>
      <c r="J13793">
        <v>7.6218243014061917</v>
      </c>
      <c r="K13793">
        <v>4.7520276572483438</v>
      </c>
      <c r="L13793">
        <v>0.66423351978098011</v>
      </c>
      <c r="M13793">
        <v>0.81349603215064947</v>
      </c>
      <c r="N13793">
        <v>0.52960267212284506</v>
      </c>
      <c r="O13793">
        <v>0.98314837690013268</v>
      </c>
      <c r="P13793" t="s">
        <v>17</v>
      </c>
    </row>
    <row r="13794" spans="1:16" x14ac:dyDescent="0.35">
      <c r="A13794" t="s">
        <v>15</v>
      </c>
      <c r="B13794" t="s">
        <v>20</v>
      </c>
      <c r="C13794">
        <v>5.1592858751393953</v>
      </c>
      <c r="D13794">
        <v>9.8146273777809849</v>
      </c>
      <c r="E13794">
        <v>9.5830304262350036E-2</v>
      </c>
      <c r="F13794">
        <v>0.67447644294423814</v>
      </c>
      <c r="G13794">
        <v>258.71107122521653</v>
      </c>
      <c r="H13794">
        <v>0.84971321235130992</v>
      </c>
      <c r="I13794">
        <v>8.1864171943999614E-2</v>
      </c>
      <c r="J13794">
        <v>7.2765493588231784</v>
      </c>
      <c r="K13794">
        <v>2.2836288737782677</v>
      </c>
      <c r="L13794">
        <v>0.34634871229535324</v>
      </c>
      <c r="M13794">
        <v>0.77975684078277718</v>
      </c>
      <c r="N13794">
        <v>0.76926822395301464</v>
      </c>
      <c r="O13794">
        <v>0.99843904807937023</v>
      </c>
      <c r="P13794" t="s">
        <v>18</v>
      </c>
    </row>
    <row r="13795" spans="1:16" x14ac:dyDescent="0.35">
      <c r="A13795" t="s">
        <v>15</v>
      </c>
      <c r="B13795" t="s">
        <v>20</v>
      </c>
      <c r="C13795">
        <v>7.0793738432533058</v>
      </c>
      <c r="D13795">
        <v>0.553263374138105</v>
      </c>
      <c r="E13795">
        <v>0.92586068270138766</v>
      </c>
      <c r="F13795">
        <v>0.13439295649065872</v>
      </c>
      <c r="G13795">
        <v>118.2700048949926</v>
      </c>
      <c r="H13795">
        <v>0.83260238805190712</v>
      </c>
      <c r="I13795">
        <v>0.6494181912379412</v>
      </c>
      <c r="J13795">
        <v>3.3420147128070705</v>
      </c>
      <c r="K13795">
        <v>1.2845373344623252</v>
      </c>
      <c r="L13795">
        <v>0.97005885249424728</v>
      </c>
      <c r="M13795">
        <v>0.9964144300939245</v>
      </c>
      <c r="N13795">
        <v>0.98545149160991885</v>
      </c>
      <c r="O13795">
        <v>0.52316155903689698</v>
      </c>
      <c r="P13795" t="s">
        <v>18</v>
      </c>
    </row>
    <row r="13796" spans="1:16" x14ac:dyDescent="0.35">
      <c r="A13796" t="s">
        <v>15</v>
      </c>
      <c r="B13796" t="s">
        <v>21</v>
      </c>
      <c r="C13796">
        <v>5.0021466225523241</v>
      </c>
      <c r="D13796">
        <v>0.40706281188954035</v>
      </c>
      <c r="E13796">
        <v>0.60000912119502625</v>
      </c>
      <c r="F13796">
        <v>0.23187528999316645</v>
      </c>
      <c r="G13796">
        <v>724.48790367956565</v>
      </c>
      <c r="H13796">
        <v>0.46348178118378291</v>
      </c>
      <c r="I13796">
        <v>6.5000344816710051E-5</v>
      </c>
      <c r="J13796">
        <v>8.432976113422928</v>
      </c>
      <c r="K13796">
        <v>3.7902476202363427</v>
      </c>
      <c r="L13796">
        <v>0.78389723693558611</v>
      </c>
      <c r="M13796">
        <v>0.61674374319469705</v>
      </c>
      <c r="N13796">
        <v>0.97763996451388746</v>
      </c>
      <c r="O13796">
        <v>0.88135414250859345</v>
      </c>
      <c r="P13796" t="s">
        <v>18</v>
      </c>
    </row>
    <row r="13797" spans="1:16" x14ac:dyDescent="0.35">
      <c r="A13797" t="s">
        <v>15</v>
      </c>
      <c r="B13797" t="s">
        <v>21</v>
      </c>
      <c r="C13797">
        <v>5.0000007631835448</v>
      </c>
      <c r="D13797">
        <v>6.5131591989434183E-3</v>
      </c>
      <c r="E13797">
        <v>3.4390402273141406E-2</v>
      </c>
      <c r="F13797">
        <v>0.3342530813541526</v>
      </c>
      <c r="G13797">
        <v>409.46070364773294</v>
      </c>
      <c r="H13797">
        <v>0.8117047044483009</v>
      </c>
      <c r="I13797">
        <v>0.72551019751600598</v>
      </c>
      <c r="J13797">
        <v>9.9958537340320994</v>
      </c>
      <c r="K13797">
        <v>0.85081868681645256</v>
      </c>
      <c r="L13797">
        <v>0.74073935045798922</v>
      </c>
      <c r="M13797">
        <v>0.99788738183545966</v>
      </c>
      <c r="N13797">
        <v>0.94580549570999173</v>
      </c>
      <c r="O13797">
        <v>0.70054244308412095</v>
      </c>
      <c r="P13797" t="s">
        <v>18</v>
      </c>
    </row>
    <row r="13798" spans="1:16" x14ac:dyDescent="0.35">
      <c r="A13798" t="s">
        <v>15</v>
      </c>
      <c r="B13798" t="s">
        <v>21</v>
      </c>
      <c r="C13798">
        <v>5.8206923897068785</v>
      </c>
      <c r="D13798">
        <v>9.9650591176983951</v>
      </c>
      <c r="E13798">
        <v>0.7560551507570864</v>
      </c>
      <c r="F13798">
        <v>0.27514329861337306</v>
      </c>
      <c r="G13798">
        <v>548.33834938763357</v>
      </c>
      <c r="H13798">
        <v>0.96119379417447959</v>
      </c>
      <c r="I13798">
        <v>0.10151483839098753</v>
      </c>
      <c r="J13798">
        <v>4.1603543295490777</v>
      </c>
      <c r="K13798">
        <v>1.2228485713026642</v>
      </c>
      <c r="L13798">
        <v>1.4697369131982741E-2</v>
      </c>
      <c r="M13798">
        <v>7.8518134174975721E-3</v>
      </c>
      <c r="N13798">
        <v>0.99999973195874925</v>
      </c>
      <c r="O13798">
        <v>0.80340264696930241</v>
      </c>
      <c r="P13798" t="s">
        <v>18</v>
      </c>
    </row>
    <row r="13799" spans="1:16" x14ac:dyDescent="0.35">
      <c r="A13799" t="s">
        <v>15</v>
      </c>
      <c r="B13799" t="s">
        <v>21</v>
      </c>
      <c r="C13799">
        <v>5.000303320815088</v>
      </c>
      <c r="D13799">
        <v>5.4709394813900127</v>
      </c>
      <c r="E13799">
        <v>0.9999935938148351</v>
      </c>
      <c r="F13799">
        <v>0.16017957351402259</v>
      </c>
      <c r="G13799">
        <v>164.9069875182872</v>
      </c>
      <c r="H13799">
        <v>0.99480008864053104</v>
      </c>
      <c r="I13799">
        <v>0.86975352674277007</v>
      </c>
      <c r="J13799">
        <v>4.6817621336012847</v>
      </c>
      <c r="K13799">
        <v>4.4969712757420437</v>
      </c>
      <c r="L13799">
        <v>0.19757411776604236</v>
      </c>
      <c r="M13799">
        <v>0.95279228641720015</v>
      </c>
      <c r="N13799">
        <v>0.33828256459388856</v>
      </c>
      <c r="O13799">
        <v>0.65971937757795041</v>
      </c>
      <c r="P13799" t="s">
        <v>17</v>
      </c>
    </row>
    <row r="13800" spans="1:16" x14ac:dyDescent="0.35">
      <c r="A13800" t="s">
        <v>15</v>
      </c>
      <c r="B13800" t="s">
        <v>21</v>
      </c>
      <c r="C13800">
        <v>5.0140704628202375</v>
      </c>
      <c r="D13800">
        <v>8.0952378778227292</v>
      </c>
      <c r="E13800">
        <v>0.90971026079071438</v>
      </c>
      <c r="F13800">
        <v>5.094410122357302E-2</v>
      </c>
      <c r="G13800">
        <v>886.74373721887753</v>
      </c>
      <c r="H13800">
        <v>0.99673912883063687</v>
      </c>
      <c r="I13800">
        <v>0.62647987769336133</v>
      </c>
      <c r="J13800">
        <v>9.5220858036729883</v>
      </c>
      <c r="K13800">
        <v>0.50000949950814788</v>
      </c>
      <c r="L13800">
        <v>0.31254631048188869</v>
      </c>
      <c r="M13800">
        <v>5.6399708293125274E-2</v>
      </c>
      <c r="N13800">
        <v>0.9075051817157137</v>
      </c>
      <c r="O13800">
        <v>0.99792408409695432</v>
      </c>
      <c r="P13800" t="s">
        <v>18</v>
      </c>
    </row>
    <row r="13801" spans="1:16" x14ac:dyDescent="0.35">
      <c r="A13801" t="s">
        <v>15</v>
      </c>
      <c r="B13801" t="s">
        <v>21</v>
      </c>
      <c r="C13801">
        <v>5.0780695820786992</v>
      </c>
      <c r="D13801">
        <v>8.9189956014632514</v>
      </c>
      <c r="E13801">
        <v>0.84543973239387349</v>
      </c>
      <c r="F13801">
        <v>3.6239196240681281E-3</v>
      </c>
      <c r="G13801">
        <v>120.40789339557794</v>
      </c>
      <c r="H13801">
        <v>0.92235658580552804</v>
      </c>
      <c r="I13801">
        <v>0.25733460877501357</v>
      </c>
      <c r="J13801">
        <v>9.3637765191807762</v>
      </c>
      <c r="K13801">
        <v>4.9079055133233993</v>
      </c>
      <c r="L13801">
        <v>1.0359139694389848E-2</v>
      </c>
      <c r="M13801">
        <v>0.96402313031377207</v>
      </c>
      <c r="N13801">
        <v>0.82839628268709264</v>
      </c>
      <c r="O13801">
        <v>0.99999925975880088</v>
      </c>
      <c r="P13801" t="s">
        <v>18</v>
      </c>
    </row>
    <row r="13802" spans="1:16" x14ac:dyDescent="0.35">
      <c r="A13802" t="s">
        <v>22</v>
      </c>
      <c r="B13802" t="s">
        <v>16</v>
      </c>
      <c r="C13802">
        <v>5.0000001117752806</v>
      </c>
      <c r="D13802">
        <v>2.503834064414983</v>
      </c>
      <c r="E13802">
        <v>0.11498900781400785</v>
      </c>
      <c r="F13802">
        <v>6.1037928183663506E-3</v>
      </c>
      <c r="G13802">
        <v>637.53108141068049</v>
      </c>
      <c r="H13802">
        <v>0.99989123132947577</v>
      </c>
      <c r="I13802">
        <v>2.2327698084127988E-3</v>
      </c>
      <c r="J13802">
        <v>9.9839587674596082</v>
      </c>
      <c r="K13802">
        <v>2.0645999187803099</v>
      </c>
      <c r="L13802">
        <v>1.8569555581549352E-2</v>
      </c>
      <c r="M13802">
        <v>0.93046511294678325</v>
      </c>
      <c r="N13802">
        <v>0.58928008529846376</v>
      </c>
      <c r="O13802">
        <v>0.76810043928111704</v>
      </c>
      <c r="P13802" t="s">
        <v>17</v>
      </c>
    </row>
    <row r="13803" spans="1:16" x14ac:dyDescent="0.35">
      <c r="A13803" t="s">
        <v>22</v>
      </c>
      <c r="B13803" t="s">
        <v>16</v>
      </c>
      <c r="C13803">
        <v>5.0749289159234845</v>
      </c>
      <c r="D13803">
        <v>9.9943821586240968</v>
      </c>
      <c r="E13803">
        <v>0.99306818237035466</v>
      </c>
      <c r="F13803">
        <v>0.67480640305534911</v>
      </c>
      <c r="G13803">
        <v>947.34367377786748</v>
      </c>
      <c r="H13803">
        <v>0.92216697616285692</v>
      </c>
      <c r="I13803">
        <v>1.2492488890798243E-4</v>
      </c>
      <c r="J13803">
        <v>9.6191607090609814</v>
      </c>
      <c r="K13803">
        <v>4.0062795922707171</v>
      </c>
      <c r="L13803">
        <v>0.6639213708748819</v>
      </c>
      <c r="M13803">
        <v>0.51163766156843105</v>
      </c>
      <c r="N13803">
        <v>0.211921995080354</v>
      </c>
      <c r="O13803">
        <v>0.37035762712152454</v>
      </c>
      <c r="P13803" t="s">
        <v>23</v>
      </c>
    </row>
    <row r="13804" spans="1:16" x14ac:dyDescent="0.35">
      <c r="A13804" t="s">
        <v>22</v>
      </c>
      <c r="B13804" t="s">
        <v>16</v>
      </c>
      <c r="C13804">
        <v>19.51327119462934</v>
      </c>
      <c r="D13804">
        <v>6.7173838691604706</v>
      </c>
      <c r="E13804">
        <v>0.92884819421318843</v>
      </c>
      <c r="F13804">
        <v>0.83765761747721934</v>
      </c>
      <c r="G13804">
        <v>978.12229413829903</v>
      </c>
      <c r="H13804">
        <v>8.6385117692301699E-2</v>
      </c>
      <c r="I13804">
        <v>0.38429535401373427</v>
      </c>
      <c r="J13804">
        <v>6.7510488192650602</v>
      </c>
      <c r="K13804">
        <v>3.3970110626612087</v>
      </c>
      <c r="L13804">
        <v>0.95336819791162075</v>
      </c>
      <c r="M13804">
        <v>0.97868260218402447</v>
      </c>
      <c r="N13804">
        <v>0.99929135290663329</v>
      </c>
      <c r="O13804">
        <v>0.51396154336479571</v>
      </c>
      <c r="P13804" t="s">
        <v>18</v>
      </c>
    </row>
    <row r="13805" spans="1:16" x14ac:dyDescent="0.35">
      <c r="A13805" t="s">
        <v>22</v>
      </c>
      <c r="B13805" t="s">
        <v>16</v>
      </c>
      <c r="C13805">
        <v>5.0868157775694183</v>
      </c>
      <c r="D13805">
        <v>1.0105954587029733</v>
      </c>
      <c r="E13805">
        <v>0.61797928427407678</v>
      </c>
      <c r="F13805">
        <v>0.37158634706462806</v>
      </c>
      <c r="G13805">
        <v>942.81812599620548</v>
      </c>
      <c r="H13805">
        <v>0.1383009203541937</v>
      </c>
      <c r="I13805">
        <v>3.3403240712822361E-4</v>
      </c>
      <c r="J13805">
        <v>9.9400610327656445</v>
      </c>
      <c r="K13805">
        <v>1.0506696775289439</v>
      </c>
      <c r="L13805">
        <v>0.85869564427723433</v>
      </c>
      <c r="M13805">
        <v>0.90646544428322651</v>
      </c>
      <c r="N13805">
        <v>0.94081064021648431</v>
      </c>
      <c r="O13805">
        <v>0.92004996600023514</v>
      </c>
      <c r="P13805" t="s">
        <v>18</v>
      </c>
    </row>
    <row r="13806" spans="1:16" x14ac:dyDescent="0.35">
      <c r="A13806" t="s">
        <v>22</v>
      </c>
      <c r="B13806" t="s">
        <v>16</v>
      </c>
      <c r="C13806">
        <v>5.2029300825180718</v>
      </c>
      <c r="D13806">
        <v>9.3619783012224076</v>
      </c>
      <c r="E13806">
        <v>0.67587185340303202</v>
      </c>
      <c r="F13806">
        <v>0.96131964980532825</v>
      </c>
      <c r="G13806">
        <v>503.40628098422934</v>
      </c>
      <c r="H13806">
        <v>0.9807071590209574</v>
      </c>
      <c r="I13806">
        <v>4.898713655460344E-2</v>
      </c>
      <c r="J13806">
        <v>6.4065702690920387</v>
      </c>
      <c r="K13806">
        <v>2.4884105645660806</v>
      </c>
      <c r="L13806">
        <v>4.9812354723316266E-3</v>
      </c>
      <c r="M13806">
        <v>0.99490202031278996</v>
      </c>
      <c r="N13806">
        <v>8.0129655916359122E-2</v>
      </c>
      <c r="O13806">
        <v>3.4924560840540721E-2</v>
      </c>
      <c r="P13806" t="s">
        <v>23</v>
      </c>
    </row>
    <row r="13807" spans="1:16" x14ac:dyDescent="0.35">
      <c r="A13807" t="s">
        <v>22</v>
      </c>
      <c r="B13807" t="s">
        <v>16</v>
      </c>
      <c r="C13807">
        <v>17.094554147503509</v>
      </c>
      <c r="D13807">
        <v>9.5989841649423919</v>
      </c>
      <c r="E13807">
        <v>0.12811448787814858</v>
      </c>
      <c r="F13807">
        <v>0.96550591421576348</v>
      </c>
      <c r="G13807">
        <v>699.67895877241267</v>
      </c>
      <c r="H13807">
        <v>0.32338150318998221</v>
      </c>
      <c r="I13807">
        <v>0.75990154304577628</v>
      </c>
      <c r="J13807">
        <v>9.9999999997657838</v>
      </c>
      <c r="K13807">
        <v>2.1037791863083419</v>
      </c>
      <c r="L13807">
        <v>0.87877619353821157</v>
      </c>
      <c r="M13807">
        <v>0.95529999769741492</v>
      </c>
      <c r="N13807">
        <v>0.32901949417267912</v>
      </c>
      <c r="O13807">
        <v>0.9922614904537248</v>
      </c>
      <c r="P13807" t="s">
        <v>17</v>
      </c>
    </row>
    <row r="13808" spans="1:16" x14ac:dyDescent="0.35">
      <c r="A13808" t="s">
        <v>22</v>
      </c>
      <c r="B13808" t="s">
        <v>19</v>
      </c>
      <c r="C13808">
        <v>5.0076744519230374</v>
      </c>
      <c r="D13808">
        <v>4.6250554530751566</v>
      </c>
      <c r="E13808">
        <v>0.2129147157293218</v>
      </c>
      <c r="F13808">
        <v>0.47320231923811673</v>
      </c>
      <c r="G13808">
        <v>999.98358288107715</v>
      </c>
      <c r="H13808">
        <v>3.7273496909024685E-3</v>
      </c>
      <c r="I13808">
        <v>3.9816847158690258E-2</v>
      </c>
      <c r="J13808">
        <v>9.9879124425258752</v>
      </c>
      <c r="K13808">
        <v>4.5596780895359119</v>
      </c>
      <c r="L13808">
        <v>2.1301857308885514E-4</v>
      </c>
      <c r="M13808">
        <v>0.97643532785796627</v>
      </c>
      <c r="N13808">
        <v>0.9596933240066039</v>
      </c>
      <c r="O13808">
        <v>0.99797547373718143</v>
      </c>
      <c r="P13808" t="s">
        <v>18</v>
      </c>
    </row>
    <row r="13809" spans="1:16" x14ac:dyDescent="0.35">
      <c r="A13809" t="s">
        <v>22</v>
      </c>
      <c r="B13809" t="s">
        <v>19</v>
      </c>
      <c r="C13809">
        <v>19.415141277928377</v>
      </c>
      <c r="D13809">
        <v>3.5199059548018994</v>
      </c>
      <c r="E13809">
        <v>5.4870300938807168E-2</v>
      </c>
      <c r="F13809">
        <v>0.63780416228054193</v>
      </c>
      <c r="G13809">
        <v>173.26859584357979</v>
      </c>
      <c r="H13809">
        <v>1.7010119078423869E-3</v>
      </c>
      <c r="I13809">
        <v>1.3584605506569222E-2</v>
      </c>
      <c r="J13809">
        <v>1.8972446879238327</v>
      </c>
      <c r="K13809">
        <v>0.50118012270520784</v>
      </c>
      <c r="L13809">
        <v>0.8912328631828107</v>
      </c>
      <c r="M13809">
        <v>0.6147930856407976</v>
      </c>
      <c r="N13809">
        <v>0.34206053631010175</v>
      </c>
      <c r="O13809">
        <v>0.99999998050172212</v>
      </c>
      <c r="P13809" t="s">
        <v>17</v>
      </c>
    </row>
    <row r="13810" spans="1:16" x14ac:dyDescent="0.35">
      <c r="A13810" t="s">
        <v>22</v>
      </c>
      <c r="B13810" t="s">
        <v>19</v>
      </c>
      <c r="C13810">
        <v>14.075022013727748</v>
      </c>
      <c r="D13810">
        <v>9.2681610082703241</v>
      </c>
      <c r="E13810">
        <v>0.65062571755323839</v>
      </c>
      <c r="F13810">
        <v>0.99374275645404997</v>
      </c>
      <c r="G13810">
        <v>767.61678315368147</v>
      </c>
      <c r="H13810">
        <v>0.40340503908168762</v>
      </c>
      <c r="I13810">
        <v>0.16764415116365414</v>
      </c>
      <c r="J13810">
        <v>9.8211509298906599</v>
      </c>
      <c r="K13810">
        <v>0.51961593174107579</v>
      </c>
      <c r="L13810">
        <v>0.57681585756164688</v>
      </c>
      <c r="M13810">
        <v>0.89439597796591175</v>
      </c>
      <c r="N13810">
        <v>0.89960725750414172</v>
      </c>
      <c r="O13810">
        <v>0.57953725158981162</v>
      </c>
      <c r="P13810" t="s">
        <v>18</v>
      </c>
    </row>
    <row r="13811" spans="1:16" x14ac:dyDescent="0.35">
      <c r="A13811" t="s">
        <v>22</v>
      </c>
      <c r="B13811" t="s">
        <v>19</v>
      </c>
      <c r="C13811">
        <v>5.3464947570730592</v>
      </c>
      <c r="D13811">
        <v>1.70944583043806</v>
      </c>
      <c r="E13811">
        <v>0.15307041680348088</v>
      </c>
      <c r="F13811">
        <v>0.12934203140269621</v>
      </c>
      <c r="G13811">
        <v>766.37324438588848</v>
      </c>
      <c r="H13811">
        <v>0.24064396634500951</v>
      </c>
      <c r="I13811">
        <v>0.42377324633107477</v>
      </c>
      <c r="J13811">
        <v>8.811166570566396</v>
      </c>
      <c r="K13811">
        <v>4.7357575801379115</v>
      </c>
      <c r="L13811">
        <v>0.99679298845336595</v>
      </c>
      <c r="M13811">
        <v>0.50646849623345558</v>
      </c>
      <c r="N13811">
        <v>0.12114650103929596</v>
      </c>
      <c r="O13811">
        <v>0.70812486455402857</v>
      </c>
      <c r="P13811" t="s">
        <v>23</v>
      </c>
    </row>
    <row r="13812" spans="1:16" x14ac:dyDescent="0.35">
      <c r="A13812" t="s">
        <v>22</v>
      </c>
      <c r="B13812" t="s">
        <v>19</v>
      </c>
      <c r="C13812">
        <v>6.0586613895358665</v>
      </c>
      <c r="D13812">
        <v>9.7686297492814038</v>
      </c>
      <c r="E13812">
        <v>0.83810810630466537</v>
      </c>
      <c r="F13812">
        <v>0.6122642583659752</v>
      </c>
      <c r="G13812">
        <v>985.52146043638152</v>
      </c>
      <c r="H13812">
        <v>0.57227764954672156</v>
      </c>
      <c r="I13812">
        <v>1.9517416187840016E-3</v>
      </c>
      <c r="J13812">
        <v>4.3971483206367434</v>
      </c>
      <c r="K13812">
        <v>2.9843346659170491</v>
      </c>
      <c r="L13812">
        <v>4.9582014665901205E-3</v>
      </c>
      <c r="M13812">
        <v>0.91679908195912385</v>
      </c>
      <c r="N13812">
        <v>0.99621362831375759</v>
      </c>
      <c r="O13812">
        <v>0.92752052667253115</v>
      </c>
      <c r="P13812" t="s">
        <v>18</v>
      </c>
    </row>
    <row r="13813" spans="1:16" x14ac:dyDescent="0.35">
      <c r="A13813" t="s">
        <v>22</v>
      </c>
      <c r="B13813" t="s">
        <v>19</v>
      </c>
      <c r="C13813">
        <v>5.0212371645092064</v>
      </c>
      <c r="D13813">
        <v>9.7684343692084994</v>
      </c>
      <c r="E13813">
        <v>0.99958461913387342</v>
      </c>
      <c r="F13813">
        <v>0.58727081395070235</v>
      </c>
      <c r="G13813">
        <v>372.03792976674879</v>
      </c>
      <c r="H13813">
        <v>0.59676192529310845</v>
      </c>
      <c r="I13813">
        <v>9.1120153436217877E-2</v>
      </c>
      <c r="J13813">
        <v>8.3461785111433571</v>
      </c>
      <c r="K13813">
        <v>2.9182577475611571</v>
      </c>
      <c r="L13813">
        <v>0.99595673749916391</v>
      </c>
      <c r="M13813">
        <v>7.1735505601561639E-2</v>
      </c>
      <c r="N13813">
        <v>0.96790631817930217</v>
      </c>
      <c r="O13813">
        <v>0.77389375972561869</v>
      </c>
      <c r="P13813" t="s">
        <v>18</v>
      </c>
    </row>
    <row r="13814" spans="1:16" x14ac:dyDescent="0.35">
      <c r="A13814" t="s">
        <v>22</v>
      </c>
      <c r="B13814" t="s">
        <v>20</v>
      </c>
      <c r="C13814">
        <v>18.307000222145845</v>
      </c>
      <c r="D13814">
        <v>0.10170483216949588</v>
      </c>
      <c r="E13814">
        <v>0.64485705417700667</v>
      </c>
      <c r="F13814">
        <v>0.83216405787777414</v>
      </c>
      <c r="G13814">
        <v>116.55004337885192</v>
      </c>
      <c r="H13814">
        <v>5.1641891825807695E-2</v>
      </c>
      <c r="I13814">
        <v>0.51328552952688522</v>
      </c>
      <c r="J13814">
        <v>8.6345096920868851</v>
      </c>
      <c r="K13814">
        <v>2.429942753223719</v>
      </c>
      <c r="L13814">
        <v>0.52291642267978367</v>
      </c>
      <c r="M13814">
        <v>0.23657349582770473</v>
      </c>
      <c r="N13814">
        <v>0.96748644651521643</v>
      </c>
      <c r="O13814">
        <v>1.9880951128124484E-2</v>
      </c>
      <c r="P13814" t="s">
        <v>18</v>
      </c>
    </row>
    <row r="13815" spans="1:16" x14ac:dyDescent="0.35">
      <c r="A13815" t="s">
        <v>22</v>
      </c>
      <c r="B13815" t="s">
        <v>20</v>
      </c>
      <c r="C13815">
        <v>5.0267051444002453</v>
      </c>
      <c r="D13815">
        <v>0.26395580130154422</v>
      </c>
      <c r="E13815">
        <v>4.1277513027163058E-3</v>
      </c>
      <c r="F13815">
        <v>0.10302794315054621</v>
      </c>
      <c r="G13815">
        <v>100.03265088114152</v>
      </c>
      <c r="H13815">
        <v>0.75699946456666722</v>
      </c>
      <c r="I13815">
        <v>0.82503864788041636</v>
      </c>
      <c r="J13815">
        <v>9.6522535097992268</v>
      </c>
      <c r="K13815">
        <v>0.73445207578801031</v>
      </c>
      <c r="L13815">
        <v>0.68237236720315153</v>
      </c>
      <c r="M13815">
        <v>0.74252128264983686</v>
      </c>
      <c r="N13815">
        <v>0.68328812910064496</v>
      </c>
      <c r="O13815">
        <v>0.1426318642722692</v>
      </c>
      <c r="P13815" t="s">
        <v>17</v>
      </c>
    </row>
    <row r="13816" spans="1:16" x14ac:dyDescent="0.35">
      <c r="A13816" t="s">
        <v>22</v>
      </c>
      <c r="B13816" t="s">
        <v>20</v>
      </c>
      <c r="C13816">
        <v>5.0766469029237831</v>
      </c>
      <c r="D13816">
        <v>9.6967099481787216</v>
      </c>
      <c r="E13816">
        <v>0.88592893326920519</v>
      </c>
      <c r="F13816">
        <v>7.5758996806820272E-2</v>
      </c>
      <c r="G13816">
        <v>888.1521869815333</v>
      </c>
      <c r="H13816">
        <v>0.65961547565663248</v>
      </c>
      <c r="I13816">
        <v>0.99569258153871543</v>
      </c>
      <c r="J13816">
        <v>7.0403309313544158</v>
      </c>
      <c r="K13816">
        <v>0.77744903513110009</v>
      </c>
      <c r="L13816">
        <v>0.83968997894206698</v>
      </c>
      <c r="M13816">
        <v>0.99996150848904342</v>
      </c>
      <c r="N13816">
        <v>0.60760662612875671</v>
      </c>
      <c r="O13816">
        <v>0.99999974972707761</v>
      </c>
      <c r="P13816" t="s">
        <v>17</v>
      </c>
    </row>
    <row r="13817" spans="1:16" x14ac:dyDescent="0.35">
      <c r="A13817" t="s">
        <v>22</v>
      </c>
      <c r="B13817" t="s">
        <v>20</v>
      </c>
      <c r="C13817">
        <v>5.0000000371126614</v>
      </c>
      <c r="D13817">
        <v>8.8852677740705062</v>
      </c>
      <c r="E13817">
        <v>0.7061639158384837</v>
      </c>
      <c r="F13817">
        <v>0.9710204287539338</v>
      </c>
      <c r="G13817">
        <v>100.31225688423102</v>
      </c>
      <c r="H13817">
        <v>0.70907278501801607</v>
      </c>
      <c r="I13817">
        <v>0.44826202302494</v>
      </c>
      <c r="J13817">
        <v>3.2077081006443215</v>
      </c>
      <c r="K13817">
        <v>0.50002535121856595</v>
      </c>
      <c r="L13817">
        <v>0.55980250151266286</v>
      </c>
      <c r="M13817">
        <v>0.88838050900503496</v>
      </c>
      <c r="N13817">
        <v>0.99934841889553971</v>
      </c>
      <c r="O13817">
        <v>0.99649669129129403</v>
      </c>
      <c r="P13817" t="s">
        <v>18</v>
      </c>
    </row>
    <row r="13818" spans="1:16" x14ac:dyDescent="0.35">
      <c r="A13818" t="s">
        <v>22</v>
      </c>
      <c r="B13818" t="s">
        <v>20</v>
      </c>
      <c r="C13818">
        <v>7.0577410420935536</v>
      </c>
      <c r="D13818">
        <v>5.6164380334727637</v>
      </c>
      <c r="E13818">
        <v>9.3245502631870869E-2</v>
      </c>
      <c r="F13818">
        <v>0.39387934093863458</v>
      </c>
      <c r="G13818">
        <v>117.1050984215161</v>
      </c>
      <c r="H13818">
        <v>0.86980323454535835</v>
      </c>
      <c r="I13818">
        <v>7.5379294782992504E-2</v>
      </c>
      <c r="J13818">
        <v>9.7882007627024077</v>
      </c>
      <c r="K13818">
        <v>4.0767984568993718</v>
      </c>
      <c r="L13818">
        <v>0.82123879940479472</v>
      </c>
      <c r="M13818">
        <v>0.65784063285005667</v>
      </c>
      <c r="N13818">
        <v>0.59663639246360534</v>
      </c>
      <c r="O13818">
        <v>0.58704210879750285</v>
      </c>
      <c r="P13818" t="s">
        <v>17</v>
      </c>
    </row>
    <row r="13819" spans="1:16" x14ac:dyDescent="0.35">
      <c r="A13819" t="s">
        <v>22</v>
      </c>
      <c r="B13819" t="s">
        <v>20</v>
      </c>
      <c r="C13819">
        <v>18.212909427802455</v>
      </c>
      <c r="D13819">
        <v>6.0026799009705503</v>
      </c>
      <c r="E13819">
        <v>0.93561040150380004</v>
      </c>
      <c r="F13819">
        <v>0.82382182757315103</v>
      </c>
      <c r="G13819">
        <v>471.79203633552595</v>
      </c>
      <c r="H13819">
        <v>0.92618805834591822</v>
      </c>
      <c r="I13819">
        <v>1.5125244535582269E-2</v>
      </c>
      <c r="J13819">
        <v>9.7909628016297638</v>
      </c>
      <c r="K13819">
        <v>3.2612579544198015</v>
      </c>
      <c r="L13819">
        <v>0.42441099192260989</v>
      </c>
      <c r="M13819">
        <v>0.94837447825407484</v>
      </c>
      <c r="N13819">
        <v>0.94021709877957838</v>
      </c>
      <c r="O13819">
        <v>0.99089963432813211</v>
      </c>
      <c r="P13819" t="s">
        <v>18</v>
      </c>
    </row>
    <row r="13820" spans="1:16" x14ac:dyDescent="0.35">
      <c r="A13820" t="s">
        <v>22</v>
      </c>
      <c r="B13820" t="s">
        <v>21</v>
      </c>
      <c r="C13820">
        <v>19.215576036841643</v>
      </c>
      <c r="D13820">
        <v>2.0675089233739836</v>
      </c>
      <c r="E13820">
        <v>0.99970689647891309</v>
      </c>
      <c r="F13820">
        <v>0.24813374701121771</v>
      </c>
      <c r="G13820">
        <v>649.31301299320228</v>
      </c>
      <c r="H13820">
        <v>0.9778760159206783</v>
      </c>
      <c r="I13820">
        <v>0.57916298370589725</v>
      </c>
      <c r="J13820">
        <v>0.83183330399176447</v>
      </c>
      <c r="K13820">
        <v>0.89842236157294053</v>
      </c>
      <c r="L13820">
        <v>0.12597252024828315</v>
      </c>
      <c r="M13820">
        <v>0.99625159590417922</v>
      </c>
      <c r="N13820">
        <v>0.99993044596865333</v>
      </c>
      <c r="O13820">
        <v>0.8291391668951239</v>
      </c>
      <c r="P13820" t="s">
        <v>18</v>
      </c>
    </row>
    <row r="13821" spans="1:16" x14ac:dyDescent="0.35">
      <c r="A13821" t="s">
        <v>22</v>
      </c>
      <c r="B13821" t="s">
        <v>21</v>
      </c>
      <c r="C13821">
        <v>5.0011912283505824</v>
      </c>
      <c r="D13821">
        <v>0.91187943225939661</v>
      </c>
      <c r="E13821">
        <v>0.9065699564530626</v>
      </c>
      <c r="F13821">
        <v>0.70430342103644716</v>
      </c>
      <c r="G13821">
        <v>160.75224491555099</v>
      </c>
      <c r="H13821">
        <v>0.84732151112392562</v>
      </c>
      <c r="I13821">
        <v>0.70356499764874214</v>
      </c>
      <c r="J13821">
        <v>3.829909633079613</v>
      </c>
      <c r="K13821">
        <v>0.82514574707585098</v>
      </c>
      <c r="L13821">
        <v>4.9438036004606691E-3</v>
      </c>
      <c r="M13821">
        <v>0.99970350535664831</v>
      </c>
      <c r="N13821">
        <v>0.99999936905182307</v>
      </c>
      <c r="O13821">
        <v>0.90198319084854173</v>
      </c>
      <c r="P13821" t="s">
        <v>18</v>
      </c>
    </row>
    <row r="13822" spans="1:16" x14ac:dyDescent="0.35">
      <c r="A13822" t="s">
        <v>22</v>
      </c>
      <c r="B13822" t="s">
        <v>21</v>
      </c>
      <c r="C13822">
        <v>5.9708258607407982</v>
      </c>
      <c r="D13822">
        <v>4.3723622720417028</v>
      </c>
      <c r="E13822">
        <v>0.96053648946780346</v>
      </c>
      <c r="F13822">
        <v>0.56502352089093066</v>
      </c>
      <c r="G13822">
        <v>299.9783735534952</v>
      </c>
      <c r="H13822">
        <v>0.60905002318630341</v>
      </c>
      <c r="I13822">
        <v>3.4234139466594497E-4</v>
      </c>
      <c r="J13822">
        <v>9.9992197152114084</v>
      </c>
      <c r="K13822">
        <v>0.75551393523170796</v>
      </c>
      <c r="L13822">
        <v>8.9450898733867301E-2</v>
      </c>
      <c r="M13822">
        <v>0.93029930389032001</v>
      </c>
      <c r="N13822">
        <v>0.99904567061928973</v>
      </c>
      <c r="O13822">
        <v>0.94867063412706243</v>
      </c>
      <c r="P13822" t="s">
        <v>18</v>
      </c>
    </row>
    <row r="13823" spans="1:16" x14ac:dyDescent="0.35">
      <c r="A13823" t="s">
        <v>22</v>
      </c>
      <c r="B13823" t="s">
        <v>21</v>
      </c>
      <c r="C13823">
        <v>7.0355787046609102</v>
      </c>
      <c r="D13823">
        <v>0.13910590913411197</v>
      </c>
      <c r="E13823">
        <v>0.39636890423619064</v>
      </c>
      <c r="F13823">
        <v>0.10086256418416711</v>
      </c>
      <c r="G13823">
        <v>992.1157126998387</v>
      </c>
      <c r="H13823">
        <v>0.86498138080539189</v>
      </c>
      <c r="I13823">
        <v>0.27869193191012082</v>
      </c>
      <c r="J13823">
        <v>9.6382661594960961</v>
      </c>
      <c r="K13823">
        <v>1.2759393399461003</v>
      </c>
      <c r="L13823">
        <v>0.10402702406942151</v>
      </c>
      <c r="M13823">
        <v>0.43203647364234932</v>
      </c>
      <c r="N13823">
        <v>0.98454991861777952</v>
      </c>
      <c r="O13823">
        <v>0.97242594758462386</v>
      </c>
      <c r="P13823" t="s">
        <v>18</v>
      </c>
    </row>
    <row r="13824" spans="1:16" x14ac:dyDescent="0.35">
      <c r="A13824" t="s">
        <v>22</v>
      </c>
      <c r="B13824" t="s">
        <v>21</v>
      </c>
      <c r="C13824">
        <v>14.869875214054403</v>
      </c>
      <c r="D13824">
        <v>6.2816437219979232E-3</v>
      </c>
      <c r="E13824">
        <v>0.94112179740191815</v>
      </c>
      <c r="F13824">
        <v>0.99420651551912298</v>
      </c>
      <c r="G13824">
        <v>545.80857673175649</v>
      </c>
      <c r="H13824">
        <v>0.74879822226625381</v>
      </c>
      <c r="I13824">
        <v>0.89797685901334034</v>
      </c>
      <c r="J13824">
        <v>9.7621702128534693</v>
      </c>
      <c r="K13824">
        <v>0.97131524442071471</v>
      </c>
      <c r="L13824">
        <v>0.98274477859795228</v>
      </c>
      <c r="M13824">
        <v>0.49466121943546582</v>
      </c>
      <c r="N13824">
        <v>0.43601005655893232</v>
      </c>
      <c r="O13824">
        <v>0.82250235674328231</v>
      </c>
      <c r="P13824" t="s">
        <v>17</v>
      </c>
    </row>
    <row r="13825" spans="1:16" x14ac:dyDescent="0.35">
      <c r="A13825" t="s">
        <v>22</v>
      </c>
      <c r="B13825" t="s">
        <v>21</v>
      </c>
      <c r="C13825">
        <v>5.0006617011720449</v>
      </c>
      <c r="D13825">
        <v>9.7339635772369011</v>
      </c>
      <c r="E13825">
        <v>0.99977013276418247</v>
      </c>
      <c r="F13825">
        <v>0.9859736978770498</v>
      </c>
      <c r="G13825">
        <v>577.24670832793493</v>
      </c>
      <c r="H13825">
        <v>0.45486791340190058</v>
      </c>
      <c r="I13825">
        <v>7.1811543115543205E-2</v>
      </c>
      <c r="J13825">
        <v>8.1655682986737546</v>
      </c>
      <c r="K13825">
        <v>0.82842144636200299</v>
      </c>
      <c r="L13825">
        <v>0.5227240032959477</v>
      </c>
      <c r="M13825">
        <v>0.2545654281871268</v>
      </c>
      <c r="N13825">
        <v>0.9874086489586229</v>
      </c>
      <c r="O13825">
        <v>0.51510450422622234</v>
      </c>
      <c r="P13825" t="s">
        <v>18</v>
      </c>
    </row>
    <row r="13826" spans="1:16" x14ac:dyDescent="0.35">
      <c r="A13826" t="s">
        <v>24</v>
      </c>
      <c r="B13826" t="s">
        <v>16</v>
      </c>
      <c r="C13826">
        <v>5.2052741035420063</v>
      </c>
      <c r="D13826">
        <v>0.5794020541660897</v>
      </c>
      <c r="E13826">
        <v>0.99351011867357431</v>
      </c>
      <c r="F13826">
        <v>0.98994149045220203</v>
      </c>
      <c r="G13826">
        <v>250.48312156824832</v>
      </c>
      <c r="H13826">
        <v>2.1143627877722695E-2</v>
      </c>
      <c r="I13826">
        <v>0.71699178319053158</v>
      </c>
      <c r="J13826">
        <v>9.9796685887591252</v>
      </c>
      <c r="K13826">
        <v>0.97140704917266807</v>
      </c>
      <c r="L13826">
        <v>0.80615537011280025</v>
      </c>
      <c r="M13826">
        <v>3.4591326680541774E-2</v>
      </c>
      <c r="N13826">
        <v>0.31362377081587256</v>
      </c>
      <c r="O13826">
        <v>0.99994262918363619</v>
      </c>
      <c r="P13826" t="s">
        <v>17</v>
      </c>
    </row>
    <row r="13827" spans="1:16" x14ac:dyDescent="0.35">
      <c r="A13827" t="s">
        <v>24</v>
      </c>
      <c r="B13827" t="s">
        <v>16</v>
      </c>
      <c r="C13827">
        <v>9.0086231026568573</v>
      </c>
      <c r="D13827">
        <v>4.9555857493987006</v>
      </c>
      <c r="E13827">
        <v>0.93747372317526967</v>
      </c>
      <c r="F13827">
        <v>0.98540602490480644</v>
      </c>
      <c r="G13827">
        <v>195.91033378571939</v>
      </c>
      <c r="H13827">
        <v>0.90016919019467878</v>
      </c>
      <c r="I13827">
        <v>1.2084075773681467E-4</v>
      </c>
      <c r="J13827">
        <v>3.964955000043501</v>
      </c>
      <c r="K13827">
        <v>4.9979631458133866</v>
      </c>
      <c r="L13827">
        <v>0.35123615055503915</v>
      </c>
      <c r="M13827">
        <v>0.29061878457595514</v>
      </c>
      <c r="N13827">
        <v>0.99490552067040361</v>
      </c>
      <c r="O13827">
        <v>0.72912965621033943</v>
      </c>
      <c r="P13827" t="s">
        <v>18</v>
      </c>
    </row>
    <row r="13828" spans="1:16" x14ac:dyDescent="0.35">
      <c r="A13828" t="s">
        <v>24</v>
      </c>
      <c r="B13828" t="s">
        <v>16</v>
      </c>
      <c r="C13828">
        <v>5.2035647690947062</v>
      </c>
      <c r="D13828">
        <v>9.9998084766218387</v>
      </c>
      <c r="E13828">
        <v>0.2184872017754223</v>
      </c>
      <c r="F13828">
        <v>0.38457206051864185</v>
      </c>
      <c r="G13828">
        <v>313.45100473414317</v>
      </c>
      <c r="H13828">
        <v>3.718507098699278E-2</v>
      </c>
      <c r="I13828">
        <v>5.9328426886698461E-2</v>
      </c>
      <c r="J13828">
        <v>4.0564610793299183</v>
      </c>
      <c r="K13828">
        <v>1.3835904019479297</v>
      </c>
      <c r="L13828">
        <v>0.99342466830971932</v>
      </c>
      <c r="M13828">
        <v>7.0730059977263823E-2</v>
      </c>
      <c r="N13828">
        <v>0.76973314716674368</v>
      </c>
      <c r="O13828">
        <v>0.99494563485110732</v>
      </c>
      <c r="P13828" t="s">
        <v>18</v>
      </c>
    </row>
    <row r="13829" spans="1:16" x14ac:dyDescent="0.35">
      <c r="A13829" t="s">
        <v>24</v>
      </c>
      <c r="B13829" t="s">
        <v>16</v>
      </c>
      <c r="C13829">
        <v>5.0001030033918727</v>
      </c>
      <c r="D13829">
        <v>9.1834585958474371</v>
      </c>
      <c r="E13829">
        <v>0.99999884094893854</v>
      </c>
      <c r="F13829">
        <v>0.96489443307508727</v>
      </c>
      <c r="G13829">
        <v>382.58945923182802</v>
      </c>
      <c r="H13829">
        <v>0.33886394059742164</v>
      </c>
      <c r="I13829">
        <v>4.4099483279911857E-4</v>
      </c>
      <c r="J13829">
        <v>2.9957590688070104</v>
      </c>
      <c r="K13829">
        <v>3.7629086839975296</v>
      </c>
      <c r="L13829">
        <v>0.72603975011389077</v>
      </c>
      <c r="M13829">
        <v>0.82931643848640857</v>
      </c>
      <c r="N13829">
        <v>0.99999855139866145</v>
      </c>
      <c r="O13829">
        <v>2.4656239121448816E-2</v>
      </c>
      <c r="P13829" t="s">
        <v>18</v>
      </c>
    </row>
    <row r="13830" spans="1:16" x14ac:dyDescent="0.35">
      <c r="A13830" t="s">
        <v>24</v>
      </c>
      <c r="B13830" t="s">
        <v>16</v>
      </c>
      <c r="C13830">
        <v>18.391928858712674</v>
      </c>
      <c r="D13830">
        <v>7.6507248637834557</v>
      </c>
      <c r="E13830">
        <v>0.12677111920011702</v>
      </c>
      <c r="F13830">
        <v>0.1498694295011061</v>
      </c>
      <c r="G13830">
        <v>184.07057146204332</v>
      </c>
      <c r="H13830">
        <v>0.93485246331795069</v>
      </c>
      <c r="I13830">
        <v>0.18839405957244787</v>
      </c>
      <c r="J13830">
        <v>3.7627267350471389</v>
      </c>
      <c r="K13830">
        <v>2.7884878361856966</v>
      </c>
      <c r="L13830">
        <v>0.62196506808553942</v>
      </c>
      <c r="M13830">
        <v>0.55145330355574451</v>
      </c>
      <c r="N13830">
        <v>0.9999999990102888</v>
      </c>
      <c r="O13830">
        <v>0.19393054423268419</v>
      </c>
      <c r="P13830" t="s">
        <v>18</v>
      </c>
    </row>
    <row r="13831" spans="1:16" x14ac:dyDescent="0.35">
      <c r="A13831" t="s">
        <v>24</v>
      </c>
      <c r="B13831" t="s">
        <v>16</v>
      </c>
      <c r="C13831">
        <v>5.3767883635569333</v>
      </c>
      <c r="D13831">
        <v>1.0111955299439206</v>
      </c>
      <c r="E13831">
        <v>0.19515752707805156</v>
      </c>
      <c r="F13831">
        <v>2.0085028739255845E-2</v>
      </c>
      <c r="G13831">
        <v>100.06537876886054</v>
      </c>
      <c r="H13831">
        <v>0.25894132790022872</v>
      </c>
      <c r="I13831">
        <v>0.12665067710046826</v>
      </c>
      <c r="J13831">
        <v>5.8676311600338584</v>
      </c>
      <c r="K13831">
        <v>0.87772073896175362</v>
      </c>
      <c r="L13831">
        <v>0.46706231404179666</v>
      </c>
      <c r="M13831">
        <v>0.7137861012535931</v>
      </c>
      <c r="N13831">
        <v>0.94645837542112776</v>
      </c>
      <c r="O13831">
        <v>0.7993165439895521</v>
      </c>
      <c r="P13831" t="s">
        <v>18</v>
      </c>
    </row>
    <row r="13832" spans="1:16" x14ac:dyDescent="0.35">
      <c r="A13832" t="s">
        <v>24</v>
      </c>
      <c r="B13832" t="s">
        <v>19</v>
      </c>
      <c r="C13832">
        <v>5.7446696088960589</v>
      </c>
      <c r="D13832">
        <v>7.7599065806454695</v>
      </c>
      <c r="E13832">
        <v>0.53615560880804458</v>
      </c>
      <c r="F13832">
        <v>2.1182776850947903E-2</v>
      </c>
      <c r="G13832">
        <v>951.60987117535581</v>
      </c>
      <c r="H13832">
        <v>0.91202146128883776</v>
      </c>
      <c r="I13832">
        <v>0.2174387658672696</v>
      </c>
      <c r="J13832">
        <v>7.9341639140488063</v>
      </c>
      <c r="K13832">
        <v>0.50216486311733144</v>
      </c>
      <c r="L13832">
        <v>0.71207931300488192</v>
      </c>
      <c r="M13832">
        <v>8.7709619973797726E-2</v>
      </c>
      <c r="N13832">
        <v>0.99999318165035167</v>
      </c>
      <c r="O13832">
        <v>7.0952876405201037E-2</v>
      </c>
      <c r="P13832" t="s">
        <v>18</v>
      </c>
    </row>
    <row r="13833" spans="1:16" x14ac:dyDescent="0.35">
      <c r="A13833" t="s">
        <v>24</v>
      </c>
      <c r="B13833" t="s">
        <v>19</v>
      </c>
      <c r="C13833">
        <v>5.0366197482212778</v>
      </c>
      <c r="D13833">
        <v>5.3323094401179363</v>
      </c>
      <c r="E13833">
        <v>0.97371472247261037</v>
      </c>
      <c r="F13833">
        <v>0.5471384366408828</v>
      </c>
      <c r="G13833">
        <v>107.14803977765722</v>
      </c>
      <c r="H13833">
        <v>0.99123014770446971</v>
      </c>
      <c r="I13833">
        <v>8.9103974104361235E-8</v>
      </c>
      <c r="J13833">
        <v>8.3648398672444362</v>
      </c>
      <c r="K13833">
        <v>1.0596369054699566</v>
      </c>
      <c r="L13833">
        <v>0.22450697456477459</v>
      </c>
      <c r="M13833">
        <v>0.99950127536448941</v>
      </c>
      <c r="N13833">
        <v>0.8434075032857562</v>
      </c>
      <c r="O13833">
        <v>0.99999956321384664</v>
      </c>
      <c r="P13833" t="s">
        <v>18</v>
      </c>
    </row>
    <row r="13834" spans="1:16" x14ac:dyDescent="0.35">
      <c r="A13834" t="s">
        <v>24</v>
      </c>
      <c r="B13834" t="s">
        <v>19</v>
      </c>
      <c r="C13834">
        <v>5.8229923933933065</v>
      </c>
      <c r="D13834">
        <v>8.0932255792342787</v>
      </c>
      <c r="E13834">
        <v>0.29350955783956517</v>
      </c>
      <c r="F13834">
        <v>0.16850877894886698</v>
      </c>
      <c r="G13834">
        <v>135.75735404184843</v>
      </c>
      <c r="H13834">
        <v>0.61396635566140512</v>
      </c>
      <c r="I13834">
        <v>0.18795504430158894</v>
      </c>
      <c r="J13834">
        <v>8.7112514314084741</v>
      </c>
      <c r="K13834">
        <v>0.75161213371260505</v>
      </c>
      <c r="L13834">
        <v>0.13591801985278931</v>
      </c>
      <c r="M13834">
        <v>0.83348603580724323</v>
      </c>
      <c r="N13834">
        <v>0.93163895834910992</v>
      </c>
      <c r="O13834">
        <v>2.1646051789493474E-2</v>
      </c>
      <c r="P13834" t="s">
        <v>18</v>
      </c>
    </row>
    <row r="13835" spans="1:16" x14ac:dyDescent="0.35">
      <c r="A13835" t="s">
        <v>24</v>
      </c>
      <c r="B13835" t="s">
        <v>19</v>
      </c>
      <c r="C13835">
        <v>6.6787587591033271</v>
      </c>
      <c r="D13835">
        <v>8.9181472086597431</v>
      </c>
      <c r="E13835">
        <v>1.2088140340780994E-2</v>
      </c>
      <c r="F13835">
        <v>0.38399416980122314</v>
      </c>
      <c r="G13835">
        <v>991.0790344560919</v>
      </c>
      <c r="H13835">
        <v>0.77539903597026749</v>
      </c>
      <c r="I13835">
        <v>5.0383495128599858E-5</v>
      </c>
      <c r="J13835">
        <v>6.0745263756980759</v>
      </c>
      <c r="K13835">
        <v>4.0768632071396382</v>
      </c>
      <c r="L13835">
        <v>0.12404387963967289</v>
      </c>
      <c r="M13835">
        <v>0.87986489558165248</v>
      </c>
      <c r="N13835">
        <v>0.34344878889704805</v>
      </c>
      <c r="O13835">
        <v>0.99730806168549613</v>
      </c>
      <c r="P13835" t="s">
        <v>17</v>
      </c>
    </row>
    <row r="13836" spans="1:16" x14ac:dyDescent="0.35">
      <c r="A13836" t="s">
        <v>24</v>
      </c>
      <c r="B13836" t="s">
        <v>19</v>
      </c>
      <c r="C13836">
        <v>5.0005936077245261</v>
      </c>
      <c r="D13836">
        <v>3.6747057060453421</v>
      </c>
      <c r="E13836">
        <v>0.85524166774577737</v>
      </c>
      <c r="F13836">
        <v>0.70382368098884562</v>
      </c>
      <c r="G13836">
        <v>228.13258920315403</v>
      </c>
      <c r="H13836">
        <v>0.49233825523740449</v>
      </c>
      <c r="I13836">
        <v>0.46403053959737101</v>
      </c>
      <c r="J13836">
        <v>9.9977642446708508</v>
      </c>
      <c r="K13836">
        <v>1.6636302657282311</v>
      </c>
      <c r="L13836">
        <v>0.4544154352229513</v>
      </c>
      <c r="M13836">
        <v>0.53197811945972384</v>
      </c>
      <c r="N13836">
        <v>0.82965897094720642</v>
      </c>
      <c r="O13836">
        <v>0.96992137487990415</v>
      </c>
      <c r="P13836" t="s">
        <v>18</v>
      </c>
    </row>
    <row r="13837" spans="1:16" x14ac:dyDescent="0.35">
      <c r="A13837" t="s">
        <v>24</v>
      </c>
      <c r="B13837" t="s">
        <v>19</v>
      </c>
      <c r="C13837">
        <v>5.178946489730949</v>
      </c>
      <c r="D13837">
        <v>6.9726801514307235</v>
      </c>
      <c r="E13837">
        <v>0.99641198252925278</v>
      </c>
      <c r="F13837">
        <v>0.48341002227743946</v>
      </c>
      <c r="G13837">
        <v>124.71039903720978</v>
      </c>
      <c r="H13837">
        <v>0.87857561712336441</v>
      </c>
      <c r="I13837">
        <v>2.2450857214509844E-3</v>
      </c>
      <c r="J13837">
        <v>9.9996399504628783</v>
      </c>
      <c r="K13837">
        <v>3.2079029818772877</v>
      </c>
      <c r="L13837">
        <v>4.2530033212002001E-2</v>
      </c>
      <c r="M13837">
        <v>0.43879564928729914</v>
      </c>
      <c r="N13837">
        <v>0.94101957680045012</v>
      </c>
      <c r="O13837">
        <v>0.9986720355498232</v>
      </c>
      <c r="P13837" t="s">
        <v>18</v>
      </c>
    </row>
    <row r="13838" spans="1:16" x14ac:dyDescent="0.35">
      <c r="A13838" t="s">
        <v>24</v>
      </c>
      <c r="B13838" t="s">
        <v>20</v>
      </c>
      <c r="C13838">
        <v>5.0000131607698295</v>
      </c>
      <c r="D13838">
        <v>8.5652150982576281E-2</v>
      </c>
      <c r="E13838">
        <v>0.5729444425315553</v>
      </c>
      <c r="F13838">
        <v>0.61703310104166398</v>
      </c>
      <c r="G13838">
        <v>582.02567533376236</v>
      </c>
      <c r="H13838">
        <v>0.76875458374552597</v>
      </c>
      <c r="I13838">
        <v>4.0514476541740586E-4</v>
      </c>
      <c r="J13838">
        <v>8.3694902464629415</v>
      </c>
      <c r="K13838">
        <v>1.238135382028116</v>
      </c>
      <c r="L13838">
        <v>0.25991019958642603</v>
      </c>
      <c r="M13838">
        <v>0.64584498092223408</v>
      </c>
      <c r="N13838">
        <v>0.99992725056214538</v>
      </c>
      <c r="O13838">
        <v>0.56750577706171268</v>
      </c>
      <c r="P13838" t="s">
        <v>18</v>
      </c>
    </row>
    <row r="13839" spans="1:16" x14ac:dyDescent="0.35">
      <c r="A13839" t="s">
        <v>24</v>
      </c>
      <c r="B13839" t="s">
        <v>20</v>
      </c>
      <c r="C13839">
        <v>5.0000001932155858</v>
      </c>
      <c r="D13839">
        <v>6.9961114596302467</v>
      </c>
      <c r="E13839">
        <v>0.36802219568788969</v>
      </c>
      <c r="F13839">
        <v>9.8660469500060858E-3</v>
      </c>
      <c r="G13839">
        <v>100.79775852263771</v>
      </c>
      <c r="H13839">
        <v>4.4468303523611183E-3</v>
      </c>
      <c r="I13839">
        <v>3.0628365313403343E-3</v>
      </c>
      <c r="J13839">
        <v>9.0434083825186704</v>
      </c>
      <c r="K13839">
        <v>0.61148647003783829</v>
      </c>
      <c r="L13839">
        <v>0.2827936614164967</v>
      </c>
      <c r="M13839">
        <v>0.86510510518776562</v>
      </c>
      <c r="N13839">
        <v>0.58438431815730507</v>
      </c>
      <c r="O13839">
        <v>0.96314716450967264</v>
      </c>
      <c r="P13839" t="s">
        <v>17</v>
      </c>
    </row>
    <row r="13840" spans="1:16" x14ac:dyDescent="0.35">
      <c r="A13840" t="s">
        <v>24</v>
      </c>
      <c r="B13840" t="s">
        <v>20</v>
      </c>
      <c r="C13840">
        <v>5.0001585737849963</v>
      </c>
      <c r="D13840">
        <v>2.2100864459482699</v>
      </c>
      <c r="E13840">
        <v>4.689669664446805E-2</v>
      </c>
      <c r="F13840">
        <v>0.9283309893969679</v>
      </c>
      <c r="G13840">
        <v>654.28173495526846</v>
      </c>
      <c r="H13840">
        <v>7.7471272203179425E-2</v>
      </c>
      <c r="I13840">
        <v>0.96532668757697293</v>
      </c>
      <c r="J13840">
        <v>9.9270994041999376</v>
      </c>
      <c r="K13840">
        <v>2.8326534391896936</v>
      </c>
      <c r="L13840">
        <v>0.80966771324991205</v>
      </c>
      <c r="M13840">
        <v>0.92246991760631059</v>
      </c>
      <c r="N13840">
        <v>9.7067122041359269E-2</v>
      </c>
      <c r="O13840">
        <v>0.71887763495081702</v>
      </c>
      <c r="P13840" t="s">
        <v>23</v>
      </c>
    </row>
    <row r="13841" spans="1:16" x14ac:dyDescent="0.35">
      <c r="A13841" t="s">
        <v>24</v>
      </c>
      <c r="B13841" t="s">
        <v>20</v>
      </c>
      <c r="C13841">
        <v>5.1205162145235805</v>
      </c>
      <c r="D13841">
        <v>5.6872234493391787</v>
      </c>
      <c r="E13841">
        <v>0.95106596760752438</v>
      </c>
      <c r="F13841">
        <v>0.86249596022836661</v>
      </c>
      <c r="G13841">
        <v>715.35222701403734</v>
      </c>
      <c r="H13841">
        <v>0.45964196737214952</v>
      </c>
      <c r="I13841">
        <v>0.94863966750862816</v>
      </c>
      <c r="J13841">
        <v>0.39990250132094118</v>
      </c>
      <c r="K13841">
        <v>0.50595224779271808</v>
      </c>
      <c r="L13841">
        <v>0.82628394240460457</v>
      </c>
      <c r="M13841">
        <v>0.29298860456833242</v>
      </c>
      <c r="N13841">
        <v>7.903459590113511E-2</v>
      </c>
      <c r="O13841">
        <v>0.66274196941851515</v>
      </c>
      <c r="P13841" t="s">
        <v>23</v>
      </c>
    </row>
    <row r="13842" spans="1:16" x14ac:dyDescent="0.35">
      <c r="A13842" t="s">
        <v>24</v>
      </c>
      <c r="B13842" t="s">
        <v>20</v>
      </c>
      <c r="C13842">
        <v>5.0309760771605623</v>
      </c>
      <c r="D13842">
        <v>0.30044757593076032</v>
      </c>
      <c r="E13842">
        <v>0.99984205439954321</v>
      </c>
      <c r="F13842">
        <v>0.72436246033922336</v>
      </c>
      <c r="G13842">
        <v>361.56884086665792</v>
      </c>
      <c r="H13842">
        <v>0.18743522102641205</v>
      </c>
      <c r="I13842">
        <v>0.25669908834851662</v>
      </c>
      <c r="J13842">
        <v>6.8109701656160082</v>
      </c>
      <c r="K13842">
        <v>1.7140072942200826</v>
      </c>
      <c r="L13842">
        <v>0.68887390066526399</v>
      </c>
      <c r="M13842">
        <v>0.84215792680446344</v>
      </c>
      <c r="N13842">
        <v>0.94301683812196124</v>
      </c>
      <c r="O13842">
        <v>0.86994434893170181</v>
      </c>
      <c r="P13842" t="s">
        <v>18</v>
      </c>
    </row>
    <row r="13843" spans="1:16" x14ac:dyDescent="0.35">
      <c r="A13843" t="s">
        <v>24</v>
      </c>
      <c r="B13843" t="s">
        <v>20</v>
      </c>
      <c r="C13843">
        <v>11.7399296382718</v>
      </c>
      <c r="D13843">
        <v>0.79389862017041624</v>
      </c>
      <c r="E13843">
        <v>0.84226366136279363</v>
      </c>
      <c r="F13843">
        <v>0.12273014549334925</v>
      </c>
      <c r="G13843">
        <v>998.64748896176229</v>
      </c>
      <c r="H13843">
        <v>0.42986313907206269</v>
      </c>
      <c r="I13843">
        <v>0.72430674490137492</v>
      </c>
      <c r="J13843">
        <v>9.9917592485551783</v>
      </c>
      <c r="K13843">
        <v>4.1284023818629443</v>
      </c>
      <c r="L13843">
        <v>0.71951490576924759</v>
      </c>
      <c r="M13843">
        <v>0.40266434538772022</v>
      </c>
      <c r="N13843">
        <v>0.64550123718533259</v>
      </c>
      <c r="O13843">
        <v>0.98422694669480637</v>
      </c>
      <c r="P13843" t="s">
        <v>17</v>
      </c>
    </row>
    <row r="13844" spans="1:16" x14ac:dyDescent="0.35">
      <c r="A13844" t="s">
        <v>24</v>
      </c>
      <c r="B13844" t="s">
        <v>21</v>
      </c>
      <c r="C13844">
        <v>5.0020703867159622</v>
      </c>
      <c r="D13844">
        <v>4.7808808167417185</v>
      </c>
      <c r="E13844">
        <v>0.66168078389247853</v>
      </c>
      <c r="F13844">
        <v>0.14347563046911566</v>
      </c>
      <c r="G13844">
        <v>209.4604341841748</v>
      </c>
      <c r="H13844">
        <v>0.99996029994995428</v>
      </c>
      <c r="I13844">
        <v>0.66190895869971722</v>
      </c>
      <c r="J13844">
        <v>0.85801548827423313</v>
      </c>
      <c r="K13844">
        <v>0.66019784360034739</v>
      </c>
      <c r="L13844">
        <v>0.24064504895924194</v>
      </c>
      <c r="M13844">
        <v>3.8669326695636892E-2</v>
      </c>
      <c r="N13844">
        <v>0.9999877753982519</v>
      </c>
      <c r="O13844">
        <v>0.99892862758378476</v>
      </c>
      <c r="P13844" t="s">
        <v>18</v>
      </c>
    </row>
    <row r="13845" spans="1:16" x14ac:dyDescent="0.35">
      <c r="A13845" t="s">
        <v>24</v>
      </c>
      <c r="B13845" t="s">
        <v>21</v>
      </c>
      <c r="C13845">
        <v>5.0000127814869497</v>
      </c>
      <c r="D13845">
        <v>5.6017490891506156</v>
      </c>
      <c r="E13845">
        <v>0.9504622855703414</v>
      </c>
      <c r="F13845">
        <v>0.98833875339070587</v>
      </c>
      <c r="G13845">
        <v>557.32245429251361</v>
      </c>
      <c r="H13845">
        <v>0.24448607697468602</v>
      </c>
      <c r="I13845">
        <v>0.78951395696680349</v>
      </c>
      <c r="J13845">
        <v>1.9519392642232882</v>
      </c>
      <c r="K13845">
        <v>4.9382373082702786</v>
      </c>
      <c r="L13845">
        <v>6.0814500788386024E-2</v>
      </c>
      <c r="M13845">
        <v>0.47514512783350132</v>
      </c>
      <c r="N13845">
        <v>0.99999789047415921</v>
      </c>
      <c r="O13845">
        <v>0.57693839867712715</v>
      </c>
      <c r="P13845" t="s">
        <v>18</v>
      </c>
    </row>
    <row r="13846" spans="1:16" x14ac:dyDescent="0.35">
      <c r="A13846" t="s">
        <v>24</v>
      </c>
      <c r="B13846" t="s">
        <v>21</v>
      </c>
      <c r="C13846">
        <v>5.3243263310682147</v>
      </c>
      <c r="D13846">
        <v>9.9993825879499791</v>
      </c>
      <c r="E13846">
        <v>0.95047837871545415</v>
      </c>
      <c r="F13846">
        <v>8.8161922634796309E-3</v>
      </c>
      <c r="G13846">
        <v>123.37516007689585</v>
      </c>
      <c r="H13846">
        <v>0.85242848054254039</v>
      </c>
      <c r="I13846">
        <v>0.29604635079472935</v>
      </c>
      <c r="J13846">
        <v>9.5860177653902916</v>
      </c>
      <c r="K13846">
        <v>0.63975760219320188</v>
      </c>
      <c r="L13846">
        <v>0.19796125579339813</v>
      </c>
      <c r="M13846">
        <v>0.12234564298539168</v>
      </c>
      <c r="N13846">
        <v>0.9988690902677837</v>
      </c>
      <c r="O13846">
        <v>0.91665127678648495</v>
      </c>
      <c r="P13846" t="s">
        <v>18</v>
      </c>
    </row>
    <row r="13847" spans="1:16" x14ac:dyDescent="0.35">
      <c r="A13847" t="s">
        <v>24</v>
      </c>
      <c r="B13847" t="s">
        <v>21</v>
      </c>
      <c r="C13847">
        <v>5.0000408205857783</v>
      </c>
      <c r="D13847">
        <v>0.22862438032314963</v>
      </c>
      <c r="E13847">
        <v>0.38386493866923677</v>
      </c>
      <c r="F13847">
        <v>0.98861567852561461</v>
      </c>
      <c r="G13847">
        <v>283.76020448033569</v>
      </c>
      <c r="H13847">
        <v>0.83963536321929666</v>
      </c>
      <c r="I13847">
        <v>0.19390386845621005</v>
      </c>
      <c r="J13847">
        <v>9.9999982174284359</v>
      </c>
      <c r="K13847">
        <v>0.60402804166507595</v>
      </c>
      <c r="L13847">
        <v>0.65621861770886014</v>
      </c>
      <c r="M13847">
        <v>0.38553870455523492</v>
      </c>
      <c r="N13847">
        <v>0.43910647524941188</v>
      </c>
      <c r="O13847">
        <v>0.94372041904797377</v>
      </c>
      <c r="P13847" t="s">
        <v>17</v>
      </c>
    </row>
    <row r="13848" spans="1:16" x14ac:dyDescent="0.35">
      <c r="A13848" t="s">
        <v>24</v>
      </c>
      <c r="B13848" t="s">
        <v>21</v>
      </c>
      <c r="C13848">
        <v>5.11176991254443</v>
      </c>
      <c r="D13848">
        <v>0.28264833835420744</v>
      </c>
      <c r="E13848">
        <v>0.46380967711304194</v>
      </c>
      <c r="F13848">
        <v>0.45103441027363644</v>
      </c>
      <c r="G13848">
        <v>113.49750754038455</v>
      </c>
      <c r="H13848">
        <v>0.40606194895725928</v>
      </c>
      <c r="I13848">
        <v>3.6792287491396883E-3</v>
      </c>
      <c r="J13848">
        <v>9.8519929869652003</v>
      </c>
      <c r="K13848">
        <v>4.803895370741718</v>
      </c>
      <c r="L13848">
        <v>0.75198844128431142</v>
      </c>
      <c r="M13848">
        <v>0.13431694978650952</v>
      </c>
      <c r="N13848">
        <v>0.99057704684696801</v>
      </c>
      <c r="O13848">
        <v>0.99999996956280779</v>
      </c>
      <c r="P13848" t="s">
        <v>18</v>
      </c>
    </row>
    <row r="13849" spans="1:16" x14ac:dyDescent="0.35">
      <c r="A13849" t="s">
        <v>24</v>
      </c>
      <c r="B13849" t="s">
        <v>21</v>
      </c>
      <c r="C13849">
        <v>13.920729868600764</v>
      </c>
      <c r="D13849">
        <v>3.2457028932969774</v>
      </c>
      <c r="E13849">
        <v>0.30393198845991282</v>
      </c>
      <c r="F13849">
        <v>0.4037148031161783</v>
      </c>
      <c r="G13849">
        <v>739.69582072846219</v>
      </c>
      <c r="H13849">
        <v>7.7286800579001294E-2</v>
      </c>
      <c r="I13849">
        <v>2.0005090821833497E-3</v>
      </c>
      <c r="J13849">
        <v>1.1996599498872094</v>
      </c>
      <c r="K13849">
        <v>1.3134761857960284</v>
      </c>
      <c r="L13849">
        <v>0.90144293623931993</v>
      </c>
      <c r="M13849">
        <v>0.3823920027030861</v>
      </c>
      <c r="N13849">
        <v>0.99431633644005313</v>
      </c>
      <c r="O13849">
        <v>0.9999108537003274</v>
      </c>
      <c r="P13849" t="s">
        <v>18</v>
      </c>
    </row>
    <row r="13850" spans="1:16" x14ac:dyDescent="0.35">
      <c r="A13850" t="s">
        <v>25</v>
      </c>
      <c r="B13850" t="s">
        <v>16</v>
      </c>
      <c r="C13850">
        <v>5.0264985516528933</v>
      </c>
      <c r="D13850">
        <v>0.82168203889252156</v>
      </c>
      <c r="E13850">
        <v>0.24446373571517646</v>
      </c>
      <c r="F13850">
        <v>0.99954996507010119</v>
      </c>
      <c r="G13850">
        <v>313.72267501978558</v>
      </c>
      <c r="H13850">
        <v>0.29442923541392163</v>
      </c>
      <c r="I13850">
        <v>0.47350570223021216</v>
      </c>
      <c r="J13850">
        <v>9.9993499323398414</v>
      </c>
      <c r="K13850">
        <v>2.0410520417191771</v>
      </c>
      <c r="L13850">
        <v>0.55578867559088208</v>
      </c>
      <c r="M13850">
        <v>0.39949154101350237</v>
      </c>
      <c r="N13850">
        <v>0.99960248165204268</v>
      </c>
      <c r="O13850">
        <v>0.5369730509266285</v>
      </c>
      <c r="P13850" t="s">
        <v>18</v>
      </c>
    </row>
    <row r="13851" spans="1:16" x14ac:dyDescent="0.35">
      <c r="A13851" t="s">
        <v>25</v>
      </c>
      <c r="B13851" t="s">
        <v>16</v>
      </c>
      <c r="C13851">
        <v>5.6311829888505711</v>
      </c>
      <c r="D13851">
        <v>8.9981063129333965</v>
      </c>
      <c r="E13851">
        <v>0.93376113016579054</v>
      </c>
      <c r="F13851">
        <v>0.59741512255060247</v>
      </c>
      <c r="G13851">
        <v>141.16231729817349</v>
      </c>
      <c r="H13851">
        <v>0.21977227167506988</v>
      </c>
      <c r="I13851">
        <v>0.96967151478513691</v>
      </c>
      <c r="J13851">
        <v>1.9275998277692095</v>
      </c>
      <c r="K13851">
        <v>2.1444670390781595</v>
      </c>
      <c r="L13851">
        <v>0.44091177015435962</v>
      </c>
      <c r="M13851">
        <v>0.98787016771277192</v>
      </c>
      <c r="N13851">
        <v>0.91957393895496586</v>
      </c>
      <c r="O13851">
        <v>0.585258295050889</v>
      </c>
      <c r="P13851" t="s">
        <v>18</v>
      </c>
    </row>
    <row r="13852" spans="1:16" x14ac:dyDescent="0.35">
      <c r="A13852" t="s">
        <v>25</v>
      </c>
      <c r="B13852" t="s">
        <v>16</v>
      </c>
      <c r="C13852">
        <v>5.2766698580688765</v>
      </c>
      <c r="D13852">
        <v>2.8312158309412245</v>
      </c>
      <c r="E13852">
        <v>0.90514095819380369</v>
      </c>
      <c r="F13852">
        <v>0.83756233891101151</v>
      </c>
      <c r="G13852">
        <v>415.29302261924227</v>
      </c>
      <c r="H13852">
        <v>0.18586932036962353</v>
      </c>
      <c r="I13852">
        <v>1.1453334526948378E-2</v>
      </c>
      <c r="J13852">
        <v>9.3817119619404075</v>
      </c>
      <c r="K13852">
        <v>4.5886105393132679</v>
      </c>
      <c r="L13852">
        <v>2.357471326867084E-2</v>
      </c>
      <c r="M13852">
        <v>1.7201181400201406E-2</v>
      </c>
      <c r="N13852">
        <v>0.10553109529065073</v>
      </c>
      <c r="O13852">
        <v>0.91464068881168892</v>
      </c>
      <c r="P13852" t="s">
        <v>23</v>
      </c>
    </row>
    <row r="13853" spans="1:16" x14ac:dyDescent="0.35">
      <c r="A13853" t="s">
        <v>25</v>
      </c>
      <c r="B13853" t="s">
        <v>16</v>
      </c>
      <c r="C13853">
        <v>15.720961896655757</v>
      </c>
      <c r="D13853">
        <v>5.9147230317554031</v>
      </c>
      <c r="E13853">
        <v>9.1404234087536632E-2</v>
      </c>
      <c r="F13853">
        <v>0.86591593497084673</v>
      </c>
      <c r="G13853">
        <v>814.89232400265416</v>
      </c>
      <c r="H13853">
        <v>0.97197405120041547</v>
      </c>
      <c r="I13853">
        <v>0.84615309270054795</v>
      </c>
      <c r="J13853">
        <v>8.6817773681811801</v>
      </c>
      <c r="K13853">
        <v>0.50001300884766009</v>
      </c>
      <c r="L13853">
        <v>2.9006790168084804E-2</v>
      </c>
      <c r="M13853">
        <v>0.73327471430472968</v>
      </c>
      <c r="N13853">
        <v>0.30089898664642106</v>
      </c>
      <c r="O13853">
        <v>0.99934968528767198</v>
      </c>
      <c r="P13853" t="s">
        <v>17</v>
      </c>
    </row>
    <row r="13854" spans="1:16" x14ac:dyDescent="0.35">
      <c r="A13854" t="s">
        <v>25</v>
      </c>
      <c r="B13854" t="s">
        <v>16</v>
      </c>
      <c r="C13854">
        <v>5.0386224630605545</v>
      </c>
      <c r="D13854">
        <v>6.0338145995251589</v>
      </c>
      <c r="E13854">
        <v>7.8614266368467209E-4</v>
      </c>
      <c r="F13854">
        <v>0.92437046621631636</v>
      </c>
      <c r="G13854">
        <v>109.07334765029618</v>
      </c>
      <c r="H13854">
        <v>0.60289014918340444</v>
      </c>
      <c r="I13854">
        <v>2.0097692543109866E-3</v>
      </c>
      <c r="J13854">
        <v>3.1639129868366207E-2</v>
      </c>
      <c r="K13854">
        <v>2.0521796067576505</v>
      </c>
      <c r="L13854">
        <v>0.45455886503338894</v>
      </c>
      <c r="M13854">
        <v>0.65634101814127732</v>
      </c>
      <c r="N13854">
        <v>0.84014346872590084</v>
      </c>
      <c r="O13854">
        <v>8.509942588394262E-2</v>
      </c>
      <c r="P13854" t="s">
        <v>18</v>
      </c>
    </row>
    <row r="13855" spans="1:16" x14ac:dyDescent="0.35">
      <c r="A13855" t="s">
        <v>25</v>
      </c>
      <c r="B13855" t="s">
        <v>16</v>
      </c>
      <c r="C13855">
        <v>14.687653901619081</v>
      </c>
      <c r="D13855">
        <v>1.5051138782807129E-2</v>
      </c>
      <c r="E13855">
        <v>2.3730651135900435E-2</v>
      </c>
      <c r="F13855">
        <v>1.2523222726760645E-2</v>
      </c>
      <c r="G13855">
        <v>559.37513130566117</v>
      </c>
      <c r="H13855">
        <v>0.28596726559678581</v>
      </c>
      <c r="I13855">
        <v>0.89006429652562979</v>
      </c>
      <c r="J13855">
        <v>9.7640444651924856</v>
      </c>
      <c r="K13855">
        <v>0.63111693826195325</v>
      </c>
      <c r="L13855">
        <v>0.36913665970047138</v>
      </c>
      <c r="M13855">
        <v>0.99985933269505722</v>
      </c>
      <c r="N13855">
        <v>0.45410418850386519</v>
      </c>
      <c r="O13855">
        <v>0.96946207065536227</v>
      </c>
      <c r="P13855" t="s">
        <v>17</v>
      </c>
    </row>
    <row r="13856" spans="1:16" x14ac:dyDescent="0.35">
      <c r="A13856" t="s">
        <v>25</v>
      </c>
      <c r="B13856" t="s">
        <v>19</v>
      </c>
      <c r="C13856">
        <v>5.0000000175570465</v>
      </c>
      <c r="D13856">
        <v>9.9632599292994986</v>
      </c>
      <c r="E13856">
        <v>0.1030395824382619</v>
      </c>
      <c r="F13856">
        <v>1.8787843111363819E-2</v>
      </c>
      <c r="G13856">
        <v>127.21231677035445</v>
      </c>
      <c r="H13856">
        <v>0.92814438418423806</v>
      </c>
      <c r="I13856">
        <v>0.90674957058429295</v>
      </c>
      <c r="J13856">
        <v>9.502038714264307</v>
      </c>
      <c r="K13856">
        <v>1.852805816058424</v>
      </c>
      <c r="L13856">
        <v>0.86743085567438505</v>
      </c>
      <c r="M13856">
        <v>0.96798544010791443</v>
      </c>
      <c r="N13856">
        <v>0.38011673449638411</v>
      </c>
      <c r="O13856">
        <v>0.99989611078415186</v>
      </c>
      <c r="P13856" t="s">
        <v>17</v>
      </c>
    </row>
    <row r="13857" spans="1:16" x14ac:dyDescent="0.35">
      <c r="A13857" t="s">
        <v>25</v>
      </c>
      <c r="B13857" t="s">
        <v>19</v>
      </c>
      <c r="C13857">
        <v>5.000128544994376</v>
      </c>
      <c r="D13857">
        <v>3.1341019984707792</v>
      </c>
      <c r="E13857">
        <v>0.94333875667843847</v>
      </c>
      <c r="F13857">
        <v>0.15500692486119896</v>
      </c>
      <c r="G13857">
        <v>416.93484972634786</v>
      </c>
      <c r="H13857">
        <v>3.8174793093074096E-2</v>
      </c>
      <c r="I13857">
        <v>4.4966904030057535E-2</v>
      </c>
      <c r="J13857">
        <v>3.0988146282573199</v>
      </c>
      <c r="K13857">
        <v>2.1933308814441337</v>
      </c>
      <c r="L13857">
        <v>0.50500249635680516</v>
      </c>
      <c r="M13857">
        <v>0.39999202403026596</v>
      </c>
      <c r="N13857">
        <v>0.9927759635869049</v>
      </c>
      <c r="O13857">
        <v>0.79190556201127527</v>
      </c>
      <c r="P13857" t="s">
        <v>18</v>
      </c>
    </row>
    <row r="13858" spans="1:16" x14ac:dyDescent="0.35">
      <c r="A13858" t="s">
        <v>25</v>
      </c>
      <c r="B13858" t="s">
        <v>19</v>
      </c>
      <c r="C13858">
        <v>5.0645580731189721</v>
      </c>
      <c r="D13858">
        <v>5.0119085881571763</v>
      </c>
      <c r="E13858">
        <v>0.4153977440115067</v>
      </c>
      <c r="F13858">
        <v>0.25752451700953705</v>
      </c>
      <c r="G13858">
        <v>120.89432527168699</v>
      </c>
      <c r="H13858">
        <v>0.43990281564659434</v>
      </c>
      <c r="I13858">
        <v>0.18649079684785388</v>
      </c>
      <c r="J13858">
        <v>6.3363309740017382</v>
      </c>
      <c r="K13858">
        <v>4.4753473243098902</v>
      </c>
      <c r="L13858">
        <v>0.9460651742328724</v>
      </c>
      <c r="M13858">
        <v>0.91371945521087961</v>
      </c>
      <c r="N13858">
        <v>0.99982310753217796</v>
      </c>
      <c r="O13858">
        <v>0.93277475611552152</v>
      </c>
      <c r="P13858" t="s">
        <v>18</v>
      </c>
    </row>
    <row r="13859" spans="1:16" x14ac:dyDescent="0.35">
      <c r="A13859" t="s">
        <v>25</v>
      </c>
      <c r="B13859" t="s">
        <v>19</v>
      </c>
      <c r="C13859">
        <v>16.211471882120964</v>
      </c>
      <c r="D13859">
        <v>2.1238443044831978</v>
      </c>
      <c r="E13859">
        <v>0.9363697610096211</v>
      </c>
      <c r="F13859">
        <v>0.12055766676202588</v>
      </c>
      <c r="G13859">
        <v>485.74108629328157</v>
      </c>
      <c r="H13859">
        <v>0.9994277139536385</v>
      </c>
      <c r="I13859">
        <v>0.17529092292783219</v>
      </c>
      <c r="J13859">
        <v>5.3677319390480065</v>
      </c>
      <c r="K13859">
        <v>0.65679889378641176</v>
      </c>
      <c r="L13859">
        <v>0.81038193300380024</v>
      </c>
      <c r="M13859">
        <v>0.9989607941243227</v>
      </c>
      <c r="N13859">
        <v>0.87228016826933497</v>
      </c>
      <c r="O13859">
        <v>0.9320323788929058</v>
      </c>
      <c r="P13859" t="s">
        <v>18</v>
      </c>
    </row>
    <row r="13860" spans="1:16" x14ac:dyDescent="0.35">
      <c r="A13860" t="s">
        <v>25</v>
      </c>
      <c r="B13860" t="s">
        <v>19</v>
      </c>
      <c r="C13860">
        <v>5.0000089583284781</v>
      </c>
      <c r="D13860">
        <v>1.7555617730329318</v>
      </c>
      <c r="E13860">
        <v>0.43341296235540405</v>
      </c>
      <c r="F13860">
        <v>0.23706333430849708</v>
      </c>
      <c r="G13860">
        <v>133.32474381099451</v>
      </c>
      <c r="H13860">
        <v>0.40541123184995959</v>
      </c>
      <c r="I13860">
        <v>0.2119150318615465</v>
      </c>
      <c r="J13860">
        <v>9.9991676716713087</v>
      </c>
      <c r="K13860">
        <v>0.68531114229880585</v>
      </c>
      <c r="L13860">
        <v>0.98802711662468956</v>
      </c>
      <c r="M13860">
        <v>0.20057433858932419</v>
      </c>
      <c r="N13860">
        <v>0.84102023558220962</v>
      </c>
      <c r="O13860">
        <v>0.39393269510296536</v>
      </c>
      <c r="P13860" t="s">
        <v>18</v>
      </c>
    </row>
    <row r="13861" spans="1:16" x14ac:dyDescent="0.35">
      <c r="A13861" t="s">
        <v>25</v>
      </c>
      <c r="B13861" t="s">
        <v>19</v>
      </c>
      <c r="C13861">
        <v>5.0770245835615189</v>
      </c>
      <c r="D13861">
        <v>5.2463183879732833</v>
      </c>
      <c r="E13861">
        <v>0.41071671471505461</v>
      </c>
      <c r="F13861">
        <v>0.78310304813923515</v>
      </c>
      <c r="G13861">
        <v>176.23876019965132</v>
      </c>
      <c r="H13861">
        <v>1.5211126059300169E-2</v>
      </c>
      <c r="I13861">
        <v>1.2937161957569462E-2</v>
      </c>
      <c r="J13861">
        <v>2.5808227782170783</v>
      </c>
      <c r="K13861">
        <v>3.3244469616111223</v>
      </c>
      <c r="L13861">
        <v>0.86406203550391836</v>
      </c>
      <c r="M13861">
        <v>0.88738027557090282</v>
      </c>
      <c r="N13861">
        <v>0.97350042858200669</v>
      </c>
      <c r="O13861">
        <v>0.91224216344677111</v>
      </c>
      <c r="P13861" t="s">
        <v>18</v>
      </c>
    </row>
    <row r="13862" spans="1:16" x14ac:dyDescent="0.35">
      <c r="A13862" t="s">
        <v>25</v>
      </c>
      <c r="B13862" t="s">
        <v>20</v>
      </c>
      <c r="C13862">
        <v>5.0305735288996365</v>
      </c>
      <c r="D13862">
        <v>9.661234871886597</v>
      </c>
      <c r="E13862">
        <v>0.94914446165500255</v>
      </c>
      <c r="F13862">
        <v>0.60741220982535182</v>
      </c>
      <c r="G13862">
        <v>101.20861086752876</v>
      </c>
      <c r="H13862">
        <v>0.99448844722501883</v>
      </c>
      <c r="I13862">
        <v>8.4306142045407567E-2</v>
      </c>
      <c r="J13862">
        <v>6.8278488334005623</v>
      </c>
      <c r="K13862">
        <v>4.035719293073317</v>
      </c>
      <c r="L13862">
        <v>0.72516099642477916</v>
      </c>
      <c r="M13862">
        <v>0.9301118220107123</v>
      </c>
      <c r="N13862">
        <v>0.99810537649908193</v>
      </c>
      <c r="O13862">
        <v>0.94089258132689835</v>
      </c>
      <c r="P13862" t="s">
        <v>18</v>
      </c>
    </row>
    <row r="13863" spans="1:16" x14ac:dyDescent="0.35">
      <c r="A13863" t="s">
        <v>25</v>
      </c>
      <c r="B13863" t="s">
        <v>20</v>
      </c>
      <c r="C13863">
        <v>5.1071403713347712</v>
      </c>
      <c r="D13863">
        <v>9.5478057537681522</v>
      </c>
      <c r="E13863">
        <v>0.98632148128653507</v>
      </c>
      <c r="F13863">
        <v>0.99873962920192905</v>
      </c>
      <c r="G13863">
        <v>215.15730714706052</v>
      </c>
      <c r="H13863">
        <v>0.25502215379875642</v>
      </c>
      <c r="I13863">
        <v>0.26831390506276387</v>
      </c>
      <c r="J13863">
        <v>9.400690114314143</v>
      </c>
      <c r="K13863">
        <v>1.922847832249664</v>
      </c>
      <c r="L13863">
        <v>0.970366224547346</v>
      </c>
      <c r="M13863">
        <v>0.98439244232326195</v>
      </c>
      <c r="N13863">
        <v>0.72865815030004621</v>
      </c>
      <c r="O13863">
        <v>0.52368121634282516</v>
      </c>
      <c r="P13863" t="s">
        <v>18</v>
      </c>
    </row>
    <row r="13864" spans="1:16" x14ac:dyDescent="0.35">
      <c r="A13864" t="s">
        <v>25</v>
      </c>
      <c r="B13864" t="s">
        <v>20</v>
      </c>
      <c r="C13864">
        <v>5.2130642252866792</v>
      </c>
      <c r="D13864">
        <v>8.7034323131539137E-2</v>
      </c>
      <c r="E13864">
        <v>0.95176957493069447</v>
      </c>
      <c r="F13864">
        <v>0.26131888748441967</v>
      </c>
      <c r="G13864">
        <v>568.8221431620168</v>
      </c>
      <c r="H13864">
        <v>0.86480801330891566</v>
      </c>
      <c r="I13864">
        <v>0.38016642950715629</v>
      </c>
      <c r="J13864">
        <v>4.5951320379928777</v>
      </c>
      <c r="K13864">
        <v>3.4996928531787406</v>
      </c>
      <c r="L13864">
        <v>0.94148825698304783</v>
      </c>
      <c r="M13864">
        <v>0.9990801485232903</v>
      </c>
      <c r="N13864">
        <v>6.7791489294962495E-2</v>
      </c>
      <c r="O13864">
        <v>0.93811528189902915</v>
      </c>
      <c r="P13864" t="s">
        <v>23</v>
      </c>
    </row>
    <row r="13865" spans="1:16" x14ac:dyDescent="0.35">
      <c r="A13865" t="s">
        <v>25</v>
      </c>
      <c r="B13865" t="s">
        <v>20</v>
      </c>
      <c r="C13865">
        <v>5.4359132711296549</v>
      </c>
      <c r="D13865">
        <v>0.92854445138284247</v>
      </c>
      <c r="E13865">
        <v>0.77954076031515362</v>
      </c>
      <c r="F13865">
        <v>0.380651762369627</v>
      </c>
      <c r="G13865">
        <v>509.96271446360879</v>
      </c>
      <c r="H13865">
        <v>0.90490724464091843</v>
      </c>
      <c r="I13865">
        <v>1.0826245534592564E-5</v>
      </c>
      <c r="J13865">
        <v>9.9999974381155141</v>
      </c>
      <c r="K13865">
        <v>0.52826461624881516</v>
      </c>
      <c r="L13865">
        <v>0.21454086324798577</v>
      </c>
      <c r="M13865">
        <v>0.93765772666548652</v>
      </c>
      <c r="N13865">
        <v>0.96082470532455688</v>
      </c>
      <c r="O13865">
        <v>0.72394929734161528</v>
      </c>
      <c r="P13865" t="s">
        <v>18</v>
      </c>
    </row>
    <row r="13866" spans="1:16" x14ac:dyDescent="0.35">
      <c r="A13866" t="s">
        <v>25</v>
      </c>
      <c r="B13866" t="s">
        <v>20</v>
      </c>
      <c r="C13866">
        <v>11.049643254308853</v>
      </c>
      <c r="D13866">
        <v>0.14870122964124755</v>
      </c>
      <c r="E13866">
        <v>0.90910438010837402</v>
      </c>
      <c r="F13866">
        <v>0.98184988752623192</v>
      </c>
      <c r="G13866">
        <v>960.38769602493016</v>
      </c>
      <c r="H13866">
        <v>0.86815589160159579</v>
      </c>
      <c r="I13866">
        <v>0.18455386450311939</v>
      </c>
      <c r="J13866">
        <v>9.7833906959185217</v>
      </c>
      <c r="K13866">
        <v>3.7777283780494706</v>
      </c>
      <c r="L13866">
        <v>0.55721089018226877</v>
      </c>
      <c r="M13866">
        <v>4.6790383648764745E-5</v>
      </c>
      <c r="N13866">
        <v>0.99681820139650523</v>
      </c>
      <c r="O13866">
        <v>0.70914592389524223</v>
      </c>
      <c r="P13866" t="s">
        <v>18</v>
      </c>
    </row>
    <row r="13867" spans="1:16" x14ac:dyDescent="0.35">
      <c r="A13867" t="s">
        <v>25</v>
      </c>
      <c r="B13867" t="s">
        <v>20</v>
      </c>
      <c r="C13867">
        <v>6.9512024361373221</v>
      </c>
      <c r="D13867">
        <v>0.66480080589412416</v>
      </c>
      <c r="E13867">
        <v>8.5444198284878578E-2</v>
      </c>
      <c r="F13867">
        <v>3.6698309194620107E-4</v>
      </c>
      <c r="G13867">
        <v>273.27049797859081</v>
      </c>
      <c r="H13867">
        <v>3.2364541099557466E-4</v>
      </c>
      <c r="I13867">
        <v>0.48201233603140525</v>
      </c>
      <c r="J13867">
        <v>2.094573292789053</v>
      </c>
      <c r="K13867">
        <v>1.0852982803287183</v>
      </c>
      <c r="L13867">
        <v>0.59677125422721944</v>
      </c>
      <c r="M13867">
        <v>0.35368800724647304</v>
      </c>
      <c r="N13867">
        <v>0.63910485858760369</v>
      </c>
      <c r="O13867">
        <v>0.99905432913050896</v>
      </c>
      <c r="P13867" t="s">
        <v>17</v>
      </c>
    </row>
    <row r="13868" spans="1:16" x14ac:dyDescent="0.35">
      <c r="A13868" t="s">
        <v>25</v>
      </c>
      <c r="B13868" t="s">
        <v>21</v>
      </c>
      <c r="C13868">
        <v>12.975337801986429</v>
      </c>
      <c r="D13868">
        <v>0.17250452149183856</v>
      </c>
      <c r="E13868">
        <v>0.99027220916443714</v>
      </c>
      <c r="F13868">
        <v>0.99268130372672359</v>
      </c>
      <c r="G13868">
        <v>204.48120281686454</v>
      </c>
      <c r="H13868">
        <v>2.7485134372622816E-2</v>
      </c>
      <c r="I13868">
        <v>0.72895594648275452</v>
      </c>
      <c r="J13868">
        <v>9.9999982788012112</v>
      </c>
      <c r="K13868">
        <v>0.54081435483126883</v>
      </c>
      <c r="L13868">
        <v>2.8016254216618977E-2</v>
      </c>
      <c r="M13868">
        <v>0.99239134956977293</v>
      </c>
      <c r="N13868">
        <v>0.41817585050962669</v>
      </c>
      <c r="O13868">
        <v>0.93401004182264469</v>
      </c>
      <c r="P13868" t="s">
        <v>17</v>
      </c>
    </row>
    <row r="13869" spans="1:16" x14ac:dyDescent="0.35">
      <c r="A13869" t="s">
        <v>25</v>
      </c>
      <c r="B13869" t="s">
        <v>21</v>
      </c>
      <c r="C13869">
        <v>11.953772207430514</v>
      </c>
      <c r="D13869">
        <v>0.63673727019959314</v>
      </c>
      <c r="E13869">
        <v>0.98219270764683719</v>
      </c>
      <c r="F13869">
        <v>1.9197636809360149E-2</v>
      </c>
      <c r="G13869">
        <v>102.35107314284419</v>
      </c>
      <c r="H13869">
        <v>0.8091063133794848</v>
      </c>
      <c r="I13869">
        <v>0.65347070593652723</v>
      </c>
      <c r="J13869">
        <v>0.27227389679610781</v>
      </c>
      <c r="K13869">
        <v>3.1594231289066852</v>
      </c>
      <c r="L13869">
        <v>0.56929565004505389</v>
      </c>
      <c r="M13869">
        <v>0.13506532175486077</v>
      </c>
      <c r="N13869">
        <v>0.96135790427397183</v>
      </c>
      <c r="O13869">
        <v>0.99975663386427427</v>
      </c>
      <c r="P13869" t="s">
        <v>18</v>
      </c>
    </row>
    <row r="13870" spans="1:16" x14ac:dyDescent="0.35">
      <c r="A13870" t="s">
        <v>25</v>
      </c>
      <c r="B13870" t="s">
        <v>21</v>
      </c>
      <c r="C13870">
        <v>5.228618106818768</v>
      </c>
      <c r="D13870">
        <v>2.8154225076721935</v>
      </c>
      <c r="E13870">
        <v>0.16966919455855664</v>
      </c>
      <c r="F13870">
        <v>0.28084514492881696</v>
      </c>
      <c r="G13870">
        <v>983.43362756076306</v>
      </c>
      <c r="H13870">
        <v>0.36411919745939153</v>
      </c>
      <c r="I13870">
        <v>0.46574878309107109</v>
      </c>
      <c r="J13870">
        <v>6.0283808682345619</v>
      </c>
      <c r="K13870">
        <v>3.5213837143558497</v>
      </c>
      <c r="L13870">
        <v>9.5221725224368892E-2</v>
      </c>
      <c r="M13870">
        <v>0.95646139149936782</v>
      </c>
      <c r="N13870">
        <v>0.54192656355537205</v>
      </c>
      <c r="O13870">
        <v>9.0071266582903459E-2</v>
      </c>
      <c r="P13870" t="s">
        <v>17</v>
      </c>
    </row>
    <row r="13871" spans="1:16" x14ac:dyDescent="0.35">
      <c r="A13871" t="s">
        <v>25</v>
      </c>
      <c r="B13871" t="s">
        <v>21</v>
      </c>
      <c r="C13871">
        <v>5.0031739510008899</v>
      </c>
      <c r="D13871">
        <v>3.970058260079929</v>
      </c>
      <c r="E13871">
        <v>1.016261604384318E-2</v>
      </c>
      <c r="F13871">
        <v>0.92613836215186818</v>
      </c>
      <c r="G13871">
        <v>287.81614662595427</v>
      </c>
      <c r="H13871">
        <v>0.12813089324721622</v>
      </c>
      <c r="I13871">
        <v>0.68070105113919732</v>
      </c>
      <c r="J13871">
        <v>9.7843076965432232</v>
      </c>
      <c r="K13871">
        <v>0.50010840841986259</v>
      </c>
      <c r="L13871">
        <v>0.1309734819764429</v>
      </c>
      <c r="M13871">
        <v>0.59231972649925579</v>
      </c>
      <c r="N13871">
        <v>0.92996386660759156</v>
      </c>
      <c r="O13871">
        <v>0.45364193123557334</v>
      </c>
      <c r="P13871" t="s">
        <v>18</v>
      </c>
    </row>
    <row r="13872" spans="1:16" x14ac:dyDescent="0.35">
      <c r="A13872" t="s">
        <v>25</v>
      </c>
      <c r="B13872" t="s">
        <v>21</v>
      </c>
      <c r="C13872">
        <v>5.0988438785479442</v>
      </c>
      <c r="D13872">
        <v>1.4010818274203454</v>
      </c>
      <c r="E13872">
        <v>0.19955425346673517</v>
      </c>
      <c r="F13872">
        <v>0.2752729901795164</v>
      </c>
      <c r="G13872">
        <v>128.12330335487394</v>
      </c>
      <c r="H13872">
        <v>0.52591067211805853</v>
      </c>
      <c r="I13872">
        <v>0.89403994300339773</v>
      </c>
      <c r="J13872">
        <v>9.9791478769823634</v>
      </c>
      <c r="K13872">
        <v>0.60951802670395006</v>
      </c>
      <c r="L13872">
        <v>0.89229111345260936</v>
      </c>
      <c r="M13872">
        <v>0.94574076208800517</v>
      </c>
      <c r="N13872">
        <v>0.99998536730246546</v>
      </c>
      <c r="O13872">
        <v>0.60850544314104926</v>
      </c>
      <c r="P13872" t="s">
        <v>18</v>
      </c>
    </row>
    <row r="13873" spans="1:16" x14ac:dyDescent="0.35">
      <c r="A13873" t="s">
        <v>25</v>
      </c>
      <c r="B13873" t="s">
        <v>21</v>
      </c>
      <c r="C13873">
        <v>5.0240185845221372</v>
      </c>
      <c r="D13873">
        <v>6.1572996429987796</v>
      </c>
      <c r="E13873">
        <v>0.60244867210411224</v>
      </c>
      <c r="F13873">
        <v>0.67104988543028432</v>
      </c>
      <c r="G13873">
        <v>801.53139260774731</v>
      </c>
      <c r="H13873">
        <v>0.89929970089974032</v>
      </c>
      <c r="I13873">
        <v>0.11216758718634064</v>
      </c>
      <c r="J13873">
        <v>4.6995563661357211</v>
      </c>
      <c r="K13873">
        <v>0.8613049321455335</v>
      </c>
      <c r="L13873">
        <v>0.14190150395274428</v>
      </c>
      <c r="M13873">
        <v>0.81936146696439449</v>
      </c>
      <c r="N13873">
        <v>0.78832161738851969</v>
      </c>
      <c r="O13873">
        <v>0.97536234720169013</v>
      </c>
      <c r="P13873" t="s">
        <v>18</v>
      </c>
    </row>
    <row r="13874" spans="1:16" x14ac:dyDescent="0.35">
      <c r="A13874" t="s">
        <v>26</v>
      </c>
      <c r="B13874" t="s">
        <v>16</v>
      </c>
      <c r="C13874">
        <v>5.0276020920362496</v>
      </c>
      <c r="D13874">
        <v>1.6294033777010815</v>
      </c>
      <c r="E13874">
        <v>0.7993859955726349</v>
      </c>
      <c r="F13874">
        <v>0.50730043231790301</v>
      </c>
      <c r="G13874">
        <v>100.00253611307724</v>
      </c>
      <c r="H13874">
        <v>3.7087674840261389E-5</v>
      </c>
      <c r="I13874">
        <v>0.1250156113362986</v>
      </c>
      <c r="J13874">
        <v>9.9911288025057665</v>
      </c>
      <c r="K13874">
        <v>1.8195194618651751</v>
      </c>
      <c r="L13874">
        <v>0.72820721409018829</v>
      </c>
      <c r="M13874">
        <v>0.64129031643167389</v>
      </c>
      <c r="N13874">
        <v>0.98319380757021746</v>
      </c>
      <c r="O13874">
        <v>0.81896341409448259</v>
      </c>
      <c r="P13874" t="s">
        <v>18</v>
      </c>
    </row>
    <row r="13875" spans="1:16" x14ac:dyDescent="0.35">
      <c r="A13875" t="s">
        <v>26</v>
      </c>
      <c r="B13875" t="s">
        <v>16</v>
      </c>
      <c r="C13875">
        <v>5.000324772715298</v>
      </c>
      <c r="D13875">
        <v>5.1307455599972549</v>
      </c>
      <c r="E13875">
        <v>0.67260357340789811</v>
      </c>
      <c r="F13875">
        <v>0.22987015696522944</v>
      </c>
      <c r="G13875">
        <v>480.77287588940266</v>
      </c>
      <c r="H13875">
        <v>0.69854274308031394</v>
      </c>
      <c r="I13875">
        <v>0.99941293204953363</v>
      </c>
      <c r="J13875">
        <v>3.6150201536852227</v>
      </c>
      <c r="K13875">
        <v>0.5072124707470852</v>
      </c>
      <c r="L13875">
        <v>6.986563137223073E-2</v>
      </c>
      <c r="M13875">
        <v>0.46543731082396322</v>
      </c>
      <c r="N13875">
        <v>0.50561982854300702</v>
      </c>
      <c r="O13875">
        <v>0.99328977049236855</v>
      </c>
      <c r="P13875" t="s">
        <v>17</v>
      </c>
    </row>
    <row r="13876" spans="1:16" x14ac:dyDescent="0.35">
      <c r="A13876" t="s">
        <v>26</v>
      </c>
      <c r="B13876" t="s">
        <v>16</v>
      </c>
      <c r="C13876">
        <v>9.6333661483396948</v>
      </c>
      <c r="D13876">
        <v>0.66659674353129694</v>
      </c>
      <c r="E13876">
        <v>0.55835804830707958</v>
      </c>
      <c r="F13876">
        <v>0.62050770273985034</v>
      </c>
      <c r="G13876">
        <v>384.65794099707324</v>
      </c>
      <c r="H13876">
        <v>0.81598622934272369</v>
      </c>
      <c r="I13876">
        <v>0.43141436942339434</v>
      </c>
      <c r="J13876">
        <v>0.68801252317526451</v>
      </c>
      <c r="K13876">
        <v>2.7420133487272285</v>
      </c>
      <c r="L13876">
        <v>3.3316324944043879E-2</v>
      </c>
      <c r="M13876">
        <v>0.98818133860868007</v>
      </c>
      <c r="N13876">
        <v>0.82869039099770936</v>
      </c>
      <c r="O13876">
        <v>0.99342799782319136</v>
      </c>
      <c r="P13876" t="s">
        <v>18</v>
      </c>
    </row>
    <row r="13877" spans="1:16" x14ac:dyDescent="0.35">
      <c r="A13877" t="s">
        <v>26</v>
      </c>
      <c r="B13877" t="s">
        <v>16</v>
      </c>
      <c r="C13877">
        <v>6.0785241910034289</v>
      </c>
      <c r="D13877">
        <v>3.8328978103728462</v>
      </c>
      <c r="E13877">
        <v>0.47024238848942784</v>
      </c>
      <c r="F13877">
        <v>0.34293043528963818</v>
      </c>
      <c r="G13877">
        <v>100.00415007403308</v>
      </c>
      <c r="H13877">
        <v>2.7706391871766024E-2</v>
      </c>
      <c r="I13877">
        <v>3.1727375733606261E-2</v>
      </c>
      <c r="J13877">
        <v>6.023240736783924</v>
      </c>
      <c r="K13877">
        <v>0.67097092001133063</v>
      </c>
      <c r="L13877">
        <v>5.2727354257093351E-2</v>
      </c>
      <c r="M13877">
        <v>0.26787824124705156</v>
      </c>
      <c r="N13877">
        <v>0.63621220725416483</v>
      </c>
      <c r="O13877">
        <v>0.17531625188052913</v>
      </c>
      <c r="P13877" t="s">
        <v>17</v>
      </c>
    </row>
    <row r="13878" spans="1:16" x14ac:dyDescent="0.35">
      <c r="A13878" t="s">
        <v>26</v>
      </c>
      <c r="B13878" t="s">
        <v>16</v>
      </c>
      <c r="C13878">
        <v>8.5041770467882625</v>
      </c>
      <c r="D13878">
        <v>2.3266094590854305</v>
      </c>
      <c r="E13878">
        <v>0.49235728577304394</v>
      </c>
      <c r="F13878">
        <v>0.6483884175985879</v>
      </c>
      <c r="G13878">
        <v>100.65842747855103</v>
      </c>
      <c r="H13878">
        <v>0.94322556973586169</v>
      </c>
      <c r="I13878">
        <v>0.57232961052898412</v>
      </c>
      <c r="J13878">
        <v>0.70345031777203215</v>
      </c>
      <c r="K13878">
        <v>1.8326902905892906</v>
      </c>
      <c r="L13878">
        <v>0.37725964649686772</v>
      </c>
      <c r="M13878">
        <v>0.61435478577969926</v>
      </c>
      <c r="N13878">
        <v>0.99245888479970523</v>
      </c>
      <c r="O13878">
        <v>0.91828513271994539</v>
      </c>
      <c r="P13878" t="s">
        <v>18</v>
      </c>
    </row>
    <row r="13879" spans="1:16" x14ac:dyDescent="0.35">
      <c r="A13879" t="s">
        <v>26</v>
      </c>
      <c r="B13879" t="s">
        <v>16</v>
      </c>
      <c r="C13879">
        <v>10.858966190037304</v>
      </c>
      <c r="D13879">
        <v>4.2585690822007463</v>
      </c>
      <c r="E13879">
        <v>0.50987979682010465</v>
      </c>
      <c r="F13879">
        <v>0.92532377340975491</v>
      </c>
      <c r="G13879">
        <v>663.65014443097914</v>
      </c>
      <c r="H13879">
        <v>0.82594469029899631</v>
      </c>
      <c r="I13879">
        <v>5.8827207980680877E-4</v>
      </c>
      <c r="J13879">
        <v>9.5576582092650941</v>
      </c>
      <c r="K13879">
        <v>4.9389116195753555</v>
      </c>
      <c r="L13879">
        <v>0.99389209855919791</v>
      </c>
      <c r="M13879">
        <v>0.16552483320157244</v>
      </c>
      <c r="N13879">
        <v>0.98484947640254483</v>
      </c>
      <c r="O13879">
        <v>0.96123086520174195</v>
      </c>
      <c r="P13879" t="s">
        <v>18</v>
      </c>
    </row>
    <row r="13880" spans="1:16" x14ac:dyDescent="0.35">
      <c r="A13880" t="s">
        <v>26</v>
      </c>
      <c r="B13880" t="s">
        <v>19</v>
      </c>
      <c r="C13880">
        <v>5.1040465525045571</v>
      </c>
      <c r="D13880">
        <v>6.3527001762781543</v>
      </c>
      <c r="E13880">
        <v>6.9267792734873102E-2</v>
      </c>
      <c r="F13880">
        <v>0.79355872035572106</v>
      </c>
      <c r="G13880">
        <v>908.19095413701541</v>
      </c>
      <c r="H13880">
        <v>0.79707125288291014</v>
      </c>
      <c r="I13880">
        <v>7.6534512184564085E-2</v>
      </c>
      <c r="J13880">
        <v>0.12363316014059678</v>
      </c>
      <c r="K13880">
        <v>1.8281556865670221</v>
      </c>
      <c r="L13880">
        <v>0.14323872542605609</v>
      </c>
      <c r="M13880">
        <v>0.59738035414387503</v>
      </c>
      <c r="N13880">
        <v>0.99996875245257566</v>
      </c>
      <c r="O13880">
        <v>0.9979163467003529</v>
      </c>
      <c r="P13880" t="s">
        <v>18</v>
      </c>
    </row>
    <row r="13881" spans="1:16" x14ac:dyDescent="0.35">
      <c r="A13881" t="s">
        <v>26</v>
      </c>
      <c r="B13881" t="s">
        <v>19</v>
      </c>
      <c r="C13881">
        <v>5.0000150594657136</v>
      </c>
      <c r="D13881">
        <v>9.5969724485117816</v>
      </c>
      <c r="E13881">
        <v>0.13756828324106196</v>
      </c>
      <c r="F13881">
        <v>0.93347918586185208</v>
      </c>
      <c r="G13881">
        <v>999.59243064100144</v>
      </c>
      <c r="H13881">
        <v>6.6979738150814636E-2</v>
      </c>
      <c r="I13881">
        <v>0.43861477712028979</v>
      </c>
      <c r="J13881">
        <v>9.9997735918391282</v>
      </c>
      <c r="K13881">
        <v>4.8868485685438072</v>
      </c>
      <c r="L13881">
        <v>0.57286360936116998</v>
      </c>
      <c r="M13881">
        <v>0.73052004396451309</v>
      </c>
      <c r="N13881">
        <v>0.48761285155839806</v>
      </c>
      <c r="O13881">
        <v>8.6867387745839478E-2</v>
      </c>
      <c r="P13881" t="s">
        <v>17</v>
      </c>
    </row>
    <row r="13882" spans="1:16" x14ac:dyDescent="0.35">
      <c r="A13882" t="s">
        <v>26</v>
      </c>
      <c r="B13882" t="s">
        <v>19</v>
      </c>
      <c r="C13882">
        <v>5.003601752192969</v>
      </c>
      <c r="D13882">
        <v>0.90603950860891436</v>
      </c>
      <c r="E13882">
        <v>0.12912855711074556</v>
      </c>
      <c r="F13882">
        <v>0.88821421916305965</v>
      </c>
      <c r="G13882">
        <v>993.59264678616182</v>
      </c>
      <c r="H13882">
        <v>0.64577381065573203</v>
      </c>
      <c r="I13882">
        <v>0.26686075516267144</v>
      </c>
      <c r="J13882">
        <v>3.2724700893709868</v>
      </c>
      <c r="K13882">
        <v>1.4066441151432656</v>
      </c>
      <c r="L13882">
        <v>0.21723556584532749</v>
      </c>
      <c r="M13882">
        <v>0.21532796713377489</v>
      </c>
      <c r="N13882">
        <v>0.57067659018362082</v>
      </c>
      <c r="O13882">
        <v>0.64389361235711162</v>
      </c>
      <c r="P13882" t="s">
        <v>17</v>
      </c>
    </row>
    <row r="13883" spans="1:16" x14ac:dyDescent="0.35">
      <c r="A13883" t="s">
        <v>26</v>
      </c>
      <c r="B13883" t="s">
        <v>19</v>
      </c>
      <c r="C13883">
        <v>5.0048411502413241</v>
      </c>
      <c r="D13883">
        <v>1.9583659584918314</v>
      </c>
      <c r="E13883">
        <v>0.40045358312590024</v>
      </c>
      <c r="F13883">
        <v>6.6288844842084457E-3</v>
      </c>
      <c r="G13883">
        <v>109.75132328970845</v>
      </c>
      <c r="H13883">
        <v>0.63521536176719873</v>
      </c>
      <c r="I13883">
        <v>0.8688629791441399</v>
      </c>
      <c r="J13883">
        <v>9.8746418096370103</v>
      </c>
      <c r="K13883">
        <v>2.0186930415265469</v>
      </c>
      <c r="L13883">
        <v>0.61331137452872375</v>
      </c>
      <c r="M13883">
        <v>8.5798766990267228E-2</v>
      </c>
      <c r="N13883">
        <v>0.89668987402043021</v>
      </c>
      <c r="O13883">
        <v>0.97316782279579717</v>
      </c>
      <c r="P13883" t="s">
        <v>18</v>
      </c>
    </row>
    <row r="13884" spans="1:16" x14ac:dyDescent="0.35">
      <c r="A13884" t="s">
        <v>26</v>
      </c>
      <c r="B13884" t="s">
        <v>19</v>
      </c>
      <c r="C13884">
        <v>14.412278897006008</v>
      </c>
      <c r="D13884">
        <v>7.5482428090425628</v>
      </c>
      <c r="E13884">
        <v>0.38879358408559245</v>
      </c>
      <c r="F13884">
        <v>0.32078972662017863</v>
      </c>
      <c r="G13884">
        <v>703.24266056787678</v>
      </c>
      <c r="H13884">
        <v>3.0999246311761063E-2</v>
      </c>
      <c r="I13884">
        <v>0.85027428083982826</v>
      </c>
      <c r="J13884">
        <v>3.6920745497958283</v>
      </c>
      <c r="K13884">
        <v>4.6504333079632705</v>
      </c>
      <c r="L13884">
        <v>9.8467716328691762E-4</v>
      </c>
      <c r="M13884">
        <v>0.97821344791993003</v>
      </c>
      <c r="N13884">
        <v>0.99942643399513487</v>
      </c>
      <c r="O13884">
        <v>0.76016323110961714</v>
      </c>
      <c r="P13884" t="s">
        <v>18</v>
      </c>
    </row>
    <row r="13885" spans="1:16" x14ac:dyDescent="0.35">
      <c r="A13885" t="s">
        <v>26</v>
      </c>
      <c r="B13885" t="s">
        <v>19</v>
      </c>
      <c r="C13885">
        <v>5.0010884676169978</v>
      </c>
      <c r="D13885">
        <v>8.5131493552385429</v>
      </c>
      <c r="E13885">
        <v>0.93285027929331765</v>
      </c>
      <c r="F13885">
        <v>7.8434924423612714E-3</v>
      </c>
      <c r="G13885">
        <v>100.93480691373189</v>
      </c>
      <c r="H13885">
        <v>0.97391432434844682</v>
      </c>
      <c r="I13885">
        <v>9.311232068348943E-2</v>
      </c>
      <c r="J13885">
        <v>9.6598508829074863</v>
      </c>
      <c r="K13885">
        <v>3.6176851948159148</v>
      </c>
      <c r="L13885">
        <v>0.68796510331428784</v>
      </c>
      <c r="M13885">
        <v>0.95061414759808649</v>
      </c>
      <c r="N13885">
        <v>0.99973249313792922</v>
      </c>
      <c r="O13885">
        <v>0.99995939109728282</v>
      </c>
      <c r="P13885" t="s">
        <v>18</v>
      </c>
    </row>
    <row r="13886" spans="1:16" x14ac:dyDescent="0.35">
      <c r="A13886" t="s">
        <v>26</v>
      </c>
      <c r="B13886" t="s">
        <v>20</v>
      </c>
      <c r="C13886">
        <v>5.0004332059875392</v>
      </c>
      <c r="D13886">
        <v>9.3336712009230673</v>
      </c>
      <c r="E13886">
        <v>0.78527349471217978</v>
      </c>
      <c r="F13886">
        <v>9.4693840560883411E-2</v>
      </c>
      <c r="G13886">
        <v>244.06895658194335</v>
      </c>
      <c r="H13886">
        <v>0.6565278529702363</v>
      </c>
      <c r="I13886">
        <v>7.1075215807795869E-2</v>
      </c>
      <c r="J13886">
        <v>9.9981467202480765</v>
      </c>
      <c r="K13886">
        <v>4.9764224633386371</v>
      </c>
      <c r="L13886">
        <v>0.36705060534484885</v>
      </c>
      <c r="M13886">
        <v>0.16750955582275986</v>
      </c>
      <c r="N13886">
        <v>0.99610160495364686</v>
      </c>
      <c r="O13886">
        <v>0.53065195825231615</v>
      </c>
      <c r="P13886" t="s">
        <v>18</v>
      </c>
    </row>
    <row r="13887" spans="1:16" x14ac:dyDescent="0.35">
      <c r="A13887" t="s">
        <v>26</v>
      </c>
      <c r="B13887" t="s">
        <v>20</v>
      </c>
      <c r="C13887">
        <v>10.22404701173217</v>
      </c>
      <c r="D13887">
        <v>0.88400080105848677</v>
      </c>
      <c r="E13887">
        <v>2.7435725733328802E-2</v>
      </c>
      <c r="F13887">
        <v>0.90137033562778646</v>
      </c>
      <c r="G13887">
        <v>780.03338446633745</v>
      </c>
      <c r="H13887">
        <v>6.2378298741039014E-2</v>
      </c>
      <c r="I13887">
        <v>0.92515817322996363</v>
      </c>
      <c r="J13887">
        <v>9.8885761282944582</v>
      </c>
      <c r="K13887">
        <v>4.8308173350309405</v>
      </c>
      <c r="L13887">
        <v>0.26181772148488164</v>
      </c>
      <c r="M13887">
        <v>0.8642232016452478</v>
      </c>
      <c r="N13887">
        <v>0.99059104184934355</v>
      </c>
      <c r="O13887">
        <v>0.6106740020309126</v>
      </c>
      <c r="P13887" t="s">
        <v>18</v>
      </c>
    </row>
    <row r="13888" spans="1:16" x14ac:dyDescent="0.35">
      <c r="A13888" t="s">
        <v>26</v>
      </c>
      <c r="B13888" t="s">
        <v>20</v>
      </c>
      <c r="C13888">
        <v>10.813252019645862</v>
      </c>
      <c r="D13888">
        <v>2.2411739413531935</v>
      </c>
      <c r="E13888">
        <v>8.9272803912833036E-3</v>
      </c>
      <c r="F13888">
        <v>0.21800917240230688</v>
      </c>
      <c r="G13888">
        <v>438.09993216930604</v>
      </c>
      <c r="H13888">
        <v>0.59152633365300467</v>
      </c>
      <c r="I13888">
        <v>2.684105541582147E-5</v>
      </c>
      <c r="J13888">
        <v>5.7574517013551594</v>
      </c>
      <c r="K13888">
        <v>1.5380083857869169</v>
      </c>
      <c r="L13888">
        <v>0.84729194608865288</v>
      </c>
      <c r="M13888">
        <v>0.94671686489718132</v>
      </c>
      <c r="N13888">
        <v>0.99824634418085811</v>
      </c>
      <c r="O13888">
        <v>3.7779540083329018E-2</v>
      </c>
      <c r="P13888" t="s">
        <v>18</v>
      </c>
    </row>
    <row r="13889" spans="1:16" x14ac:dyDescent="0.35">
      <c r="A13889" t="s">
        <v>26</v>
      </c>
      <c r="B13889" t="s">
        <v>20</v>
      </c>
      <c r="C13889">
        <v>5.000928472702487</v>
      </c>
      <c r="D13889">
        <v>2.1798579984669066</v>
      </c>
      <c r="E13889">
        <v>0.2726436628673865</v>
      </c>
      <c r="F13889">
        <v>0.62001297431597979</v>
      </c>
      <c r="G13889">
        <v>990.85518680536927</v>
      </c>
      <c r="H13889">
        <v>0.99145540269317534</v>
      </c>
      <c r="I13889">
        <v>0.18420988299023699</v>
      </c>
      <c r="J13889">
        <v>6.4331003138494314</v>
      </c>
      <c r="K13889">
        <v>3.750064748415936</v>
      </c>
      <c r="L13889">
        <v>0.86708800435533717</v>
      </c>
      <c r="M13889">
        <v>0.31714281077035733</v>
      </c>
      <c r="N13889">
        <v>3.7957699533087016E-3</v>
      </c>
      <c r="O13889">
        <v>0.96244283551051435</v>
      </c>
      <c r="P13889" t="s">
        <v>23</v>
      </c>
    </row>
    <row r="13890" spans="1:16" x14ac:dyDescent="0.35">
      <c r="A13890" t="s">
        <v>26</v>
      </c>
      <c r="B13890" t="s">
        <v>20</v>
      </c>
      <c r="C13890">
        <v>11.133955355734281</v>
      </c>
      <c r="D13890">
        <v>8.7043120736298114</v>
      </c>
      <c r="E13890">
        <v>0.75628678305132802</v>
      </c>
      <c r="F13890">
        <v>0.79727317715032686</v>
      </c>
      <c r="G13890">
        <v>858.67065155089142</v>
      </c>
      <c r="H13890">
        <v>0.76442011520527831</v>
      </c>
      <c r="I13890">
        <v>0.25336752985899319</v>
      </c>
      <c r="J13890">
        <v>0.59808458782881235</v>
      </c>
      <c r="K13890">
        <v>0.65398773278875588</v>
      </c>
      <c r="L13890">
        <v>0.98487792363668913</v>
      </c>
      <c r="M13890">
        <v>0.9395661025275569</v>
      </c>
      <c r="N13890">
        <v>0.64936375725032014</v>
      </c>
      <c r="O13890">
        <v>0.82806130572988523</v>
      </c>
      <c r="P13890" t="s">
        <v>17</v>
      </c>
    </row>
    <row r="13891" spans="1:16" x14ac:dyDescent="0.35">
      <c r="A13891" t="s">
        <v>26</v>
      </c>
      <c r="B13891" t="s">
        <v>20</v>
      </c>
      <c r="C13891">
        <v>9.813239242357966</v>
      </c>
      <c r="D13891">
        <v>3.159146277032796</v>
      </c>
      <c r="E13891">
        <v>0.24686317210552311</v>
      </c>
      <c r="F13891">
        <v>1.9503719372612478E-3</v>
      </c>
      <c r="G13891">
        <v>112.21978537003714</v>
      </c>
      <c r="H13891">
        <v>0.82107454383404277</v>
      </c>
      <c r="I13891">
        <v>0.69796652507246326</v>
      </c>
      <c r="J13891">
        <v>9.9920705257606706</v>
      </c>
      <c r="K13891">
        <v>1.0996637276475938</v>
      </c>
      <c r="L13891">
        <v>0.24214366205506466</v>
      </c>
      <c r="M13891">
        <v>0.1508567031390694</v>
      </c>
      <c r="N13891">
        <v>0.8798611106600599</v>
      </c>
      <c r="O13891">
        <v>0.15678603855618381</v>
      </c>
      <c r="P13891" t="s">
        <v>18</v>
      </c>
    </row>
    <row r="13892" spans="1:16" x14ac:dyDescent="0.35">
      <c r="A13892" t="s">
        <v>26</v>
      </c>
      <c r="B13892" t="s">
        <v>21</v>
      </c>
      <c r="C13892">
        <v>19.659364557754355</v>
      </c>
      <c r="D13892">
        <v>6.0354515473440848</v>
      </c>
      <c r="E13892">
        <v>0.6945278157493463</v>
      </c>
      <c r="F13892">
        <v>0.56425424469743479</v>
      </c>
      <c r="G13892">
        <v>878.36747488087497</v>
      </c>
      <c r="H13892">
        <v>0.67404940657286505</v>
      </c>
      <c r="I13892">
        <v>2.5532255642011552E-2</v>
      </c>
      <c r="J13892">
        <v>9.875295108055175</v>
      </c>
      <c r="K13892">
        <v>4.0057033659514616</v>
      </c>
      <c r="L13892">
        <v>0.9341861023351129</v>
      </c>
      <c r="M13892">
        <v>0.37285315888637877</v>
      </c>
      <c r="N13892">
        <v>0.99805091266266355</v>
      </c>
      <c r="O13892">
        <v>7.0542121590210843E-3</v>
      </c>
      <c r="P13892" t="s">
        <v>18</v>
      </c>
    </row>
    <row r="13893" spans="1:16" x14ac:dyDescent="0.35">
      <c r="A13893" t="s">
        <v>26</v>
      </c>
      <c r="B13893" t="s">
        <v>21</v>
      </c>
      <c r="C13893">
        <v>5.0000385072980587</v>
      </c>
      <c r="D13893">
        <v>6.8949249569801072</v>
      </c>
      <c r="E13893">
        <v>0.90200254732997442</v>
      </c>
      <c r="F13893">
        <v>2.4116451007765057E-5</v>
      </c>
      <c r="G13893">
        <v>340.95303245272123</v>
      </c>
      <c r="H13893">
        <v>8.9243543608959225E-2</v>
      </c>
      <c r="I13893">
        <v>0.95204974920148111</v>
      </c>
      <c r="J13893">
        <v>9.9972381379505659</v>
      </c>
      <c r="K13893">
        <v>1.1297338822421685</v>
      </c>
      <c r="L13893">
        <v>5.1083901501266394E-3</v>
      </c>
      <c r="M13893">
        <v>0.26957006703464936</v>
      </c>
      <c r="N13893">
        <v>0.99982355251537736</v>
      </c>
      <c r="O13893">
        <v>0.98232562007433133</v>
      </c>
      <c r="P13893" t="s">
        <v>18</v>
      </c>
    </row>
    <row r="13894" spans="1:16" x14ac:dyDescent="0.35">
      <c r="A13894" t="s">
        <v>26</v>
      </c>
      <c r="B13894" t="s">
        <v>21</v>
      </c>
      <c r="C13894">
        <v>5.0533095209440972</v>
      </c>
      <c r="D13894">
        <v>0.11293691789910916</v>
      </c>
      <c r="E13894">
        <v>0.99928092096166854</v>
      </c>
      <c r="F13894">
        <v>0.12077791725375156</v>
      </c>
      <c r="G13894">
        <v>344.96113576951279</v>
      </c>
      <c r="H13894">
        <v>7.5252814500382459E-2</v>
      </c>
      <c r="I13894">
        <v>4.6784658688883898E-6</v>
      </c>
      <c r="J13894">
        <v>9.3191004436656364</v>
      </c>
      <c r="K13894">
        <v>1.3110866437624533</v>
      </c>
      <c r="L13894">
        <v>0.48029784731543823</v>
      </c>
      <c r="M13894">
        <v>0.96331108432194268</v>
      </c>
      <c r="N13894">
        <v>0.9999829941154128</v>
      </c>
      <c r="O13894">
        <v>0.99705975927130197</v>
      </c>
      <c r="P13894" t="s">
        <v>18</v>
      </c>
    </row>
    <row r="13895" spans="1:16" x14ac:dyDescent="0.35">
      <c r="A13895" t="s">
        <v>26</v>
      </c>
      <c r="B13895" t="s">
        <v>21</v>
      </c>
      <c r="C13895">
        <v>5.0000220609784014</v>
      </c>
      <c r="D13895">
        <v>0.31741446500048898</v>
      </c>
      <c r="E13895">
        <v>0.95656269804121885</v>
      </c>
      <c r="F13895">
        <v>0.99600212692868062</v>
      </c>
      <c r="G13895">
        <v>851.19900304612463</v>
      </c>
      <c r="H13895">
        <v>0.98441883283949339</v>
      </c>
      <c r="I13895">
        <v>8.2163349899819129E-4</v>
      </c>
      <c r="J13895">
        <v>7.7561674731956849</v>
      </c>
      <c r="K13895">
        <v>0.50043059360042497</v>
      </c>
      <c r="L13895">
        <v>7.1661853795411505E-3</v>
      </c>
      <c r="M13895">
        <v>0.99998886466474579</v>
      </c>
      <c r="N13895">
        <v>0.99956302051348134</v>
      </c>
      <c r="O13895">
        <v>0.17350386069106405</v>
      </c>
      <c r="P13895" t="s">
        <v>18</v>
      </c>
    </row>
    <row r="13896" spans="1:16" x14ac:dyDescent="0.35">
      <c r="A13896" t="s">
        <v>26</v>
      </c>
      <c r="B13896" t="s">
        <v>21</v>
      </c>
      <c r="C13896">
        <v>7.4712612890722081</v>
      </c>
      <c r="D13896">
        <v>5.9310348721170216</v>
      </c>
      <c r="E13896">
        <v>0.82390499783846993</v>
      </c>
      <c r="F13896">
        <v>0.8732206118563931</v>
      </c>
      <c r="G13896">
        <v>370.26758813353996</v>
      </c>
      <c r="H13896">
        <v>0.74164006105808222</v>
      </c>
      <c r="I13896">
        <v>3.6397635895618008E-2</v>
      </c>
      <c r="J13896">
        <v>9.9536013638618819</v>
      </c>
      <c r="K13896">
        <v>0.50923657369807673</v>
      </c>
      <c r="L13896">
        <v>0.98188504036907609</v>
      </c>
      <c r="M13896">
        <v>0.99737525546127459</v>
      </c>
      <c r="N13896">
        <v>0.99995104789823475</v>
      </c>
      <c r="O13896">
        <v>0.97477911944842566</v>
      </c>
      <c r="P13896" t="s">
        <v>18</v>
      </c>
    </row>
    <row r="13897" spans="1:16" x14ac:dyDescent="0.35">
      <c r="A13897" t="s">
        <v>26</v>
      </c>
      <c r="B13897" t="s">
        <v>21</v>
      </c>
      <c r="C13897">
        <v>13.717647847104024</v>
      </c>
      <c r="D13897">
        <v>0.34589700907942339</v>
      </c>
      <c r="E13897">
        <v>0.96354842694104526</v>
      </c>
      <c r="F13897">
        <v>0.73906999483965619</v>
      </c>
      <c r="G13897">
        <v>624.7509545823093</v>
      </c>
      <c r="H13897">
        <v>0.29435845837570762</v>
      </c>
      <c r="I13897">
        <v>4.9080971145654975E-2</v>
      </c>
      <c r="J13897">
        <v>8.8176096231877938</v>
      </c>
      <c r="K13897">
        <v>1.2544395664807628</v>
      </c>
      <c r="L13897">
        <v>0.41114335969655869</v>
      </c>
      <c r="M13897">
        <v>3.2605721058485096E-2</v>
      </c>
      <c r="N13897">
        <v>0.99999127230970697</v>
      </c>
      <c r="O13897">
        <v>0.26861321200106769</v>
      </c>
      <c r="P13897" t="s">
        <v>18</v>
      </c>
    </row>
    <row r="13898" spans="1:16" x14ac:dyDescent="0.35">
      <c r="A13898" t="s">
        <v>27</v>
      </c>
      <c r="B13898" t="s">
        <v>16</v>
      </c>
      <c r="C13898">
        <v>5.0841097982080283</v>
      </c>
      <c r="D13898">
        <v>9.5395918038470278</v>
      </c>
      <c r="E13898">
        <v>1.5401878157579353E-2</v>
      </c>
      <c r="F13898">
        <v>0.80605439172553983</v>
      </c>
      <c r="G13898">
        <v>280.04146764432573</v>
      </c>
      <c r="H13898">
        <v>0.45486339227519235</v>
      </c>
      <c r="I13898">
        <v>0.97161856061061536</v>
      </c>
      <c r="J13898">
        <v>6.7625388959721633</v>
      </c>
      <c r="K13898">
        <v>1.4317671730509294</v>
      </c>
      <c r="L13898">
        <v>0.61583917953741851</v>
      </c>
      <c r="M13898">
        <v>0.36977326187276521</v>
      </c>
      <c r="N13898">
        <v>0.99884647415222272</v>
      </c>
      <c r="O13898">
        <v>0.3002840415827433</v>
      </c>
      <c r="P13898" t="s">
        <v>18</v>
      </c>
    </row>
    <row r="13899" spans="1:16" x14ac:dyDescent="0.35">
      <c r="A13899" t="s">
        <v>27</v>
      </c>
      <c r="B13899" t="s">
        <v>16</v>
      </c>
      <c r="C13899">
        <v>5.002176884172802</v>
      </c>
      <c r="D13899">
        <v>7.0081237080335548</v>
      </c>
      <c r="E13899">
        <v>8.3687109870037815E-2</v>
      </c>
      <c r="F13899">
        <v>0.98678414672034731</v>
      </c>
      <c r="G13899">
        <v>266.13942034569345</v>
      </c>
      <c r="H13899">
        <v>2.9004280523559751E-2</v>
      </c>
      <c r="I13899">
        <v>0.5910096839604374</v>
      </c>
      <c r="J13899">
        <v>9.4954899792574832</v>
      </c>
      <c r="K13899">
        <v>4.7806676144379692</v>
      </c>
      <c r="L13899">
        <v>0.75068227008136668</v>
      </c>
      <c r="M13899">
        <v>0.99785018510472134</v>
      </c>
      <c r="N13899">
        <v>0.99979854559881498</v>
      </c>
      <c r="O13899">
        <v>0.99957041121939716</v>
      </c>
      <c r="P13899" t="s">
        <v>18</v>
      </c>
    </row>
    <row r="13900" spans="1:16" x14ac:dyDescent="0.35">
      <c r="A13900" t="s">
        <v>27</v>
      </c>
      <c r="B13900" t="s">
        <v>16</v>
      </c>
      <c r="C13900">
        <v>18.748433076496461</v>
      </c>
      <c r="D13900">
        <v>9.5495310269455072</v>
      </c>
      <c r="E13900">
        <v>0.95273767741314452</v>
      </c>
      <c r="F13900">
        <v>6.9088684876110917E-2</v>
      </c>
      <c r="G13900">
        <v>379.35332893773278</v>
      </c>
      <c r="H13900">
        <v>0.7756983486558362</v>
      </c>
      <c r="I13900">
        <v>0.75763778618262401</v>
      </c>
      <c r="J13900">
        <v>2.8055344041763441</v>
      </c>
      <c r="K13900">
        <v>0.5361066547295108</v>
      </c>
      <c r="L13900">
        <v>0.99892919671284042</v>
      </c>
      <c r="M13900">
        <v>0.23355256419458337</v>
      </c>
      <c r="N13900">
        <v>0.68023837063227943</v>
      </c>
      <c r="O13900">
        <v>0.39792556025155035</v>
      </c>
      <c r="P13900" t="s">
        <v>17</v>
      </c>
    </row>
    <row r="13901" spans="1:16" x14ac:dyDescent="0.35">
      <c r="A13901" t="s">
        <v>27</v>
      </c>
      <c r="B13901" t="s">
        <v>16</v>
      </c>
      <c r="C13901">
        <v>5.0431400024091584</v>
      </c>
      <c r="D13901">
        <v>5.2319014522080494</v>
      </c>
      <c r="E13901">
        <v>0.98704180963463495</v>
      </c>
      <c r="F13901">
        <v>0.779631187190721</v>
      </c>
      <c r="G13901">
        <v>755.32037163596738</v>
      </c>
      <c r="H13901">
        <v>1.2148037620248331E-2</v>
      </c>
      <c r="I13901">
        <v>0.77273296743807585</v>
      </c>
      <c r="J13901">
        <v>1.4809950475278795</v>
      </c>
      <c r="K13901">
        <v>0.51359587287051289</v>
      </c>
      <c r="L13901">
        <v>0.51655728606070883</v>
      </c>
      <c r="M13901">
        <v>0.46787942753866174</v>
      </c>
      <c r="N13901">
        <v>0.87694635918362507</v>
      </c>
      <c r="O13901">
        <v>0.97889080778844983</v>
      </c>
      <c r="P13901" t="s">
        <v>18</v>
      </c>
    </row>
    <row r="13902" spans="1:16" x14ac:dyDescent="0.35">
      <c r="A13902" t="s">
        <v>27</v>
      </c>
      <c r="B13902" t="s">
        <v>16</v>
      </c>
      <c r="C13902">
        <v>5.0082383727559945</v>
      </c>
      <c r="D13902">
        <v>0.36912194350549327</v>
      </c>
      <c r="E13902">
        <v>0.89341163629865394</v>
      </c>
      <c r="F13902">
        <v>0.43121748865664905</v>
      </c>
      <c r="G13902">
        <v>100.25638965484931</v>
      </c>
      <c r="H13902">
        <v>9.7061587014387732E-2</v>
      </c>
      <c r="I13902">
        <v>9.8126277571643244E-2</v>
      </c>
      <c r="J13902">
        <v>9.9214247413970433</v>
      </c>
      <c r="K13902">
        <v>4.7469361463139998</v>
      </c>
      <c r="L13902">
        <v>0.36786097153701597</v>
      </c>
      <c r="M13902">
        <v>0.46689189566162387</v>
      </c>
      <c r="N13902">
        <v>0.25982778061841977</v>
      </c>
      <c r="O13902">
        <v>0.98740078123577646</v>
      </c>
      <c r="P13902" t="s">
        <v>23</v>
      </c>
    </row>
    <row r="13903" spans="1:16" x14ac:dyDescent="0.35">
      <c r="A13903" t="s">
        <v>27</v>
      </c>
      <c r="B13903" t="s">
        <v>16</v>
      </c>
      <c r="C13903">
        <v>6.6390000478148599</v>
      </c>
      <c r="D13903">
        <v>5.4268226370324344</v>
      </c>
      <c r="E13903">
        <v>0.99967502679685749</v>
      </c>
      <c r="F13903">
        <v>0.36326359441914546</v>
      </c>
      <c r="G13903">
        <v>139.12067462525496</v>
      </c>
      <c r="H13903">
        <v>5.7756117989192536E-2</v>
      </c>
      <c r="I13903">
        <v>0.29933346720573584</v>
      </c>
      <c r="J13903">
        <v>9.787899545405315</v>
      </c>
      <c r="K13903">
        <v>0.54868692305863609</v>
      </c>
      <c r="L13903">
        <v>0.28481711830576895</v>
      </c>
      <c r="M13903">
        <v>0.3103706529971878</v>
      </c>
      <c r="N13903">
        <v>0.9308616800141426</v>
      </c>
      <c r="O13903">
        <v>0.46311170159432058</v>
      </c>
      <c r="P13903" t="s">
        <v>18</v>
      </c>
    </row>
    <row r="13904" spans="1:16" x14ac:dyDescent="0.35">
      <c r="A13904" t="s">
        <v>27</v>
      </c>
      <c r="B13904" t="s">
        <v>19</v>
      </c>
      <c r="C13904">
        <v>5.0000050984688711</v>
      </c>
      <c r="D13904">
        <v>9.3730010646624464</v>
      </c>
      <c r="E13904">
        <v>0.46482060424895116</v>
      </c>
      <c r="F13904">
        <v>0.69144083532424283</v>
      </c>
      <c r="G13904">
        <v>419.01285397798125</v>
      </c>
      <c r="H13904">
        <v>0.1335538271389215</v>
      </c>
      <c r="I13904">
        <v>0.61469395496676571</v>
      </c>
      <c r="J13904">
        <v>8.9653527885316446</v>
      </c>
      <c r="K13904">
        <v>0.54152647193993875</v>
      </c>
      <c r="L13904">
        <v>0.35739067701010674</v>
      </c>
      <c r="M13904">
        <v>6.6630233239501235E-2</v>
      </c>
      <c r="N13904">
        <v>0.97324759465553656</v>
      </c>
      <c r="O13904">
        <v>0.99944454956162709</v>
      </c>
      <c r="P13904" t="s">
        <v>18</v>
      </c>
    </row>
    <row r="13905" spans="1:16" x14ac:dyDescent="0.35">
      <c r="A13905" t="s">
        <v>27</v>
      </c>
      <c r="B13905" t="s">
        <v>19</v>
      </c>
      <c r="C13905">
        <v>5.0000372154445714</v>
      </c>
      <c r="D13905">
        <v>1.1780604435514455</v>
      </c>
      <c r="E13905">
        <v>0.12324712903493525</v>
      </c>
      <c r="F13905">
        <v>0.88781374574718497</v>
      </c>
      <c r="G13905">
        <v>853.55023463957525</v>
      </c>
      <c r="H13905">
        <v>0.46102684827336859</v>
      </c>
      <c r="I13905">
        <v>0.31560617845663075</v>
      </c>
      <c r="J13905">
        <v>9.5725849073798148</v>
      </c>
      <c r="K13905">
        <v>1.7858622520279714</v>
      </c>
      <c r="L13905">
        <v>6.7767487954503311E-2</v>
      </c>
      <c r="M13905">
        <v>1.0849668726279776E-3</v>
      </c>
      <c r="N13905">
        <v>0.84498962021161239</v>
      </c>
      <c r="O13905">
        <v>0.98913110084824174</v>
      </c>
      <c r="P13905" t="s">
        <v>18</v>
      </c>
    </row>
    <row r="13906" spans="1:16" x14ac:dyDescent="0.35">
      <c r="A13906" t="s">
        <v>27</v>
      </c>
      <c r="B13906" t="s">
        <v>19</v>
      </c>
      <c r="C13906">
        <v>14.470394278878613</v>
      </c>
      <c r="D13906">
        <v>3.9573249669261275</v>
      </c>
      <c r="E13906">
        <v>0.33684420942707355</v>
      </c>
      <c r="F13906">
        <v>0.69604483006058659</v>
      </c>
      <c r="G13906">
        <v>778.42638623093649</v>
      </c>
      <c r="H13906">
        <v>0.42368554059456698</v>
      </c>
      <c r="I13906">
        <v>1.964232566082038E-2</v>
      </c>
      <c r="J13906">
        <v>1.2009000170237178</v>
      </c>
      <c r="K13906">
        <v>0.50692612824167249</v>
      </c>
      <c r="L13906">
        <v>0.1298148260078745</v>
      </c>
      <c r="M13906">
        <v>0.53646752810931231</v>
      </c>
      <c r="N13906">
        <v>0.76827717443413801</v>
      </c>
      <c r="O13906">
        <v>0.40586838880479131</v>
      </c>
      <c r="P13906" t="s">
        <v>18</v>
      </c>
    </row>
    <row r="13907" spans="1:16" x14ac:dyDescent="0.35">
      <c r="A13907" t="s">
        <v>27</v>
      </c>
      <c r="B13907" t="s">
        <v>19</v>
      </c>
      <c r="C13907">
        <v>5.3216825991871257</v>
      </c>
      <c r="D13907">
        <v>0.17966063090844767</v>
      </c>
      <c r="E13907">
        <v>0.97626992163743453</v>
      </c>
      <c r="F13907">
        <v>0.26023136427679855</v>
      </c>
      <c r="G13907">
        <v>320.30326854722301</v>
      </c>
      <c r="H13907">
        <v>0.9874603709642672</v>
      </c>
      <c r="I13907">
        <v>0.15110596657490263</v>
      </c>
      <c r="J13907">
        <v>1.2056382913627384</v>
      </c>
      <c r="K13907">
        <v>0.52799726280840276</v>
      </c>
      <c r="L13907">
        <v>3.562260891182061E-4</v>
      </c>
      <c r="M13907">
        <v>0.44745365455215125</v>
      </c>
      <c r="N13907">
        <v>0.47083577590911019</v>
      </c>
      <c r="O13907">
        <v>0.99995902127578329</v>
      </c>
      <c r="P13907" t="s">
        <v>17</v>
      </c>
    </row>
    <row r="13908" spans="1:16" x14ac:dyDescent="0.35">
      <c r="A13908" t="s">
        <v>27</v>
      </c>
      <c r="B13908" t="s">
        <v>19</v>
      </c>
      <c r="C13908">
        <v>6.3330796109885554</v>
      </c>
      <c r="D13908">
        <v>1.1950194326993493</v>
      </c>
      <c r="E13908">
        <v>0.58205147040221739</v>
      </c>
      <c r="F13908">
        <v>0.52490987694782831</v>
      </c>
      <c r="G13908">
        <v>953.17777733351443</v>
      </c>
      <c r="H13908">
        <v>0.13210683172008705</v>
      </c>
      <c r="I13908">
        <v>2.4302174737221348E-5</v>
      </c>
      <c r="J13908">
        <v>2.0252340717985371</v>
      </c>
      <c r="K13908">
        <v>1.6024555381394419</v>
      </c>
      <c r="L13908">
        <v>0.73741174916134722</v>
      </c>
      <c r="M13908">
        <v>0.827728737605672</v>
      </c>
      <c r="N13908">
        <v>0.98707489221422229</v>
      </c>
      <c r="O13908">
        <v>5.3231625027416653E-3</v>
      </c>
      <c r="P13908" t="s">
        <v>18</v>
      </c>
    </row>
    <row r="13909" spans="1:16" x14ac:dyDescent="0.35">
      <c r="A13909" t="s">
        <v>27</v>
      </c>
      <c r="B13909" t="s">
        <v>19</v>
      </c>
      <c r="C13909">
        <v>18.205945884927829</v>
      </c>
      <c r="D13909">
        <v>9.9997184850061078</v>
      </c>
      <c r="E13909">
        <v>0.47598253315914274</v>
      </c>
      <c r="F13909">
        <v>0.99250275448294667</v>
      </c>
      <c r="G13909">
        <v>397.03487474764546</v>
      </c>
      <c r="H13909">
        <v>0.99197046090750141</v>
      </c>
      <c r="I13909">
        <v>2.539747218344025E-2</v>
      </c>
      <c r="J13909">
        <v>4.7903533702445626</v>
      </c>
      <c r="K13909">
        <v>3.0176715065280528</v>
      </c>
      <c r="L13909">
        <v>0.76915761426630525</v>
      </c>
      <c r="M13909">
        <v>0.97061769605759796</v>
      </c>
      <c r="N13909">
        <v>0.99999999765618375</v>
      </c>
      <c r="O13909">
        <v>0.65655168966406718</v>
      </c>
      <c r="P13909" t="s">
        <v>18</v>
      </c>
    </row>
    <row r="13910" spans="1:16" x14ac:dyDescent="0.35">
      <c r="A13910" t="s">
        <v>27</v>
      </c>
      <c r="B13910" t="s">
        <v>20</v>
      </c>
      <c r="C13910">
        <v>7.4797311221813612</v>
      </c>
      <c r="D13910">
        <v>1.4664056592356656</v>
      </c>
      <c r="E13910">
        <v>0.73477279247177729</v>
      </c>
      <c r="F13910">
        <v>0.99704399622710915</v>
      </c>
      <c r="G13910">
        <v>936.64852917689143</v>
      </c>
      <c r="H13910">
        <v>0.89253641653444327</v>
      </c>
      <c r="I13910">
        <v>5.3248627582961131E-3</v>
      </c>
      <c r="J13910">
        <v>9.3978609354848039</v>
      </c>
      <c r="K13910">
        <v>0.50002275985821609</v>
      </c>
      <c r="L13910">
        <v>0.70923934854682913</v>
      </c>
      <c r="M13910">
        <v>0.97577549866306501</v>
      </c>
      <c r="N13910">
        <v>0.29094102510618741</v>
      </c>
      <c r="O13910">
        <v>0.46696485176470248</v>
      </c>
      <c r="P13910" t="s">
        <v>23</v>
      </c>
    </row>
    <row r="13911" spans="1:16" x14ac:dyDescent="0.35">
      <c r="A13911" t="s">
        <v>27</v>
      </c>
      <c r="B13911" t="s">
        <v>20</v>
      </c>
      <c r="C13911">
        <v>5.0000350147842729</v>
      </c>
      <c r="D13911">
        <v>0.40412576489889318</v>
      </c>
      <c r="E13911">
        <v>0.97146988154315639</v>
      </c>
      <c r="F13911">
        <v>0.49162930383670916</v>
      </c>
      <c r="G13911">
        <v>287.33054576849611</v>
      </c>
      <c r="H13911">
        <v>3.5411497062367958E-2</v>
      </c>
      <c r="I13911">
        <v>5.4624080103450288E-2</v>
      </c>
      <c r="J13911">
        <v>9.2306559273737978</v>
      </c>
      <c r="K13911">
        <v>0.8622849045344555</v>
      </c>
      <c r="L13911">
        <v>4.7628755297520328E-3</v>
      </c>
      <c r="M13911">
        <v>0.52461800981018514</v>
      </c>
      <c r="N13911">
        <v>1.5287598601260735E-2</v>
      </c>
      <c r="O13911">
        <v>0.5428209270442258</v>
      </c>
      <c r="P13911" t="s">
        <v>23</v>
      </c>
    </row>
    <row r="13912" spans="1:16" x14ac:dyDescent="0.35">
      <c r="A13912" t="s">
        <v>27</v>
      </c>
      <c r="B13912" t="s">
        <v>20</v>
      </c>
      <c r="C13912">
        <v>8.2868783676182396</v>
      </c>
      <c r="D13912">
        <v>2.2106455410292352</v>
      </c>
      <c r="E13912">
        <v>0.99738394847498957</v>
      </c>
      <c r="F13912">
        <v>0.8942616557582459</v>
      </c>
      <c r="G13912">
        <v>981.43966093262873</v>
      </c>
      <c r="H13912">
        <v>0.71035872666246092</v>
      </c>
      <c r="I13912">
        <v>3.0564176115017085E-2</v>
      </c>
      <c r="J13912">
        <v>9.9070953985674493</v>
      </c>
      <c r="K13912">
        <v>4.9756477311487766</v>
      </c>
      <c r="L13912">
        <v>0.99832100318641526</v>
      </c>
      <c r="M13912">
        <v>0.14852185184024083</v>
      </c>
      <c r="N13912">
        <v>0.91502586610457637</v>
      </c>
      <c r="O13912">
        <v>0.66352714089932474</v>
      </c>
      <c r="P13912" t="s">
        <v>18</v>
      </c>
    </row>
    <row r="13913" spans="1:16" x14ac:dyDescent="0.35">
      <c r="A13913" t="s">
        <v>27</v>
      </c>
      <c r="B13913" t="s">
        <v>20</v>
      </c>
      <c r="C13913">
        <v>12.319769048943456</v>
      </c>
      <c r="D13913">
        <v>8.2650028292041622</v>
      </c>
      <c r="E13913">
        <v>0.35644368747509858</v>
      </c>
      <c r="F13913">
        <v>0.99952942397095901</v>
      </c>
      <c r="G13913">
        <v>612.35981097074455</v>
      </c>
      <c r="H13913">
        <v>0.77827390845922084</v>
      </c>
      <c r="I13913">
        <v>1.7726327064611844E-2</v>
      </c>
      <c r="J13913">
        <v>6.8751351210089222</v>
      </c>
      <c r="K13913">
        <v>2.621743011977745</v>
      </c>
      <c r="L13913">
        <v>0.64496050783623637</v>
      </c>
      <c r="M13913">
        <v>8.4918556896854541E-2</v>
      </c>
      <c r="N13913">
        <v>0.48058358298300397</v>
      </c>
      <c r="O13913">
        <v>0.97864547065945584</v>
      </c>
      <c r="P13913" t="s">
        <v>17</v>
      </c>
    </row>
    <row r="13914" spans="1:16" x14ac:dyDescent="0.35">
      <c r="A13914" t="s">
        <v>27</v>
      </c>
      <c r="B13914" t="s">
        <v>20</v>
      </c>
      <c r="C13914">
        <v>5.0122947530030766</v>
      </c>
      <c r="D13914">
        <v>3.6079422702523716</v>
      </c>
      <c r="E13914">
        <v>0.76696189083149979</v>
      </c>
      <c r="F13914">
        <v>0.63078889004824956</v>
      </c>
      <c r="G13914">
        <v>119.68984777089841</v>
      </c>
      <c r="H13914">
        <v>3.9229437051255776E-4</v>
      </c>
      <c r="I13914">
        <v>4.5205469853436267E-7</v>
      </c>
      <c r="J13914">
        <v>0.10485698303095703</v>
      </c>
      <c r="K13914">
        <v>1.6562296281280684</v>
      </c>
      <c r="L13914">
        <v>0.95105879927926917</v>
      </c>
      <c r="M13914">
        <v>0.99545883234157373</v>
      </c>
      <c r="N13914">
        <v>0.99992913346446566</v>
      </c>
      <c r="O13914">
        <v>0.9870861626946883</v>
      </c>
      <c r="P13914" t="s">
        <v>18</v>
      </c>
    </row>
    <row r="13915" spans="1:16" x14ac:dyDescent="0.35">
      <c r="A13915" t="s">
        <v>27</v>
      </c>
      <c r="B13915" t="s">
        <v>20</v>
      </c>
      <c r="C13915">
        <v>16.528288385483968</v>
      </c>
      <c r="D13915">
        <v>2.8170181310707816E-2</v>
      </c>
      <c r="E13915">
        <v>3.1625895858118973E-5</v>
      </c>
      <c r="F13915">
        <v>0.75954540796150227</v>
      </c>
      <c r="G13915">
        <v>146.21584015757986</v>
      </c>
      <c r="H13915">
        <v>0.97824944977044836</v>
      </c>
      <c r="I13915">
        <v>0.88674249393713656</v>
      </c>
      <c r="J13915">
        <v>3.8689225308184949</v>
      </c>
      <c r="K13915">
        <v>0.68284616173315593</v>
      </c>
      <c r="L13915">
        <v>0.49668954587665332</v>
      </c>
      <c r="M13915">
        <v>0.91315506476122887</v>
      </c>
      <c r="N13915">
        <v>0.55394879000112984</v>
      </c>
      <c r="O13915">
        <v>0.99903640280699268</v>
      </c>
      <c r="P13915" t="s">
        <v>17</v>
      </c>
    </row>
    <row r="13916" spans="1:16" x14ac:dyDescent="0.35">
      <c r="A13916" t="s">
        <v>27</v>
      </c>
      <c r="B13916" t="s">
        <v>21</v>
      </c>
      <c r="C13916">
        <v>10.393927246558768</v>
      </c>
      <c r="D13916">
        <v>1.2550487840234088</v>
      </c>
      <c r="E13916">
        <v>0.12074036397578944</v>
      </c>
      <c r="F13916">
        <v>0.38129971544724811</v>
      </c>
      <c r="G13916">
        <v>100.02075685792387</v>
      </c>
      <c r="H13916">
        <v>0.33519458122449147</v>
      </c>
      <c r="I13916">
        <v>7.2587347349584691E-2</v>
      </c>
      <c r="J13916">
        <v>9.9996558024761431</v>
      </c>
      <c r="K13916">
        <v>0.57485075846748823</v>
      </c>
      <c r="L13916">
        <v>6.2106636297986101E-2</v>
      </c>
      <c r="M13916">
        <v>0.83689253896533633</v>
      </c>
      <c r="N13916">
        <v>0.9735729247876368</v>
      </c>
      <c r="O13916">
        <v>0.90281232390238175</v>
      </c>
      <c r="P13916" t="s">
        <v>18</v>
      </c>
    </row>
    <row r="13917" spans="1:16" x14ac:dyDescent="0.35">
      <c r="A13917" t="s">
        <v>27</v>
      </c>
      <c r="B13917" t="s">
        <v>21</v>
      </c>
      <c r="C13917">
        <v>7.4247227887718772</v>
      </c>
      <c r="D13917">
        <v>1.1628131387560317</v>
      </c>
      <c r="E13917">
        <v>3.6020177796485539E-4</v>
      </c>
      <c r="F13917">
        <v>0.95271147016300328</v>
      </c>
      <c r="G13917">
        <v>679.88120639404656</v>
      </c>
      <c r="H13917">
        <v>0.56721482463789108</v>
      </c>
      <c r="I13917">
        <v>0.22196271025761136</v>
      </c>
      <c r="J13917">
        <v>0.67898258454917437</v>
      </c>
      <c r="K13917">
        <v>2.6561457687025625</v>
      </c>
      <c r="L13917">
        <v>0.81864994208261255</v>
      </c>
      <c r="M13917">
        <v>0.94810935008271646</v>
      </c>
      <c r="N13917">
        <v>0.99999656327922748</v>
      </c>
      <c r="O13917">
        <v>0.3575109250177308</v>
      </c>
      <c r="P13917" t="s">
        <v>18</v>
      </c>
    </row>
    <row r="13918" spans="1:16" x14ac:dyDescent="0.35">
      <c r="A13918" t="s">
        <v>27</v>
      </c>
      <c r="B13918" t="s">
        <v>21</v>
      </c>
      <c r="C13918">
        <v>5.0000003903969521</v>
      </c>
      <c r="D13918">
        <v>9.8339434174855445</v>
      </c>
      <c r="E13918">
        <v>1.0417193363120745E-2</v>
      </c>
      <c r="F13918">
        <v>1.1185127222715542E-2</v>
      </c>
      <c r="G13918">
        <v>420.61424737797552</v>
      </c>
      <c r="H13918">
        <v>0.43598699494168763</v>
      </c>
      <c r="I13918">
        <v>0.63534515320406859</v>
      </c>
      <c r="J13918">
        <v>9.6248033471394372</v>
      </c>
      <c r="K13918">
        <v>2.496506076514045</v>
      </c>
      <c r="L13918">
        <v>0.99444423152199701</v>
      </c>
      <c r="M13918">
        <v>0.47227252511147316</v>
      </c>
      <c r="N13918">
        <v>0.98654317384067181</v>
      </c>
      <c r="O13918">
        <v>0.44125332901245556</v>
      </c>
      <c r="P13918" t="s">
        <v>18</v>
      </c>
    </row>
    <row r="13919" spans="1:16" x14ac:dyDescent="0.35">
      <c r="A13919" t="s">
        <v>27</v>
      </c>
      <c r="B13919" t="s">
        <v>21</v>
      </c>
      <c r="C13919">
        <v>5.0507779871207177</v>
      </c>
      <c r="D13919">
        <v>9.4660232296229836</v>
      </c>
      <c r="E13919">
        <v>0.13300099191249654</v>
      </c>
      <c r="F13919">
        <v>0.7927180799836846</v>
      </c>
      <c r="G13919">
        <v>711.06305370864004</v>
      </c>
      <c r="H13919">
        <v>0.28155174304553959</v>
      </c>
      <c r="I13919">
        <v>0.44668699496936687</v>
      </c>
      <c r="J13919">
        <v>0.52994940415489677</v>
      </c>
      <c r="K13919">
        <v>1.1681852766843406</v>
      </c>
      <c r="L13919">
        <v>0.11184925841453801</v>
      </c>
      <c r="M13919">
        <v>3.6001159546751114E-2</v>
      </c>
      <c r="N13919">
        <v>0.98545428203149155</v>
      </c>
      <c r="O13919">
        <v>0.96482170828326852</v>
      </c>
      <c r="P13919" t="s">
        <v>18</v>
      </c>
    </row>
    <row r="13920" spans="1:16" x14ac:dyDescent="0.35">
      <c r="A13920" t="s">
        <v>27</v>
      </c>
      <c r="B13920" t="s">
        <v>21</v>
      </c>
      <c r="C13920">
        <v>17.452538948890783</v>
      </c>
      <c r="D13920">
        <v>5.4988418768108227</v>
      </c>
      <c r="E13920">
        <v>0.87288952313743773</v>
      </c>
      <c r="F13920">
        <v>0.71433574128661026</v>
      </c>
      <c r="G13920">
        <v>996.98808789610337</v>
      </c>
      <c r="H13920">
        <v>7.8870716972955085E-2</v>
      </c>
      <c r="I13920">
        <v>2.7654742725927305E-3</v>
      </c>
      <c r="J13920">
        <v>6.8414770981056492</v>
      </c>
      <c r="K13920">
        <v>1.161273285769638</v>
      </c>
      <c r="L13920">
        <v>9.6622733043952594E-2</v>
      </c>
      <c r="M13920">
        <v>1.126547402712833E-2</v>
      </c>
      <c r="N13920">
        <v>0.99300382450343694</v>
      </c>
      <c r="O13920">
        <v>0.54198157544816616</v>
      </c>
      <c r="P13920" t="s">
        <v>18</v>
      </c>
    </row>
    <row r="13921" spans="1:16" x14ac:dyDescent="0.35">
      <c r="A13921" t="s">
        <v>27</v>
      </c>
      <c r="B13921" t="s">
        <v>21</v>
      </c>
      <c r="C13921">
        <v>11.783138094555456</v>
      </c>
      <c r="D13921">
        <v>0.81460832638184022</v>
      </c>
      <c r="E13921">
        <v>0.52330591056127362</v>
      </c>
      <c r="F13921">
        <v>0.58618469071020907</v>
      </c>
      <c r="G13921">
        <v>155.28755614809447</v>
      </c>
      <c r="H13921">
        <v>1.5153501861272867E-3</v>
      </c>
      <c r="I13921">
        <v>0.54231605247521097</v>
      </c>
      <c r="J13921">
        <v>4.4780247583533059</v>
      </c>
      <c r="K13921">
        <v>1.0399262762485568</v>
      </c>
      <c r="L13921">
        <v>0.18936960324792754</v>
      </c>
      <c r="M13921">
        <v>8.6836452478583986E-2</v>
      </c>
      <c r="N13921">
        <v>0.63491257266645229</v>
      </c>
      <c r="O13921">
        <v>0.86472329090391808</v>
      </c>
      <c r="P13921" t="s">
        <v>17</v>
      </c>
    </row>
    <row r="13922" spans="1:16" x14ac:dyDescent="0.35">
      <c r="A13922" t="s">
        <v>28</v>
      </c>
      <c r="B13922" t="s">
        <v>16</v>
      </c>
      <c r="C13922">
        <v>5.0000008942732999</v>
      </c>
      <c r="D13922">
        <v>0.71120619806026253</v>
      </c>
      <c r="E13922">
        <v>0.76562209125914382</v>
      </c>
      <c r="F13922">
        <v>2.4790229709670229E-2</v>
      </c>
      <c r="G13922">
        <v>135.49568290318786</v>
      </c>
      <c r="H13922">
        <v>0.39710522868408743</v>
      </c>
      <c r="I13922">
        <v>3.0565784609622155E-4</v>
      </c>
      <c r="J13922">
        <v>5.3431611946976414</v>
      </c>
      <c r="K13922">
        <v>4.1599438781029558</v>
      </c>
      <c r="L13922">
        <v>0.34082755126379677</v>
      </c>
      <c r="M13922">
        <v>0.99495948192498518</v>
      </c>
      <c r="N13922">
        <v>0.82000825500992081</v>
      </c>
      <c r="O13922">
        <v>0.82736944445018201</v>
      </c>
      <c r="P13922" t="s">
        <v>18</v>
      </c>
    </row>
    <row r="13923" spans="1:16" x14ac:dyDescent="0.35">
      <c r="A13923" t="s">
        <v>28</v>
      </c>
      <c r="B13923" t="s">
        <v>16</v>
      </c>
      <c r="C13923">
        <v>5.3596248792159376</v>
      </c>
      <c r="D13923">
        <v>1.8240119872801208</v>
      </c>
      <c r="E13923">
        <v>0.71336203309465274</v>
      </c>
      <c r="F13923">
        <v>0.95718843500070783</v>
      </c>
      <c r="G13923">
        <v>105.64464368316038</v>
      </c>
      <c r="H13923">
        <v>0.78238457930005822</v>
      </c>
      <c r="I13923">
        <v>9.9471562901076893E-2</v>
      </c>
      <c r="J13923">
        <v>7.2222161574724399</v>
      </c>
      <c r="K13923">
        <v>4.0111282125440306</v>
      </c>
      <c r="L13923">
        <v>0.87704091523400995</v>
      </c>
      <c r="M13923">
        <v>0.51484892227812984</v>
      </c>
      <c r="N13923">
        <v>0.99999999967158115</v>
      </c>
      <c r="O13923">
        <v>0.43839030780015664</v>
      </c>
      <c r="P13923" t="s">
        <v>18</v>
      </c>
    </row>
    <row r="13924" spans="1:16" x14ac:dyDescent="0.35">
      <c r="A13924" t="s">
        <v>28</v>
      </c>
      <c r="B13924" t="s">
        <v>16</v>
      </c>
      <c r="C13924">
        <v>18.81116184611145</v>
      </c>
      <c r="D13924">
        <v>8.113941441399211</v>
      </c>
      <c r="E13924">
        <v>0.48638375388291605</v>
      </c>
      <c r="F13924">
        <v>0.57281470697645898</v>
      </c>
      <c r="G13924">
        <v>251.77887704868166</v>
      </c>
      <c r="H13924">
        <v>0.61075424473581619</v>
      </c>
      <c r="I13924">
        <v>0.56114164783152654</v>
      </c>
      <c r="J13924">
        <v>7.9920719438570611</v>
      </c>
      <c r="K13924">
        <v>0.588339412931984</v>
      </c>
      <c r="L13924">
        <v>0.62609652753367062</v>
      </c>
      <c r="M13924">
        <v>4.6791007154182204E-2</v>
      </c>
      <c r="N13924">
        <v>0.12647644712936928</v>
      </c>
      <c r="O13924">
        <v>0.6253453129800266</v>
      </c>
      <c r="P13924" t="s">
        <v>23</v>
      </c>
    </row>
    <row r="13925" spans="1:16" x14ac:dyDescent="0.35">
      <c r="A13925" t="s">
        <v>28</v>
      </c>
      <c r="B13925" t="s">
        <v>16</v>
      </c>
      <c r="C13925">
        <v>5.0164190292301098</v>
      </c>
      <c r="D13925">
        <v>4.7075115019322071</v>
      </c>
      <c r="E13925">
        <v>6.7560415828214079E-2</v>
      </c>
      <c r="F13925">
        <v>3.6724229536896436E-3</v>
      </c>
      <c r="G13925">
        <v>330.78608511810353</v>
      </c>
      <c r="H13925">
        <v>0.50309780310955077</v>
      </c>
      <c r="I13925">
        <v>0.75320144352185192</v>
      </c>
      <c r="J13925">
        <v>6.4048616427416825</v>
      </c>
      <c r="K13925">
        <v>2.2393856196784783</v>
      </c>
      <c r="L13925">
        <v>0.8379215097247823</v>
      </c>
      <c r="M13925">
        <v>7.3129676294520687E-3</v>
      </c>
      <c r="N13925">
        <v>0.3879477382496459</v>
      </c>
      <c r="O13925">
        <v>0.85486196454484897</v>
      </c>
      <c r="P13925" t="s">
        <v>17</v>
      </c>
    </row>
    <row r="13926" spans="1:16" x14ac:dyDescent="0.35">
      <c r="A13926" t="s">
        <v>28</v>
      </c>
      <c r="B13926" t="s">
        <v>16</v>
      </c>
      <c r="C13926">
        <v>5.0777625095987302</v>
      </c>
      <c r="D13926">
        <v>7.5386506979065848E-2</v>
      </c>
      <c r="E13926">
        <v>0.97852767125629603</v>
      </c>
      <c r="F13926">
        <v>0.86385555174209416</v>
      </c>
      <c r="G13926">
        <v>101.32728273732052</v>
      </c>
      <c r="H13926">
        <v>0.31676379758551798</v>
      </c>
      <c r="I13926">
        <v>0.18581586924913848</v>
      </c>
      <c r="J13926">
        <v>1.723029045564517</v>
      </c>
      <c r="K13926">
        <v>4.6095765868747245</v>
      </c>
      <c r="L13926">
        <v>0.88182343172467725</v>
      </c>
      <c r="M13926">
        <v>0.43699567769623421</v>
      </c>
      <c r="N13926">
        <v>0.7517234719280913</v>
      </c>
      <c r="O13926">
        <v>0.7159621561013283</v>
      </c>
      <c r="P13926" t="s">
        <v>18</v>
      </c>
    </row>
    <row r="13927" spans="1:16" x14ac:dyDescent="0.35">
      <c r="A13927" t="s">
        <v>28</v>
      </c>
      <c r="B13927" t="s">
        <v>16</v>
      </c>
      <c r="C13927">
        <v>5.1268089438846545</v>
      </c>
      <c r="D13927">
        <v>2.2446803040096122E-2</v>
      </c>
      <c r="E13927">
        <v>0.69617951605569561</v>
      </c>
      <c r="F13927">
        <v>0.80502134363745648</v>
      </c>
      <c r="G13927">
        <v>495.18540725622233</v>
      </c>
      <c r="H13927">
        <v>0.47579396773715787</v>
      </c>
      <c r="I13927">
        <v>0.12097565188626021</v>
      </c>
      <c r="J13927">
        <v>9.84638609739069</v>
      </c>
      <c r="K13927">
        <v>2.5506485956347542</v>
      </c>
      <c r="L13927">
        <v>0.57710896218450858</v>
      </c>
      <c r="M13927">
        <v>0.5903742100913365</v>
      </c>
      <c r="N13927">
        <v>0.60999149686061704</v>
      </c>
      <c r="O13927">
        <v>0.92576430485626648</v>
      </c>
      <c r="P13927" t="s">
        <v>17</v>
      </c>
    </row>
    <row r="13928" spans="1:16" x14ac:dyDescent="0.35">
      <c r="A13928" t="s">
        <v>28</v>
      </c>
      <c r="B13928" t="s">
        <v>19</v>
      </c>
      <c r="C13928">
        <v>5.4828382846671353</v>
      </c>
      <c r="D13928">
        <v>8.92148739296813</v>
      </c>
      <c r="E13928">
        <v>0.17823440888913614</v>
      </c>
      <c r="F13928">
        <v>0.76679019557875938</v>
      </c>
      <c r="G13928">
        <v>100.08628863816742</v>
      </c>
      <c r="H13928">
        <v>0.96436212617321482</v>
      </c>
      <c r="I13928">
        <v>7.7756180464959674E-3</v>
      </c>
      <c r="J13928">
        <v>9.9996962746508995</v>
      </c>
      <c r="K13928">
        <v>1.9353507767659888</v>
      </c>
      <c r="L13928">
        <v>0.68476598230372343</v>
      </c>
      <c r="M13928">
        <v>0.11809254105412066</v>
      </c>
      <c r="N13928">
        <v>0.99999078149689435</v>
      </c>
      <c r="O13928">
        <v>0.90115696513713051</v>
      </c>
      <c r="P13928" t="s">
        <v>18</v>
      </c>
    </row>
    <row r="13929" spans="1:16" x14ac:dyDescent="0.35">
      <c r="A13929" t="s">
        <v>28</v>
      </c>
      <c r="B13929" t="s">
        <v>19</v>
      </c>
      <c r="C13929">
        <v>5.0000000070226855</v>
      </c>
      <c r="D13929">
        <v>0.91992047686736611</v>
      </c>
      <c r="E13929">
        <v>0.86864374170110803</v>
      </c>
      <c r="F13929">
        <v>0.99528754988367907</v>
      </c>
      <c r="G13929">
        <v>137.52897701443766</v>
      </c>
      <c r="H13929">
        <v>0.81221071439560455</v>
      </c>
      <c r="I13929">
        <v>0.12938373560194744</v>
      </c>
      <c r="J13929">
        <v>8.8438086238031737</v>
      </c>
      <c r="K13929">
        <v>1.8349634629634644</v>
      </c>
      <c r="L13929">
        <v>0.97259210298193288</v>
      </c>
      <c r="M13929">
        <v>0.34562511578089417</v>
      </c>
      <c r="N13929">
        <v>0.99999998433812221</v>
      </c>
      <c r="O13929">
        <v>0.14499143047887664</v>
      </c>
      <c r="P13929" t="s">
        <v>18</v>
      </c>
    </row>
    <row r="13930" spans="1:16" x14ac:dyDescent="0.35">
      <c r="A13930" t="s">
        <v>28</v>
      </c>
      <c r="B13930" t="s">
        <v>19</v>
      </c>
      <c r="C13930">
        <v>14.037956278399239</v>
      </c>
      <c r="D13930">
        <v>8.7181695744722347</v>
      </c>
      <c r="E13930">
        <v>0.81569715255717812</v>
      </c>
      <c r="F13930">
        <v>5.7763030544564185E-2</v>
      </c>
      <c r="G13930">
        <v>507.17351675464522</v>
      </c>
      <c r="H13930">
        <v>0.14732978123847867</v>
      </c>
      <c r="I13930">
        <v>1.5596658173100963E-3</v>
      </c>
      <c r="J13930">
        <v>8.1661148944168218</v>
      </c>
      <c r="K13930">
        <v>0.7029612163368234</v>
      </c>
      <c r="L13930">
        <v>0.37061272166344178</v>
      </c>
      <c r="M13930">
        <v>0.80099931534268476</v>
      </c>
      <c r="N13930">
        <v>0.80507822366019</v>
      </c>
      <c r="O13930">
        <v>0.31730713580460435</v>
      </c>
      <c r="P13930" t="s">
        <v>18</v>
      </c>
    </row>
    <row r="13931" spans="1:16" x14ac:dyDescent="0.35">
      <c r="A13931" t="s">
        <v>28</v>
      </c>
      <c r="B13931" t="s">
        <v>19</v>
      </c>
      <c r="C13931">
        <v>9.3735504490470376</v>
      </c>
      <c r="D13931">
        <v>9.2775048779265799</v>
      </c>
      <c r="E13931">
        <v>0.87924691937902955</v>
      </c>
      <c r="F13931">
        <v>0.19827370436253378</v>
      </c>
      <c r="G13931">
        <v>979.68725447362533</v>
      </c>
      <c r="H13931">
        <v>5.3395309374000615E-3</v>
      </c>
      <c r="I13931">
        <v>0.27824237493181397</v>
      </c>
      <c r="J13931">
        <v>2.9759351422960236</v>
      </c>
      <c r="K13931">
        <v>4.5969370804333103</v>
      </c>
      <c r="L13931">
        <v>3.8849735234648816E-3</v>
      </c>
      <c r="M13931">
        <v>0.22991630076364572</v>
      </c>
      <c r="N13931">
        <v>0.99948939810184745</v>
      </c>
      <c r="O13931">
        <v>0.99982504155520613</v>
      </c>
      <c r="P13931" t="s">
        <v>18</v>
      </c>
    </row>
    <row r="13932" spans="1:16" x14ac:dyDescent="0.35">
      <c r="A13932" t="s">
        <v>28</v>
      </c>
      <c r="B13932" t="s">
        <v>19</v>
      </c>
      <c r="C13932">
        <v>5.000202687183311</v>
      </c>
      <c r="D13932">
        <v>8.0784795166096686</v>
      </c>
      <c r="E13932">
        <v>0.89215672098208332</v>
      </c>
      <c r="F13932">
        <v>0.12636644402314465</v>
      </c>
      <c r="G13932">
        <v>582.20704468833208</v>
      </c>
      <c r="H13932">
        <v>0.99560422143863381</v>
      </c>
      <c r="I13932">
        <v>1.705795497732886E-4</v>
      </c>
      <c r="J13932">
        <v>6.8594166011614259</v>
      </c>
      <c r="K13932">
        <v>2.0360622416216874</v>
      </c>
      <c r="L13932">
        <v>0.99799595176062361</v>
      </c>
      <c r="M13932">
        <v>0.66729511850119438</v>
      </c>
      <c r="N13932">
        <v>0.97612371330657599</v>
      </c>
      <c r="O13932">
        <v>0.90017312314724018</v>
      </c>
      <c r="P13932" t="s">
        <v>18</v>
      </c>
    </row>
    <row r="13933" spans="1:16" x14ac:dyDescent="0.35">
      <c r="A13933" t="s">
        <v>28</v>
      </c>
      <c r="B13933" t="s">
        <v>19</v>
      </c>
      <c r="C13933">
        <v>11.685677981892962</v>
      </c>
      <c r="D13933">
        <v>8.8702890316476246</v>
      </c>
      <c r="E13933">
        <v>0.99982226700268828</v>
      </c>
      <c r="F13933">
        <v>0.25936145533047522</v>
      </c>
      <c r="G13933">
        <v>705.21223488564817</v>
      </c>
      <c r="H13933">
        <v>9.480798303318461E-3</v>
      </c>
      <c r="I13933">
        <v>0.72020579102768068</v>
      </c>
      <c r="J13933">
        <v>9.3077235079859104</v>
      </c>
      <c r="K13933">
        <v>2.0110289776217103</v>
      </c>
      <c r="L13933">
        <v>0.65026281558635857</v>
      </c>
      <c r="M13933">
        <v>0.61937555698123858</v>
      </c>
      <c r="N13933">
        <v>0.99957127329243667</v>
      </c>
      <c r="O13933">
        <v>0.71233583782734111</v>
      </c>
      <c r="P13933" t="s">
        <v>18</v>
      </c>
    </row>
    <row r="13934" spans="1:16" x14ac:dyDescent="0.35">
      <c r="A13934" t="s">
        <v>28</v>
      </c>
      <c r="B13934" t="s">
        <v>20</v>
      </c>
      <c r="C13934">
        <v>16.306968596694755</v>
      </c>
      <c r="D13934">
        <v>0.73350908428303208</v>
      </c>
      <c r="E13934">
        <v>0.60643200418206489</v>
      </c>
      <c r="F13934">
        <v>0.7363874167056802</v>
      </c>
      <c r="G13934">
        <v>232.9895781723794</v>
      </c>
      <c r="H13934">
        <v>0.72526023350881497</v>
      </c>
      <c r="I13934">
        <v>2.6639505713534281E-3</v>
      </c>
      <c r="J13934">
        <v>6.6317104955497062</v>
      </c>
      <c r="K13934">
        <v>0.50952613584636375</v>
      </c>
      <c r="L13934">
        <v>0.68411949288781304</v>
      </c>
      <c r="M13934">
        <v>4.5041854293519035E-2</v>
      </c>
      <c r="N13934">
        <v>0.99997825839852217</v>
      </c>
      <c r="O13934">
        <v>0.80627027781071814</v>
      </c>
      <c r="P13934" t="s">
        <v>18</v>
      </c>
    </row>
    <row r="13935" spans="1:16" x14ac:dyDescent="0.35">
      <c r="A13935" t="s">
        <v>28</v>
      </c>
      <c r="B13935" t="s">
        <v>20</v>
      </c>
      <c r="C13935">
        <v>5.0273624746055852</v>
      </c>
      <c r="D13935">
        <v>9.7002654123779557</v>
      </c>
      <c r="E13935">
        <v>0.99983215311805185</v>
      </c>
      <c r="F13935">
        <v>0.40834661860257188</v>
      </c>
      <c r="G13935">
        <v>997.16110984172792</v>
      </c>
      <c r="H13935">
        <v>1.1422597774636656E-3</v>
      </c>
      <c r="I13935">
        <v>0.38931132845600219</v>
      </c>
      <c r="J13935">
        <v>8.3032145092269136</v>
      </c>
      <c r="K13935">
        <v>2.2030672147749151</v>
      </c>
      <c r="L13935">
        <v>0.48272564559286424</v>
      </c>
      <c r="M13935">
        <v>0.13174336516397062</v>
      </c>
      <c r="N13935">
        <v>0.9885935841978406</v>
      </c>
      <c r="O13935">
        <v>0.99752525422618488</v>
      </c>
      <c r="P13935" t="s">
        <v>18</v>
      </c>
    </row>
    <row r="13936" spans="1:16" x14ac:dyDescent="0.35">
      <c r="A13936" t="s">
        <v>28</v>
      </c>
      <c r="B13936" t="s">
        <v>20</v>
      </c>
      <c r="C13936">
        <v>5.0000987192593307</v>
      </c>
      <c r="D13936">
        <v>0.21009097014084818</v>
      </c>
      <c r="E13936">
        <v>0.99634381672295591</v>
      </c>
      <c r="F13936">
        <v>0.17072385880726645</v>
      </c>
      <c r="G13936">
        <v>104.01661119877511</v>
      </c>
      <c r="H13936">
        <v>0.97493723938522192</v>
      </c>
      <c r="I13936">
        <v>1.5473894634760929E-4</v>
      </c>
      <c r="J13936">
        <v>4.3149403644197379</v>
      </c>
      <c r="K13936">
        <v>3.0879715728092538</v>
      </c>
      <c r="L13936">
        <v>2.6722227520568395E-2</v>
      </c>
      <c r="M13936">
        <v>0.99999859285547654</v>
      </c>
      <c r="N13936">
        <v>0.9992068001714447</v>
      </c>
      <c r="O13936">
        <v>0.99807650476274035</v>
      </c>
      <c r="P13936" t="s">
        <v>18</v>
      </c>
    </row>
    <row r="13937" spans="1:16" x14ac:dyDescent="0.35">
      <c r="A13937" t="s">
        <v>28</v>
      </c>
      <c r="B13937" t="s">
        <v>20</v>
      </c>
      <c r="C13937">
        <v>5.3315051628633885</v>
      </c>
      <c r="D13937">
        <v>1.1640496507958331</v>
      </c>
      <c r="E13937">
        <v>0.43182970696089423</v>
      </c>
      <c r="F13937">
        <v>0.82534287610827506</v>
      </c>
      <c r="G13937">
        <v>497.96459723314877</v>
      </c>
      <c r="H13937">
        <v>0.89060189498094711</v>
      </c>
      <c r="I13937">
        <v>0.1140435905793017</v>
      </c>
      <c r="J13937">
        <v>0.44180757263356102</v>
      </c>
      <c r="K13937">
        <v>4.8603674830213706</v>
      </c>
      <c r="L13937">
        <v>0.99918767665497232</v>
      </c>
      <c r="M13937">
        <v>0.23981743147325693</v>
      </c>
      <c r="N13937">
        <v>0.99989761527857768</v>
      </c>
      <c r="O13937">
        <v>0.1418454324135858</v>
      </c>
      <c r="P13937" t="s">
        <v>18</v>
      </c>
    </row>
    <row r="13938" spans="1:16" x14ac:dyDescent="0.35">
      <c r="A13938" t="s">
        <v>28</v>
      </c>
      <c r="B13938" t="s">
        <v>20</v>
      </c>
      <c r="C13938">
        <v>5.4568311415208353</v>
      </c>
      <c r="D13938">
        <v>6.5171376056830157</v>
      </c>
      <c r="E13938">
        <v>0.98865176235591079</v>
      </c>
      <c r="F13938">
        <v>0.69768557180357071</v>
      </c>
      <c r="G13938">
        <v>327.22249689324929</v>
      </c>
      <c r="H13938">
        <v>0.9835818642342582</v>
      </c>
      <c r="I13938">
        <v>5.4806953107518635E-7</v>
      </c>
      <c r="J13938">
        <v>9.9701068510801889</v>
      </c>
      <c r="K13938">
        <v>4.7601835832800505</v>
      </c>
      <c r="L13938">
        <v>4.933706948000862E-2</v>
      </c>
      <c r="M13938">
        <v>6.2538556065017629E-3</v>
      </c>
      <c r="N13938">
        <v>0.99914371932527879</v>
      </c>
      <c r="O13938">
        <v>0.99938561829800243</v>
      </c>
      <c r="P13938" t="s">
        <v>18</v>
      </c>
    </row>
    <row r="13939" spans="1:16" x14ac:dyDescent="0.35">
      <c r="A13939" t="s">
        <v>28</v>
      </c>
      <c r="B13939" t="s">
        <v>20</v>
      </c>
      <c r="C13939">
        <v>5.0027506013681124</v>
      </c>
      <c r="D13939">
        <v>9.7728058159301945</v>
      </c>
      <c r="E13939">
        <v>0.97661270236790632</v>
      </c>
      <c r="F13939">
        <v>0.51015259585978867</v>
      </c>
      <c r="G13939">
        <v>302.11189260443939</v>
      </c>
      <c r="H13939">
        <v>0.8725567458810497</v>
      </c>
      <c r="I13939">
        <v>1.101315522426149E-2</v>
      </c>
      <c r="J13939">
        <v>9.9785381207633996</v>
      </c>
      <c r="K13939">
        <v>2.0630789642377869</v>
      </c>
      <c r="L13939">
        <v>6.5446092453538482E-2</v>
      </c>
      <c r="M13939">
        <v>0.20747287552911367</v>
      </c>
      <c r="N13939">
        <v>0.8460931359553524</v>
      </c>
      <c r="O13939">
        <v>0.99385079669459353</v>
      </c>
      <c r="P13939" t="s">
        <v>18</v>
      </c>
    </row>
    <row r="13940" spans="1:16" x14ac:dyDescent="0.35">
      <c r="A13940" t="s">
        <v>28</v>
      </c>
      <c r="B13940" t="s">
        <v>21</v>
      </c>
      <c r="C13940">
        <v>5.1482734755819601</v>
      </c>
      <c r="D13940">
        <v>2.7059647762625406E-2</v>
      </c>
      <c r="E13940">
        <v>0.76706883419239813</v>
      </c>
      <c r="F13940">
        <v>8.5817759958961196E-2</v>
      </c>
      <c r="G13940">
        <v>606.99829891352135</v>
      </c>
      <c r="H13940">
        <v>0.5970770339469903</v>
      </c>
      <c r="I13940">
        <v>1.4419989563470768E-5</v>
      </c>
      <c r="J13940">
        <v>9.6813187637214888</v>
      </c>
      <c r="K13940">
        <v>0.53878106939253856</v>
      </c>
      <c r="L13940">
        <v>0.9693389593945213</v>
      </c>
      <c r="M13940">
        <v>0.98535219867561363</v>
      </c>
      <c r="N13940">
        <v>0.70144848098781498</v>
      </c>
      <c r="O13940">
        <v>0.98843458426856445</v>
      </c>
      <c r="P13940" t="s">
        <v>18</v>
      </c>
    </row>
    <row r="13941" spans="1:16" x14ac:dyDescent="0.35">
      <c r="A13941" t="s">
        <v>28</v>
      </c>
      <c r="B13941" t="s">
        <v>21</v>
      </c>
      <c r="C13941">
        <v>5.5193250826103384</v>
      </c>
      <c r="D13941">
        <v>9.2716163422828011</v>
      </c>
      <c r="E13941">
        <v>0.13255733484475576</v>
      </c>
      <c r="F13941">
        <v>0.98109666009789021</v>
      </c>
      <c r="G13941">
        <v>446.67140142425308</v>
      </c>
      <c r="H13941">
        <v>3.1566385523633497E-3</v>
      </c>
      <c r="I13941">
        <v>0.51388957642544153</v>
      </c>
      <c r="J13941">
        <v>9.9494174569220011</v>
      </c>
      <c r="K13941">
        <v>4.2213386331575364</v>
      </c>
      <c r="L13941">
        <v>0.99939937288381653</v>
      </c>
      <c r="M13941">
        <v>0.26661762432441355</v>
      </c>
      <c r="N13941">
        <v>0.88889379704859028</v>
      </c>
      <c r="O13941">
        <v>0.91551953179337819</v>
      </c>
      <c r="P13941" t="s">
        <v>18</v>
      </c>
    </row>
    <row r="13942" spans="1:16" x14ac:dyDescent="0.35">
      <c r="A13942" t="s">
        <v>28</v>
      </c>
      <c r="B13942" t="s">
        <v>21</v>
      </c>
      <c r="C13942">
        <v>5.0070471016733835</v>
      </c>
      <c r="D13942">
        <v>9.5584374003301029</v>
      </c>
      <c r="E13942">
        <v>0.80614546609387716</v>
      </c>
      <c r="F13942">
        <v>0.77429049378879966</v>
      </c>
      <c r="G13942">
        <v>239.15209002634089</v>
      </c>
      <c r="H13942">
        <v>0.94753122776039778</v>
      </c>
      <c r="I13942">
        <v>4.376932611538948E-2</v>
      </c>
      <c r="J13942">
        <v>9.9603628193689673</v>
      </c>
      <c r="K13942">
        <v>3.2544013946870454</v>
      </c>
      <c r="L13942">
        <v>0.97575484414915625</v>
      </c>
      <c r="M13942">
        <v>0.8347536436435592</v>
      </c>
      <c r="N13942">
        <v>0.95634784315129329</v>
      </c>
      <c r="O13942">
        <v>0.90911713499942082</v>
      </c>
      <c r="P13942" t="s">
        <v>18</v>
      </c>
    </row>
    <row r="13943" spans="1:16" x14ac:dyDescent="0.35">
      <c r="A13943" t="s">
        <v>28</v>
      </c>
      <c r="B13943" t="s">
        <v>21</v>
      </c>
      <c r="C13943">
        <v>5.0012935557781519</v>
      </c>
      <c r="D13943">
        <v>9.7921410810196079</v>
      </c>
      <c r="E13943">
        <v>0.88037228462951678</v>
      </c>
      <c r="F13943">
        <v>0.84280482608217411</v>
      </c>
      <c r="G13943">
        <v>100.01517474130961</v>
      </c>
      <c r="H13943">
        <v>0.80542044522695011</v>
      </c>
      <c r="I13943">
        <v>0.45961570593789308</v>
      </c>
      <c r="J13943">
        <v>0.75488071183848393</v>
      </c>
      <c r="K13943">
        <v>3.7850149939546034</v>
      </c>
      <c r="L13943">
        <v>0.99343812243191909</v>
      </c>
      <c r="M13943">
        <v>0.9679395410367343</v>
      </c>
      <c r="N13943">
        <v>0.99711059079629805</v>
      </c>
      <c r="O13943">
        <v>0.94938725126381907</v>
      </c>
      <c r="P13943" t="s">
        <v>18</v>
      </c>
    </row>
    <row r="13944" spans="1:16" x14ac:dyDescent="0.35">
      <c r="A13944" t="s">
        <v>28</v>
      </c>
      <c r="B13944" t="s">
        <v>21</v>
      </c>
      <c r="C13944">
        <v>8.5133843117138195</v>
      </c>
      <c r="D13944">
        <v>5.7733242023503104</v>
      </c>
      <c r="E13944">
        <v>0.788567272235148</v>
      </c>
      <c r="F13944">
        <v>0.40101361074717146</v>
      </c>
      <c r="G13944">
        <v>228.55506294202235</v>
      </c>
      <c r="H13944">
        <v>0.15826818859571076</v>
      </c>
      <c r="I13944">
        <v>2.8896664984904664E-2</v>
      </c>
      <c r="J13944">
        <v>9.2312228588499519</v>
      </c>
      <c r="K13944">
        <v>1.4568367818419983</v>
      </c>
      <c r="L13944">
        <v>0.98911471156074682</v>
      </c>
      <c r="M13944">
        <v>0.1548997105644874</v>
      </c>
      <c r="N13944">
        <v>0.76530557145288181</v>
      </c>
      <c r="O13944">
        <v>0.25558515253525355</v>
      </c>
      <c r="P13944" t="s">
        <v>18</v>
      </c>
    </row>
    <row r="13945" spans="1:16" x14ac:dyDescent="0.35">
      <c r="A13945" t="s">
        <v>28</v>
      </c>
      <c r="B13945" t="s">
        <v>21</v>
      </c>
      <c r="C13945">
        <v>17.83695623025822</v>
      </c>
      <c r="D13945">
        <v>4.7359120773136004E-2</v>
      </c>
      <c r="E13945">
        <v>0.82426085831941021</v>
      </c>
      <c r="F13945">
        <v>6.2688571704908411E-3</v>
      </c>
      <c r="G13945">
        <v>101.39497045306507</v>
      </c>
      <c r="H13945">
        <v>0.17162916380515977</v>
      </c>
      <c r="I13945">
        <v>4.8212934569704068E-2</v>
      </c>
      <c r="J13945">
        <v>6.0512890401181174</v>
      </c>
      <c r="K13945">
        <v>4.674298507510013</v>
      </c>
      <c r="L13945">
        <v>0.69351762623912594</v>
      </c>
      <c r="M13945">
        <v>0.96041963684925458</v>
      </c>
      <c r="N13945">
        <v>0.97060224473274814</v>
      </c>
      <c r="O13945">
        <v>0.96109761514845671</v>
      </c>
      <c r="P13945" t="s">
        <v>18</v>
      </c>
    </row>
    <row r="13946" spans="1:16" x14ac:dyDescent="0.35">
      <c r="A13946" t="s">
        <v>15</v>
      </c>
      <c r="B13946" t="s">
        <v>16</v>
      </c>
      <c r="C13946">
        <v>15.909847508995187</v>
      </c>
      <c r="D13946">
        <v>8.8542092535757924</v>
      </c>
      <c r="E13946">
        <v>0.78552272337702378</v>
      </c>
      <c r="F13946">
        <v>4.3814913782913051E-2</v>
      </c>
      <c r="G13946">
        <v>564.70080620499812</v>
      </c>
      <c r="H13946">
        <v>0.85841925358970073</v>
      </c>
      <c r="I13946">
        <v>0.88090094681911923</v>
      </c>
      <c r="J13946">
        <v>7.6413483178594195</v>
      </c>
      <c r="K13946">
        <v>2.6580150621594831</v>
      </c>
      <c r="L13946">
        <v>0.64159805052111496</v>
      </c>
      <c r="M13946">
        <v>0.79715531524368799</v>
      </c>
      <c r="N13946">
        <v>0.55606055065947058</v>
      </c>
      <c r="O13946">
        <v>0.13024218345224345</v>
      </c>
      <c r="P13946" t="s">
        <v>17</v>
      </c>
    </row>
    <row r="13947" spans="1:16" x14ac:dyDescent="0.35">
      <c r="A13947" t="s">
        <v>15</v>
      </c>
      <c r="B13947" t="s">
        <v>16</v>
      </c>
      <c r="C13947">
        <v>6.1322028499825274</v>
      </c>
      <c r="D13947">
        <v>9.9135739515625705</v>
      </c>
      <c r="E13947">
        <v>0.99994949544824585</v>
      </c>
      <c r="F13947">
        <v>1.5256282056097762E-3</v>
      </c>
      <c r="G13947">
        <v>224.07188692588221</v>
      </c>
      <c r="H13947">
        <v>0.9544141607916492</v>
      </c>
      <c r="I13947">
        <v>0.59555410233311312</v>
      </c>
      <c r="J13947">
        <v>3.4827725605225055</v>
      </c>
      <c r="K13947">
        <v>3.7507079527388925</v>
      </c>
      <c r="L13947">
        <v>3.3589525519265535E-2</v>
      </c>
      <c r="M13947">
        <v>0.98502772853024989</v>
      </c>
      <c r="N13947">
        <v>0.36772721616001836</v>
      </c>
      <c r="O13947">
        <v>0.61734264159671881</v>
      </c>
      <c r="P13947" t="s">
        <v>17</v>
      </c>
    </row>
    <row r="13948" spans="1:16" x14ac:dyDescent="0.35">
      <c r="A13948" t="s">
        <v>15</v>
      </c>
      <c r="B13948" t="s">
        <v>16</v>
      </c>
      <c r="C13948">
        <v>10.016491024737546</v>
      </c>
      <c r="D13948">
        <v>1.0118970657819446</v>
      </c>
      <c r="E13948">
        <v>0.18990426456672893</v>
      </c>
      <c r="F13948">
        <v>0.70360014437342955</v>
      </c>
      <c r="G13948">
        <v>971.01354934607207</v>
      </c>
      <c r="H13948">
        <v>0.26858885384026077</v>
      </c>
      <c r="I13948">
        <v>0.31454204833831845</v>
      </c>
      <c r="J13948">
        <v>0.27666185484655886</v>
      </c>
      <c r="K13948">
        <v>3.2797881107715146</v>
      </c>
      <c r="L13948">
        <v>0.99001868878211363</v>
      </c>
      <c r="M13948">
        <v>0.39436387571941689</v>
      </c>
      <c r="N13948">
        <v>0.98640459740226516</v>
      </c>
      <c r="O13948">
        <v>0.9983558712245052</v>
      </c>
      <c r="P13948" t="s">
        <v>18</v>
      </c>
    </row>
    <row r="13949" spans="1:16" x14ac:dyDescent="0.35">
      <c r="A13949" t="s">
        <v>15</v>
      </c>
      <c r="B13949" t="s">
        <v>16</v>
      </c>
      <c r="C13949">
        <v>5.0000101313170502</v>
      </c>
      <c r="D13949">
        <v>7.0359374198417424E-2</v>
      </c>
      <c r="E13949">
        <v>0.98625670834024526</v>
      </c>
      <c r="F13949">
        <v>9.3313918928547832E-2</v>
      </c>
      <c r="G13949">
        <v>947.48233208815225</v>
      </c>
      <c r="H13949">
        <v>0.16222160504278774</v>
      </c>
      <c r="I13949">
        <v>7.7902595086478538E-3</v>
      </c>
      <c r="J13949">
        <v>5.7603207558031073</v>
      </c>
      <c r="K13949">
        <v>2.0218289177640192</v>
      </c>
      <c r="L13949">
        <v>0.94267221319229</v>
      </c>
      <c r="M13949">
        <v>2.2450114920770758E-2</v>
      </c>
      <c r="N13949">
        <v>0.49657023198581346</v>
      </c>
      <c r="O13949">
        <v>0.64339113839470818</v>
      </c>
      <c r="P13949" t="s">
        <v>17</v>
      </c>
    </row>
    <row r="13950" spans="1:16" x14ac:dyDescent="0.35">
      <c r="A13950" t="s">
        <v>15</v>
      </c>
      <c r="B13950" t="s">
        <v>16</v>
      </c>
      <c r="C13950">
        <v>8.5740782743027726</v>
      </c>
      <c r="D13950">
        <v>4.1590939312183721</v>
      </c>
      <c r="E13950">
        <v>0.53414593959681955</v>
      </c>
      <c r="F13950">
        <v>9.7971963469735648E-2</v>
      </c>
      <c r="G13950">
        <v>162.85028586118145</v>
      </c>
      <c r="H13950">
        <v>1.4416421590365255E-2</v>
      </c>
      <c r="I13950">
        <v>7.6769615914795795E-6</v>
      </c>
      <c r="J13950">
        <v>9.1971282423815133</v>
      </c>
      <c r="K13950">
        <v>0.74955823475349703</v>
      </c>
      <c r="L13950">
        <v>0.55970055957961518</v>
      </c>
      <c r="M13950">
        <v>0.763776487814252</v>
      </c>
      <c r="N13950">
        <v>0.9998793511559193</v>
      </c>
      <c r="O13950">
        <v>0.79771312047754217</v>
      </c>
      <c r="P13950" t="s">
        <v>18</v>
      </c>
    </row>
    <row r="13951" spans="1:16" x14ac:dyDescent="0.35">
      <c r="A13951" t="s">
        <v>15</v>
      </c>
      <c r="B13951" t="s">
        <v>16</v>
      </c>
      <c r="C13951">
        <v>19.681057779419881</v>
      </c>
      <c r="D13951">
        <v>6.5384230771898588</v>
      </c>
      <c r="E13951">
        <v>0.99907993728342903</v>
      </c>
      <c r="F13951">
        <v>8.7358032529196952E-2</v>
      </c>
      <c r="G13951">
        <v>283.99705461264023</v>
      </c>
      <c r="H13951">
        <v>0.40944725046300517</v>
      </c>
      <c r="I13951">
        <v>5.3515770626273683E-2</v>
      </c>
      <c r="J13951">
        <v>7.5154226920010068</v>
      </c>
      <c r="K13951">
        <v>3.6221277905242673</v>
      </c>
      <c r="L13951">
        <v>1.821298703531966E-2</v>
      </c>
      <c r="M13951">
        <v>0.93422300355603882</v>
      </c>
      <c r="N13951">
        <v>0.42587054136801561</v>
      </c>
      <c r="O13951">
        <v>0.86293148515972751</v>
      </c>
      <c r="P13951" t="s">
        <v>17</v>
      </c>
    </row>
    <row r="13952" spans="1:16" x14ac:dyDescent="0.35">
      <c r="A13952" t="s">
        <v>15</v>
      </c>
      <c r="B13952" t="s">
        <v>19</v>
      </c>
      <c r="C13952">
        <v>5.0000661907539294</v>
      </c>
      <c r="D13952">
        <v>5.0043631275270326E-2</v>
      </c>
      <c r="E13952">
        <v>0.2089985692390959</v>
      </c>
      <c r="F13952">
        <v>0.19439671759185748</v>
      </c>
      <c r="G13952">
        <v>153.18297242986873</v>
      </c>
      <c r="H13952">
        <v>0.34105126152129267</v>
      </c>
      <c r="I13952">
        <v>5.0832677714929988E-6</v>
      </c>
      <c r="J13952">
        <v>1.8264783463422982</v>
      </c>
      <c r="K13952">
        <v>3.7652178246539374</v>
      </c>
      <c r="L13952">
        <v>0.22083380684421938</v>
      </c>
      <c r="M13952">
        <v>9.9077245365103608E-2</v>
      </c>
      <c r="N13952">
        <v>0.70123155689446415</v>
      </c>
      <c r="O13952">
        <v>0.99999999999687883</v>
      </c>
      <c r="P13952" t="s">
        <v>18</v>
      </c>
    </row>
    <row r="13953" spans="1:16" x14ac:dyDescent="0.35">
      <c r="A13953" t="s">
        <v>15</v>
      </c>
      <c r="B13953" t="s">
        <v>19</v>
      </c>
      <c r="C13953">
        <v>5.083097770413632</v>
      </c>
      <c r="D13953">
        <v>2.5239704857818479</v>
      </c>
      <c r="E13953">
        <v>0.40719497687516387</v>
      </c>
      <c r="F13953">
        <v>3.5878541366974999E-2</v>
      </c>
      <c r="G13953">
        <v>677.9521203135223</v>
      </c>
      <c r="H13953">
        <v>0.99897627341693096</v>
      </c>
      <c r="I13953">
        <v>6.4474611983986324E-3</v>
      </c>
      <c r="J13953">
        <v>2.5716975837402316</v>
      </c>
      <c r="K13953">
        <v>0.54567771868884607</v>
      </c>
      <c r="L13953">
        <v>0.23818084183504074</v>
      </c>
      <c r="M13953">
        <v>5.6484073871157101E-2</v>
      </c>
      <c r="N13953">
        <v>0.98573673748437352</v>
      </c>
      <c r="O13953">
        <v>0.35996585360684652</v>
      </c>
      <c r="P13953" t="s">
        <v>18</v>
      </c>
    </row>
    <row r="13954" spans="1:16" x14ac:dyDescent="0.35">
      <c r="A13954" t="s">
        <v>15</v>
      </c>
      <c r="B13954" t="s">
        <v>19</v>
      </c>
      <c r="C13954">
        <v>5.000001297061015</v>
      </c>
      <c r="D13954">
        <v>6.2362936329365954</v>
      </c>
      <c r="E13954">
        <v>8.1553465539751249E-2</v>
      </c>
      <c r="F13954">
        <v>0.90089822794141328</v>
      </c>
      <c r="G13954">
        <v>927.31452087734874</v>
      </c>
      <c r="H13954">
        <v>0.78682538980711658</v>
      </c>
      <c r="I13954">
        <v>0.99670857247202183</v>
      </c>
      <c r="J13954">
        <v>8.9798249625336517</v>
      </c>
      <c r="K13954">
        <v>2.7542422353841944</v>
      </c>
      <c r="L13954">
        <v>0.65597427480802151</v>
      </c>
      <c r="M13954">
        <v>0.99939007865601825</v>
      </c>
      <c r="N13954">
        <v>0.93742372452537448</v>
      </c>
      <c r="O13954">
        <v>4.410117465006471E-2</v>
      </c>
      <c r="P13954" t="s">
        <v>18</v>
      </c>
    </row>
    <row r="13955" spans="1:16" x14ac:dyDescent="0.35">
      <c r="A13955" t="s">
        <v>15</v>
      </c>
      <c r="B13955" t="s">
        <v>19</v>
      </c>
      <c r="C13955">
        <v>5.2214971539548634</v>
      </c>
      <c r="D13955">
        <v>5.4398117251054101</v>
      </c>
      <c r="E13955">
        <v>0.67982586224596497</v>
      </c>
      <c r="F13955">
        <v>0.92596872958340559</v>
      </c>
      <c r="G13955">
        <v>274.04014664506622</v>
      </c>
      <c r="H13955">
        <v>0.1825788578155734</v>
      </c>
      <c r="I13955">
        <v>0.78792886189598177</v>
      </c>
      <c r="J13955">
        <v>6.8622491093070037</v>
      </c>
      <c r="K13955">
        <v>4.9206563330081048</v>
      </c>
      <c r="L13955">
        <v>0.78074106295670986</v>
      </c>
      <c r="M13955">
        <v>0.98943216897712039</v>
      </c>
      <c r="N13955">
        <v>0.71454066954027606</v>
      </c>
      <c r="O13955">
        <v>0.81029245486445545</v>
      </c>
      <c r="P13955" t="s">
        <v>18</v>
      </c>
    </row>
    <row r="13956" spans="1:16" x14ac:dyDescent="0.35">
      <c r="A13956" t="s">
        <v>15</v>
      </c>
      <c r="B13956" t="s">
        <v>19</v>
      </c>
      <c r="C13956">
        <v>5.455451351211428</v>
      </c>
      <c r="D13956">
        <v>3.7013969603122234</v>
      </c>
      <c r="E13956">
        <v>0.3420358083807275</v>
      </c>
      <c r="F13956">
        <v>0.24032271512461703</v>
      </c>
      <c r="G13956">
        <v>263.21469088484605</v>
      </c>
      <c r="H13956">
        <v>0.13157660575223987</v>
      </c>
      <c r="I13956">
        <v>0.36471337611711324</v>
      </c>
      <c r="J13956">
        <v>6.3992522911056096</v>
      </c>
      <c r="K13956">
        <v>3.9167751414740088</v>
      </c>
      <c r="L13956">
        <v>1.105176889394769E-3</v>
      </c>
      <c r="M13956">
        <v>6.9048283537028897E-4</v>
      </c>
      <c r="N13956">
        <v>0.99998278201499491</v>
      </c>
      <c r="O13956">
        <v>0.95916565412297849</v>
      </c>
      <c r="P13956" t="s">
        <v>18</v>
      </c>
    </row>
    <row r="13957" spans="1:16" x14ac:dyDescent="0.35">
      <c r="A13957" t="s">
        <v>15</v>
      </c>
      <c r="B13957" t="s">
        <v>19</v>
      </c>
      <c r="C13957">
        <v>5.0004288944269364</v>
      </c>
      <c r="D13957">
        <v>2.4338260811950668E-4</v>
      </c>
      <c r="E13957">
        <v>0.63795132097225671</v>
      </c>
      <c r="F13957">
        <v>5.6049116358371172E-5</v>
      </c>
      <c r="G13957">
        <v>285.34466859842996</v>
      </c>
      <c r="H13957">
        <v>1.6155175319550751E-2</v>
      </c>
      <c r="I13957">
        <v>0.4790304366182962</v>
      </c>
      <c r="J13957">
        <v>7.0850597475141512</v>
      </c>
      <c r="K13957">
        <v>4.7152483333781072</v>
      </c>
      <c r="L13957">
        <v>0.65025430488636005</v>
      </c>
      <c r="M13957">
        <v>0.99486398171534007</v>
      </c>
      <c r="N13957">
        <v>0.56278020022507413</v>
      </c>
      <c r="O13957">
        <v>0.5258802318031518</v>
      </c>
      <c r="P13957" t="s">
        <v>17</v>
      </c>
    </row>
    <row r="13958" spans="1:16" x14ac:dyDescent="0.35">
      <c r="A13958" t="s">
        <v>15</v>
      </c>
      <c r="B13958" t="s">
        <v>20</v>
      </c>
      <c r="C13958">
        <v>5.0000616222987313</v>
      </c>
      <c r="D13958">
        <v>3.1071389468526238</v>
      </c>
      <c r="E13958">
        <v>0.54722039324179961</v>
      </c>
      <c r="F13958">
        <v>0.87165260431768066</v>
      </c>
      <c r="G13958">
        <v>200.87129910937836</v>
      </c>
      <c r="H13958">
        <v>0.80490490500488676</v>
      </c>
      <c r="I13958">
        <v>0.16588074760950458</v>
      </c>
      <c r="J13958">
        <v>9.7864636219145336</v>
      </c>
      <c r="K13958">
        <v>3.9108783416077286</v>
      </c>
      <c r="L13958">
        <v>0.44124662019635597</v>
      </c>
      <c r="M13958">
        <v>0.9989955257797607</v>
      </c>
      <c r="N13958">
        <v>0.97938848639649245</v>
      </c>
      <c r="O13958">
        <v>0.9946827200069267</v>
      </c>
      <c r="P13958" t="s">
        <v>18</v>
      </c>
    </row>
    <row r="13959" spans="1:16" x14ac:dyDescent="0.35">
      <c r="A13959" t="s">
        <v>15</v>
      </c>
      <c r="B13959" t="s">
        <v>20</v>
      </c>
      <c r="C13959">
        <v>10.394374769303214</v>
      </c>
      <c r="D13959">
        <v>9.7816246034517604</v>
      </c>
      <c r="E13959">
        <v>8.4328774492077999E-2</v>
      </c>
      <c r="F13959">
        <v>0.90083466581652061</v>
      </c>
      <c r="G13959">
        <v>653.25409286698039</v>
      </c>
      <c r="H13959">
        <v>0.54822820383460857</v>
      </c>
      <c r="I13959">
        <v>0.34422548265710307</v>
      </c>
      <c r="J13959">
        <v>9.8823186802058505</v>
      </c>
      <c r="K13959">
        <v>2.3752490204496013</v>
      </c>
      <c r="L13959">
        <v>7.2528186660227017E-3</v>
      </c>
      <c r="M13959">
        <v>0.67076784890182839</v>
      </c>
      <c r="N13959">
        <v>0.99977075161227147</v>
      </c>
      <c r="O13959">
        <v>0.78448895825704357</v>
      </c>
      <c r="P13959" t="s">
        <v>18</v>
      </c>
    </row>
    <row r="13960" spans="1:16" x14ac:dyDescent="0.35">
      <c r="A13960" t="s">
        <v>15</v>
      </c>
      <c r="B13960" t="s">
        <v>20</v>
      </c>
      <c r="C13960">
        <v>5.0069614632017059</v>
      </c>
      <c r="D13960">
        <v>7.1743103236233061</v>
      </c>
      <c r="E13960">
        <v>0.28837269553799788</v>
      </c>
      <c r="F13960">
        <v>0.96328315225987249</v>
      </c>
      <c r="G13960">
        <v>835.62998189925395</v>
      </c>
      <c r="H13960">
        <v>0.86704315547517774</v>
      </c>
      <c r="I13960">
        <v>0.90718230586873483</v>
      </c>
      <c r="J13960">
        <v>2.7310034512170107</v>
      </c>
      <c r="K13960">
        <v>2.8133822960913522</v>
      </c>
      <c r="L13960">
        <v>0.4990937605196053</v>
      </c>
      <c r="M13960">
        <v>0.9257512478845894</v>
      </c>
      <c r="N13960">
        <v>0.99928633394502386</v>
      </c>
      <c r="O13960">
        <v>0.99179442269566698</v>
      </c>
      <c r="P13960" t="s">
        <v>18</v>
      </c>
    </row>
    <row r="13961" spans="1:16" x14ac:dyDescent="0.35">
      <c r="A13961" t="s">
        <v>15</v>
      </c>
      <c r="B13961" t="s">
        <v>20</v>
      </c>
      <c r="C13961">
        <v>8.0148029849999851</v>
      </c>
      <c r="D13961">
        <v>1.1784163350472112E-2</v>
      </c>
      <c r="E13961">
        <v>0.95680766558023855</v>
      </c>
      <c r="F13961">
        <v>0.6710834290941694</v>
      </c>
      <c r="G13961">
        <v>309.57018370472287</v>
      </c>
      <c r="H13961">
        <v>0.23433629163920391</v>
      </c>
      <c r="I13961">
        <v>6.1373876993570095E-2</v>
      </c>
      <c r="J13961">
        <v>9.9717946436043849</v>
      </c>
      <c r="K13961">
        <v>3.489063251715069</v>
      </c>
      <c r="L13961">
        <v>0.78033509416972702</v>
      </c>
      <c r="M13961">
        <v>0.58897377315556265</v>
      </c>
      <c r="N13961">
        <v>0.16466689246583552</v>
      </c>
      <c r="O13961">
        <v>0.99969458105095343</v>
      </c>
      <c r="P13961" t="s">
        <v>23</v>
      </c>
    </row>
    <row r="13962" spans="1:16" x14ac:dyDescent="0.35">
      <c r="A13962" t="s">
        <v>15</v>
      </c>
      <c r="B13962" t="s">
        <v>20</v>
      </c>
      <c r="C13962">
        <v>5.6290596907665664</v>
      </c>
      <c r="D13962">
        <v>6.0585173461034936</v>
      </c>
      <c r="E13962">
        <v>0.56394602643714253</v>
      </c>
      <c r="F13962">
        <v>0.38837520811951398</v>
      </c>
      <c r="G13962">
        <v>624.13612010433428</v>
      </c>
      <c r="H13962">
        <v>0.14143517535684635</v>
      </c>
      <c r="I13962">
        <v>1.5617991976960699E-4</v>
      </c>
      <c r="J13962">
        <v>6.8342231958652588</v>
      </c>
      <c r="K13962">
        <v>3.4653889322697782</v>
      </c>
      <c r="L13962">
        <v>0.91019551063814563</v>
      </c>
      <c r="M13962">
        <v>2.6133669021454045E-2</v>
      </c>
      <c r="N13962">
        <v>0.30995589315166167</v>
      </c>
      <c r="O13962">
        <v>1.5968388237250598E-2</v>
      </c>
      <c r="P13962" t="s">
        <v>17</v>
      </c>
    </row>
    <row r="13963" spans="1:16" x14ac:dyDescent="0.35">
      <c r="A13963" t="s">
        <v>15</v>
      </c>
      <c r="B13963" t="s">
        <v>20</v>
      </c>
      <c r="C13963">
        <v>10.201669530954156</v>
      </c>
      <c r="D13963">
        <v>9.3859572777377327</v>
      </c>
      <c r="E13963">
        <v>0.89516584852036662</v>
      </c>
      <c r="F13963">
        <v>0.59912330900454247</v>
      </c>
      <c r="G13963">
        <v>470.1894281992482</v>
      </c>
      <c r="H13963">
        <v>1.2504494338767509E-2</v>
      </c>
      <c r="I13963">
        <v>0.58600115035129119</v>
      </c>
      <c r="J13963">
        <v>9.1087594036428605</v>
      </c>
      <c r="K13963">
        <v>0.59066563142007911</v>
      </c>
      <c r="L13963">
        <v>0.51367456229830355</v>
      </c>
      <c r="M13963">
        <v>0.99999911157536236</v>
      </c>
      <c r="N13963">
        <v>0.99999999999980604</v>
      </c>
      <c r="O13963">
        <v>0.98885048559164346</v>
      </c>
      <c r="P13963" t="s">
        <v>18</v>
      </c>
    </row>
    <row r="13964" spans="1:16" x14ac:dyDescent="0.35">
      <c r="A13964" t="s">
        <v>15</v>
      </c>
      <c r="B13964" t="s">
        <v>21</v>
      </c>
      <c r="C13964">
        <v>5.0027166074929301</v>
      </c>
      <c r="D13964">
        <v>2.6245989533539986</v>
      </c>
      <c r="E13964">
        <v>0.78624977254150175</v>
      </c>
      <c r="F13964">
        <v>0.57696692126225058</v>
      </c>
      <c r="G13964">
        <v>100.35566347246539</v>
      </c>
      <c r="H13964">
        <v>0.64115940416161754</v>
      </c>
      <c r="I13964">
        <v>0.10359455379290407</v>
      </c>
      <c r="J13964">
        <v>5.9284789637523874</v>
      </c>
      <c r="K13964">
        <v>4.9468961343290641</v>
      </c>
      <c r="L13964">
        <v>0.92813553998110576</v>
      </c>
      <c r="M13964">
        <v>1.4358278765091057E-2</v>
      </c>
      <c r="N13964">
        <v>0.87101731645057201</v>
      </c>
      <c r="O13964">
        <v>0.10264496188991969</v>
      </c>
      <c r="P13964" t="s">
        <v>18</v>
      </c>
    </row>
    <row r="13965" spans="1:16" x14ac:dyDescent="0.35">
      <c r="A13965" t="s">
        <v>15</v>
      </c>
      <c r="B13965" t="s">
        <v>21</v>
      </c>
      <c r="C13965">
        <v>8.8439345164951249</v>
      </c>
      <c r="D13965">
        <v>0.37917333172823364</v>
      </c>
      <c r="E13965">
        <v>0.67058443017808</v>
      </c>
      <c r="F13965">
        <v>0.98415881784341297</v>
      </c>
      <c r="G13965">
        <v>515.52006361092958</v>
      </c>
      <c r="H13965">
        <v>0.35349864039789097</v>
      </c>
      <c r="I13965">
        <v>9.7514022024537503E-2</v>
      </c>
      <c r="J13965">
        <v>9.9858895714600404</v>
      </c>
      <c r="K13965">
        <v>1.5665813253211187</v>
      </c>
      <c r="L13965">
        <v>7.2275820675889432E-2</v>
      </c>
      <c r="M13965">
        <v>0.9055389080238021</v>
      </c>
      <c r="N13965">
        <v>0.99847083669460546</v>
      </c>
      <c r="O13965">
        <v>0.18035298441901645</v>
      </c>
      <c r="P13965" t="s">
        <v>18</v>
      </c>
    </row>
    <row r="13966" spans="1:16" x14ac:dyDescent="0.35">
      <c r="A13966" t="s">
        <v>15</v>
      </c>
      <c r="B13966" t="s">
        <v>21</v>
      </c>
      <c r="C13966">
        <v>5.0644600681958716</v>
      </c>
      <c r="D13966">
        <v>1.0698657230902746</v>
      </c>
      <c r="E13966">
        <v>0.99992787690206186</v>
      </c>
      <c r="F13966">
        <v>0.92861173806711006</v>
      </c>
      <c r="G13966">
        <v>557.98986400211663</v>
      </c>
      <c r="H13966">
        <v>4.7412768110161548E-2</v>
      </c>
      <c r="I13966">
        <v>0.83292946600958662</v>
      </c>
      <c r="J13966">
        <v>4.8156640985661374</v>
      </c>
      <c r="K13966">
        <v>2.1897745560069772</v>
      </c>
      <c r="L13966">
        <v>0.99070637748170987</v>
      </c>
      <c r="M13966">
        <v>0.89094465811399493</v>
      </c>
      <c r="N13966">
        <v>0.96609369373250142</v>
      </c>
      <c r="O13966">
        <v>0.9595938586824424</v>
      </c>
      <c r="P13966" t="s">
        <v>18</v>
      </c>
    </row>
    <row r="13967" spans="1:16" x14ac:dyDescent="0.35">
      <c r="A13967" t="s">
        <v>15</v>
      </c>
      <c r="B13967" t="s">
        <v>21</v>
      </c>
      <c r="C13967">
        <v>7.2480616900250574</v>
      </c>
      <c r="D13967">
        <v>6.1281096166595308</v>
      </c>
      <c r="E13967">
        <v>0.58078181179410338</v>
      </c>
      <c r="F13967">
        <v>0.22614760726721334</v>
      </c>
      <c r="G13967">
        <v>971.57375697734597</v>
      </c>
      <c r="H13967">
        <v>0.96693579532340879</v>
      </c>
      <c r="I13967">
        <v>1.5889955992108429E-5</v>
      </c>
      <c r="J13967">
        <v>5.67925449536102</v>
      </c>
      <c r="K13967">
        <v>2.0601824027639632</v>
      </c>
      <c r="L13967">
        <v>0.43578313132878627</v>
      </c>
      <c r="M13967">
        <v>0.99553212134457747</v>
      </c>
      <c r="N13967">
        <v>0.99331667828751213</v>
      </c>
      <c r="O13967">
        <v>6.653785202296451E-3</v>
      </c>
      <c r="P13967" t="s">
        <v>18</v>
      </c>
    </row>
    <row r="13968" spans="1:16" x14ac:dyDescent="0.35">
      <c r="A13968" t="s">
        <v>15</v>
      </c>
      <c r="B13968" t="s">
        <v>21</v>
      </c>
      <c r="C13968">
        <v>5.1619151509552204</v>
      </c>
      <c r="D13968">
        <v>5.496252374469055</v>
      </c>
      <c r="E13968">
        <v>0.84474479100177657</v>
      </c>
      <c r="F13968">
        <v>0.21431236554997776</v>
      </c>
      <c r="G13968">
        <v>701.40836079320218</v>
      </c>
      <c r="H13968">
        <v>0.17786722955105186</v>
      </c>
      <c r="I13968">
        <v>1.1421131030232276E-4</v>
      </c>
      <c r="J13968">
        <v>9.1868260081751316</v>
      </c>
      <c r="K13968">
        <v>1.1965988350595165</v>
      </c>
      <c r="L13968">
        <v>0.52130156533586613</v>
      </c>
      <c r="M13968">
        <v>0.97052461080490848</v>
      </c>
      <c r="N13968">
        <v>0.97042988694641152</v>
      </c>
      <c r="O13968">
        <v>0.99716619345020985</v>
      </c>
      <c r="P13968" t="s">
        <v>18</v>
      </c>
    </row>
    <row r="13969" spans="1:16" x14ac:dyDescent="0.35">
      <c r="A13969" t="s">
        <v>15</v>
      </c>
      <c r="B13969" t="s">
        <v>21</v>
      </c>
      <c r="C13969">
        <v>15.777696426479952</v>
      </c>
      <c r="D13969">
        <v>7.2847299357496587</v>
      </c>
      <c r="E13969">
        <v>0.66854141238490217</v>
      </c>
      <c r="F13969">
        <v>9.3742735764674637E-2</v>
      </c>
      <c r="G13969">
        <v>188.91950354198707</v>
      </c>
      <c r="H13969">
        <v>0.9999604759354338</v>
      </c>
      <c r="I13969">
        <v>0.98225326745152541</v>
      </c>
      <c r="J13969">
        <v>8.571853642869403</v>
      </c>
      <c r="K13969">
        <v>3.689156989637933</v>
      </c>
      <c r="L13969">
        <v>0.27543825423492269</v>
      </c>
      <c r="M13969">
        <v>0.99904857314175555</v>
      </c>
      <c r="N13969">
        <v>0.91135925127475959</v>
      </c>
      <c r="O13969">
        <v>0.57067423027140451</v>
      </c>
      <c r="P13969" t="s">
        <v>18</v>
      </c>
    </row>
    <row r="13970" spans="1:16" x14ac:dyDescent="0.35">
      <c r="A13970" t="s">
        <v>22</v>
      </c>
      <c r="B13970" t="s">
        <v>16</v>
      </c>
      <c r="C13970">
        <v>5.0048233836208755</v>
      </c>
      <c r="D13970">
        <v>9.2025946684776478</v>
      </c>
      <c r="E13970">
        <v>0.98540167940723644</v>
      </c>
      <c r="F13970">
        <v>0.85023981165213025</v>
      </c>
      <c r="G13970">
        <v>111.31815909930688</v>
      </c>
      <c r="H13970">
        <v>0.8729208520749665</v>
      </c>
      <c r="I13970">
        <v>0.15876630608222855</v>
      </c>
      <c r="J13970">
        <v>9.9159171470073098</v>
      </c>
      <c r="K13970">
        <v>0.94010939306361352</v>
      </c>
      <c r="L13970">
        <v>0.99831620417405265</v>
      </c>
      <c r="M13970">
        <v>0.74311078814213982</v>
      </c>
      <c r="N13970">
        <v>0.99996307508936655</v>
      </c>
      <c r="O13970">
        <v>0.99963692087108147</v>
      </c>
      <c r="P13970" t="s">
        <v>18</v>
      </c>
    </row>
    <row r="13971" spans="1:16" x14ac:dyDescent="0.35">
      <c r="A13971" t="s">
        <v>22</v>
      </c>
      <c r="B13971" t="s">
        <v>16</v>
      </c>
      <c r="C13971">
        <v>18.045984560715137</v>
      </c>
      <c r="D13971">
        <v>9.3411600081343451</v>
      </c>
      <c r="E13971">
        <v>1.8971670362029257E-2</v>
      </c>
      <c r="F13971">
        <v>0.19400945705009823</v>
      </c>
      <c r="G13971">
        <v>256.16284367250319</v>
      </c>
      <c r="H13971">
        <v>7.5848588588542695E-2</v>
      </c>
      <c r="I13971">
        <v>2.9930357303930679E-3</v>
      </c>
      <c r="J13971">
        <v>4.6924420763498382</v>
      </c>
      <c r="K13971">
        <v>4.6688981503168572</v>
      </c>
      <c r="L13971">
        <v>0.95984710225438441</v>
      </c>
      <c r="M13971">
        <v>0.97906265871858089</v>
      </c>
      <c r="N13971">
        <v>0.9999952672990382</v>
      </c>
      <c r="O13971">
        <v>3.5395687683007722E-2</v>
      </c>
      <c r="P13971" t="s">
        <v>18</v>
      </c>
    </row>
    <row r="13972" spans="1:16" x14ac:dyDescent="0.35">
      <c r="A13972" t="s">
        <v>22</v>
      </c>
      <c r="B13972" t="s">
        <v>16</v>
      </c>
      <c r="C13972">
        <v>19.253075897364223</v>
      </c>
      <c r="D13972">
        <v>9.877036610999987</v>
      </c>
      <c r="E13972">
        <v>0.15915891513357708</v>
      </c>
      <c r="F13972">
        <v>0.61244578948751827</v>
      </c>
      <c r="G13972">
        <v>989.55334072098867</v>
      </c>
      <c r="H13972">
        <v>0.58755726523136775</v>
      </c>
      <c r="I13972">
        <v>0.11440710753579238</v>
      </c>
      <c r="J13972">
        <v>5.1191724946368566</v>
      </c>
      <c r="K13972">
        <v>4.8457102692657532</v>
      </c>
      <c r="L13972">
        <v>0.96162465387791496</v>
      </c>
      <c r="M13972">
        <v>0.77649334393681668</v>
      </c>
      <c r="N13972">
        <v>0.99999901041339079</v>
      </c>
      <c r="O13972">
        <v>0.7035052322951606</v>
      </c>
      <c r="P13972" t="s">
        <v>18</v>
      </c>
    </row>
    <row r="13973" spans="1:16" x14ac:dyDescent="0.35">
      <c r="A13973" t="s">
        <v>22</v>
      </c>
      <c r="B13973" t="s">
        <v>16</v>
      </c>
      <c r="C13973">
        <v>5.6078235213586414</v>
      </c>
      <c r="D13973">
        <v>0.82298777200188422</v>
      </c>
      <c r="E13973">
        <v>0.81289452327466227</v>
      </c>
      <c r="F13973">
        <v>0.99998007937496736</v>
      </c>
      <c r="G13973">
        <v>765.01286942025411</v>
      </c>
      <c r="H13973">
        <v>8.7754658544443309E-3</v>
      </c>
      <c r="I13973">
        <v>4.0541882548148932E-4</v>
      </c>
      <c r="J13973">
        <v>4.05173693250822</v>
      </c>
      <c r="K13973">
        <v>3.2115533130541571</v>
      </c>
      <c r="L13973">
        <v>0.4746223731340502</v>
      </c>
      <c r="M13973">
        <v>0.56256706659423139</v>
      </c>
      <c r="N13973">
        <v>0.99947725266522813</v>
      </c>
      <c r="O13973">
        <v>0.95631272471018813</v>
      </c>
      <c r="P13973" t="s">
        <v>18</v>
      </c>
    </row>
    <row r="13974" spans="1:16" x14ac:dyDescent="0.35">
      <c r="A13974" t="s">
        <v>22</v>
      </c>
      <c r="B13974" t="s">
        <v>16</v>
      </c>
      <c r="C13974">
        <v>5.0000274601252332</v>
      </c>
      <c r="D13974">
        <v>9.8439828277870234</v>
      </c>
      <c r="E13974">
        <v>0.98980936022656785</v>
      </c>
      <c r="F13974">
        <v>0.37418326910775801</v>
      </c>
      <c r="G13974">
        <v>911.68174365684388</v>
      </c>
      <c r="H13974">
        <v>0.64576804593491588</v>
      </c>
      <c r="I13974">
        <v>0.23544355952990967</v>
      </c>
      <c r="J13974">
        <v>8.656102742070523</v>
      </c>
      <c r="K13974">
        <v>3.1476296679431264</v>
      </c>
      <c r="L13974">
        <v>0.88436365111259208</v>
      </c>
      <c r="M13974">
        <v>0.33733705387004687</v>
      </c>
      <c r="N13974">
        <v>0.65840894477255485</v>
      </c>
      <c r="O13974">
        <v>0.91937023328331258</v>
      </c>
      <c r="P13974" t="s">
        <v>17</v>
      </c>
    </row>
    <row r="13975" spans="1:16" x14ac:dyDescent="0.35">
      <c r="A13975" t="s">
        <v>22</v>
      </c>
      <c r="B13975" t="s">
        <v>16</v>
      </c>
      <c r="C13975">
        <v>5.7102298707402346</v>
      </c>
      <c r="D13975">
        <v>0.14720041058923589</v>
      </c>
      <c r="E13975">
        <v>0.51748683327798473</v>
      </c>
      <c r="F13975">
        <v>0.98025357932452772</v>
      </c>
      <c r="G13975">
        <v>168.26617645794357</v>
      </c>
      <c r="H13975">
        <v>2.777696400994855E-3</v>
      </c>
      <c r="I13975">
        <v>0.98962183567840956</v>
      </c>
      <c r="J13975">
        <v>9.3789333450524612</v>
      </c>
      <c r="K13975">
        <v>0.54056176228364983</v>
      </c>
      <c r="L13975">
        <v>0.31849136962718699</v>
      </c>
      <c r="M13975">
        <v>0.84514492757822013</v>
      </c>
      <c r="N13975">
        <v>0.99999740203449983</v>
      </c>
      <c r="O13975">
        <v>0.52744547490591143</v>
      </c>
      <c r="P13975" t="s">
        <v>18</v>
      </c>
    </row>
    <row r="13976" spans="1:16" x14ac:dyDescent="0.35">
      <c r="A13976" t="s">
        <v>22</v>
      </c>
      <c r="B13976" t="s">
        <v>19</v>
      </c>
      <c r="C13976">
        <v>5.1365219775914852</v>
      </c>
      <c r="D13976">
        <v>4.4070902389368207</v>
      </c>
      <c r="E13976">
        <v>8.7461176509810154E-2</v>
      </c>
      <c r="F13976">
        <v>0.81101271569074584</v>
      </c>
      <c r="G13976">
        <v>131.46087730062928</v>
      </c>
      <c r="H13976">
        <v>3.2190167634805998E-2</v>
      </c>
      <c r="I13976">
        <v>0.40766080449256226</v>
      </c>
      <c r="J13976">
        <v>9.9999999999487983</v>
      </c>
      <c r="K13976">
        <v>1.3088769098501543</v>
      </c>
      <c r="L13976">
        <v>6.019309458408304E-3</v>
      </c>
      <c r="M13976">
        <v>0.16739083167403168</v>
      </c>
      <c r="N13976">
        <v>0.96062652100516566</v>
      </c>
      <c r="O13976">
        <v>0.90204648767875661</v>
      </c>
      <c r="P13976" t="s">
        <v>18</v>
      </c>
    </row>
    <row r="13977" spans="1:16" x14ac:dyDescent="0.35">
      <c r="A13977" t="s">
        <v>22</v>
      </c>
      <c r="B13977" t="s">
        <v>19</v>
      </c>
      <c r="C13977">
        <v>5.0088064923551983</v>
      </c>
      <c r="D13977">
        <v>5.5179695000929128</v>
      </c>
      <c r="E13977">
        <v>5.707038832440562E-2</v>
      </c>
      <c r="F13977">
        <v>0.71123878749659375</v>
      </c>
      <c r="G13977">
        <v>158.00104965272328</v>
      </c>
      <c r="H13977">
        <v>4.7605036075733027E-2</v>
      </c>
      <c r="I13977">
        <v>0.3795050431573595</v>
      </c>
      <c r="J13977">
        <v>9.9095626254714109</v>
      </c>
      <c r="K13977">
        <v>4.0837856560566959</v>
      </c>
      <c r="L13977">
        <v>0.51826297196885296</v>
      </c>
      <c r="M13977">
        <v>0.75328224099297547</v>
      </c>
      <c r="N13977">
        <v>0.95383185713627505</v>
      </c>
      <c r="O13977">
        <v>0.87338645257839553</v>
      </c>
      <c r="P13977" t="s">
        <v>18</v>
      </c>
    </row>
    <row r="13978" spans="1:16" x14ac:dyDescent="0.35">
      <c r="A13978" t="s">
        <v>22</v>
      </c>
      <c r="B13978" t="s">
        <v>19</v>
      </c>
      <c r="C13978">
        <v>8.2884833550894292</v>
      </c>
      <c r="D13978">
        <v>4.6229658034196985E-2</v>
      </c>
      <c r="E13978">
        <v>0.95030691970726977</v>
      </c>
      <c r="F13978">
        <v>0.56968342505843594</v>
      </c>
      <c r="G13978">
        <v>117.79878769009014</v>
      </c>
      <c r="H13978">
        <v>5.3603544226051146E-2</v>
      </c>
      <c r="I13978">
        <v>0.91997678555120765</v>
      </c>
      <c r="J13978">
        <v>9.8519149883598445</v>
      </c>
      <c r="K13978">
        <v>0.80087643941798081</v>
      </c>
      <c r="L13978">
        <v>0.24416399298460675</v>
      </c>
      <c r="M13978">
        <v>0.79644419483284001</v>
      </c>
      <c r="N13978">
        <v>0.71993697577940052</v>
      </c>
      <c r="O13978">
        <v>0.99912605969845902</v>
      </c>
      <c r="P13978" t="s">
        <v>18</v>
      </c>
    </row>
    <row r="13979" spans="1:16" x14ac:dyDescent="0.35">
      <c r="A13979" t="s">
        <v>22</v>
      </c>
      <c r="B13979" t="s">
        <v>19</v>
      </c>
      <c r="C13979">
        <v>5.520311730003062</v>
      </c>
      <c r="D13979">
        <v>7.489664117944538</v>
      </c>
      <c r="E13979">
        <v>0.36540569128173583</v>
      </c>
      <c r="F13979">
        <v>0.82659601123481363</v>
      </c>
      <c r="G13979">
        <v>566.36889862717703</v>
      </c>
      <c r="H13979">
        <v>0.63365388706751313</v>
      </c>
      <c r="I13979">
        <v>8.8713620408316429E-2</v>
      </c>
      <c r="J13979">
        <v>9.8555833124769769</v>
      </c>
      <c r="K13979">
        <v>2.8220512019565476</v>
      </c>
      <c r="L13979">
        <v>0.98729473725412176</v>
      </c>
      <c r="M13979">
        <v>0.98349275656561286</v>
      </c>
      <c r="N13979">
        <v>0.40787931750449563</v>
      </c>
      <c r="O13979">
        <v>0.51464331366149219</v>
      </c>
      <c r="P13979" t="s">
        <v>17</v>
      </c>
    </row>
    <row r="13980" spans="1:16" x14ac:dyDescent="0.35">
      <c r="A13980" t="s">
        <v>22</v>
      </c>
      <c r="B13980" t="s">
        <v>19</v>
      </c>
      <c r="C13980">
        <v>17.261867319886136</v>
      </c>
      <c r="D13980">
        <v>5.1588133134818324E-2</v>
      </c>
      <c r="E13980">
        <v>0.46559181097526509</v>
      </c>
      <c r="F13980">
        <v>0.14453962082593019</v>
      </c>
      <c r="G13980">
        <v>105.0524753115959</v>
      </c>
      <c r="H13980">
        <v>0.78078750952461173</v>
      </c>
      <c r="I13980">
        <v>0.52913281712254123</v>
      </c>
      <c r="J13980">
        <v>7.958753022719316</v>
      </c>
      <c r="K13980">
        <v>3.2969748974269595</v>
      </c>
      <c r="L13980">
        <v>0.49107600270074248</v>
      </c>
      <c r="M13980">
        <v>0.45598598227213893</v>
      </c>
      <c r="N13980">
        <v>0.99114713796235299</v>
      </c>
      <c r="O13980">
        <v>0.28482471571284784</v>
      </c>
      <c r="P13980" t="s">
        <v>18</v>
      </c>
    </row>
    <row r="13981" spans="1:16" x14ac:dyDescent="0.35">
      <c r="A13981" t="s">
        <v>22</v>
      </c>
      <c r="B13981" t="s">
        <v>19</v>
      </c>
      <c r="C13981">
        <v>11.574633529212242</v>
      </c>
      <c r="D13981">
        <v>1.0976172380848534E-4</v>
      </c>
      <c r="E13981">
        <v>0.17474828556444041</v>
      </c>
      <c r="F13981">
        <v>0.73626967680838928</v>
      </c>
      <c r="G13981">
        <v>637.32983901253601</v>
      </c>
      <c r="H13981">
        <v>0.72601676643927882</v>
      </c>
      <c r="I13981">
        <v>0.3417283303880192</v>
      </c>
      <c r="J13981">
        <v>1.2797274079374525</v>
      </c>
      <c r="K13981">
        <v>3.0952742781060683</v>
      </c>
      <c r="L13981">
        <v>1.5600439288368993E-2</v>
      </c>
      <c r="M13981">
        <v>0.85261026445936128</v>
      </c>
      <c r="N13981">
        <v>0.99987694561631157</v>
      </c>
      <c r="O13981">
        <v>0.25492285110569601</v>
      </c>
      <c r="P13981" t="s">
        <v>18</v>
      </c>
    </row>
    <row r="13982" spans="1:16" x14ac:dyDescent="0.35">
      <c r="A13982" t="s">
        <v>22</v>
      </c>
      <c r="B13982" t="s">
        <v>20</v>
      </c>
      <c r="C13982">
        <v>7.3824839449573672</v>
      </c>
      <c r="D13982">
        <v>6.9060716350077858</v>
      </c>
      <c r="E13982">
        <v>7.4297038511284844E-2</v>
      </c>
      <c r="F13982">
        <v>1.6202708247390844E-2</v>
      </c>
      <c r="G13982">
        <v>980.74594264306211</v>
      </c>
      <c r="H13982">
        <v>7.9931328201937893E-2</v>
      </c>
      <c r="I13982">
        <v>9.5798954135600366E-3</v>
      </c>
      <c r="J13982">
        <v>9.3429484494373263</v>
      </c>
      <c r="K13982">
        <v>1.7330182846145261</v>
      </c>
      <c r="L13982">
        <v>0.82077012851001263</v>
      </c>
      <c r="M13982">
        <v>0.6160393267630081</v>
      </c>
      <c r="N13982">
        <v>0.92646683473663138</v>
      </c>
      <c r="O13982">
        <v>0.99868315926816731</v>
      </c>
      <c r="P13982" t="s">
        <v>18</v>
      </c>
    </row>
    <row r="13983" spans="1:16" x14ac:dyDescent="0.35">
      <c r="A13983" t="s">
        <v>22</v>
      </c>
      <c r="B13983" t="s">
        <v>20</v>
      </c>
      <c r="C13983">
        <v>5.0077240464746593</v>
      </c>
      <c r="D13983">
        <v>9.7422721827114742</v>
      </c>
      <c r="E13983">
        <v>0.99118414321667347</v>
      </c>
      <c r="F13983">
        <v>0.91875792840644877</v>
      </c>
      <c r="G13983">
        <v>925.40413438828261</v>
      </c>
      <c r="H13983">
        <v>0.83391800953924322</v>
      </c>
      <c r="I13983">
        <v>0.35564395216103195</v>
      </c>
      <c r="J13983">
        <v>9.9269409033636009</v>
      </c>
      <c r="K13983">
        <v>0.56850210469173146</v>
      </c>
      <c r="L13983">
        <v>0.10116760192009272</v>
      </c>
      <c r="M13983">
        <v>0.64189643736152147</v>
      </c>
      <c r="N13983">
        <v>0.95950295375915862</v>
      </c>
      <c r="O13983">
        <v>0.62664183404944029</v>
      </c>
      <c r="P13983" t="s">
        <v>18</v>
      </c>
    </row>
    <row r="13984" spans="1:16" x14ac:dyDescent="0.35">
      <c r="A13984" t="s">
        <v>22</v>
      </c>
      <c r="B13984" t="s">
        <v>20</v>
      </c>
      <c r="C13984">
        <v>5.0029563617371444</v>
      </c>
      <c r="D13984">
        <v>9.3761513458977055E-2</v>
      </c>
      <c r="E13984">
        <v>0.83612225537444618</v>
      </c>
      <c r="F13984">
        <v>0.19989079452980341</v>
      </c>
      <c r="G13984">
        <v>604.13330799894356</v>
      </c>
      <c r="H13984">
        <v>0.86262030802686185</v>
      </c>
      <c r="I13984">
        <v>0.59350979120290515</v>
      </c>
      <c r="J13984">
        <v>9.8256708597717601</v>
      </c>
      <c r="K13984">
        <v>2.2495051710197971</v>
      </c>
      <c r="L13984">
        <v>0.1523769204082781</v>
      </c>
      <c r="M13984">
        <v>0.84024623822940059</v>
      </c>
      <c r="N13984">
        <v>0.98131532169543745</v>
      </c>
      <c r="O13984">
        <v>0.95412389618546545</v>
      </c>
      <c r="P13984" t="s">
        <v>18</v>
      </c>
    </row>
    <row r="13985" spans="1:16" x14ac:dyDescent="0.35">
      <c r="A13985" t="s">
        <v>22</v>
      </c>
      <c r="B13985" t="s">
        <v>20</v>
      </c>
      <c r="C13985">
        <v>5.2818078110721371</v>
      </c>
      <c r="D13985">
        <v>8.0758935401686731</v>
      </c>
      <c r="E13985">
        <v>0.94910119393175785</v>
      </c>
      <c r="F13985">
        <v>0.28986632016637659</v>
      </c>
      <c r="G13985">
        <v>117.14313941738391</v>
      </c>
      <c r="H13985">
        <v>0.85433303284477391</v>
      </c>
      <c r="I13985">
        <v>4.2656676710628796E-2</v>
      </c>
      <c r="J13985">
        <v>9.9997582313003388</v>
      </c>
      <c r="K13985">
        <v>0.75484819992341989</v>
      </c>
      <c r="L13985">
        <v>0.73306741733774528</v>
      </c>
      <c r="M13985">
        <v>0.99238546671675698</v>
      </c>
      <c r="N13985">
        <v>0.99078294144157386</v>
      </c>
      <c r="O13985">
        <v>0.40078867316226174</v>
      </c>
      <c r="P13985" t="s">
        <v>18</v>
      </c>
    </row>
    <row r="13986" spans="1:16" x14ac:dyDescent="0.35">
      <c r="A13986" t="s">
        <v>22</v>
      </c>
      <c r="B13986" t="s">
        <v>20</v>
      </c>
      <c r="C13986">
        <v>5.0430472229615138</v>
      </c>
      <c r="D13986">
        <v>1.9499109331743769</v>
      </c>
      <c r="E13986">
        <v>9.0841701926756974E-2</v>
      </c>
      <c r="F13986">
        <v>3.5155165346035404E-2</v>
      </c>
      <c r="G13986">
        <v>202.15876456473495</v>
      </c>
      <c r="H13986">
        <v>0.1062637793278632</v>
      </c>
      <c r="I13986">
        <v>0.77855578265388603</v>
      </c>
      <c r="J13986">
        <v>9.9596225293801428</v>
      </c>
      <c r="K13986">
        <v>4.1486351467899532</v>
      </c>
      <c r="L13986">
        <v>0.8829548403262002</v>
      </c>
      <c r="M13986">
        <v>0.95541017485770363</v>
      </c>
      <c r="N13986">
        <v>0.87179027279175925</v>
      </c>
      <c r="O13986">
        <v>0.92239041250672582</v>
      </c>
      <c r="P13986" t="s">
        <v>18</v>
      </c>
    </row>
    <row r="13987" spans="1:16" x14ac:dyDescent="0.35">
      <c r="A13987" t="s">
        <v>22</v>
      </c>
      <c r="B13987" t="s">
        <v>20</v>
      </c>
      <c r="C13987">
        <v>5.0000000000814282</v>
      </c>
      <c r="D13987">
        <v>0.20735667128890165</v>
      </c>
      <c r="E13987">
        <v>0.94317443517316468</v>
      </c>
      <c r="F13987">
        <v>0.27420039410446967</v>
      </c>
      <c r="G13987">
        <v>297.22340432427978</v>
      </c>
      <c r="H13987">
        <v>1.3334669755894637E-2</v>
      </c>
      <c r="I13987">
        <v>0.45757970304956264</v>
      </c>
      <c r="J13987">
        <v>9.1283649024152886</v>
      </c>
      <c r="K13987">
        <v>3.7052525894253825</v>
      </c>
      <c r="L13987">
        <v>4.9130014554961396E-2</v>
      </c>
      <c r="M13987">
        <v>0.5501483336526326</v>
      </c>
      <c r="N13987">
        <v>0.9972470868539528</v>
      </c>
      <c r="O13987">
        <v>0.99998868462779</v>
      </c>
      <c r="P13987" t="s">
        <v>18</v>
      </c>
    </row>
    <row r="13988" spans="1:16" x14ac:dyDescent="0.35">
      <c r="A13988" t="s">
        <v>22</v>
      </c>
      <c r="B13988" t="s">
        <v>21</v>
      </c>
      <c r="C13988">
        <v>5.4015852621122527</v>
      </c>
      <c r="D13988">
        <v>0.10883909506753052</v>
      </c>
      <c r="E13988">
        <v>0.99520768073607335</v>
      </c>
      <c r="F13988">
        <v>0.7957139940580803</v>
      </c>
      <c r="G13988">
        <v>167.1179046834157</v>
      </c>
      <c r="H13988">
        <v>0.34054477528325416</v>
      </c>
      <c r="I13988">
        <v>0.33156954529827398</v>
      </c>
      <c r="J13988">
        <v>9.7047028427681745</v>
      </c>
      <c r="K13988">
        <v>3.9889966329232012</v>
      </c>
      <c r="L13988">
        <v>0.20596096370813635</v>
      </c>
      <c r="M13988">
        <v>0.84493995919790343</v>
      </c>
      <c r="N13988">
        <v>0.99983298652479424</v>
      </c>
      <c r="O13988">
        <v>0.99972762080923083</v>
      </c>
      <c r="P13988" t="s">
        <v>18</v>
      </c>
    </row>
    <row r="13989" spans="1:16" x14ac:dyDescent="0.35">
      <c r="A13989" t="s">
        <v>22</v>
      </c>
      <c r="B13989" t="s">
        <v>21</v>
      </c>
      <c r="C13989">
        <v>5.6905488574100174</v>
      </c>
      <c r="D13989">
        <v>1.7497968955243821</v>
      </c>
      <c r="E13989">
        <v>0.63227991151764074</v>
      </c>
      <c r="F13989">
        <v>0.99255995876577829</v>
      </c>
      <c r="G13989">
        <v>324.56144997152194</v>
      </c>
      <c r="H13989">
        <v>0.65988501440089953</v>
      </c>
      <c r="I13989">
        <v>0.73752185001151005</v>
      </c>
      <c r="J13989">
        <v>4.0747994320173477</v>
      </c>
      <c r="K13989">
        <v>0.57009488781634232</v>
      </c>
      <c r="L13989">
        <v>7.7794126035482955E-2</v>
      </c>
      <c r="M13989">
        <v>0.30631177019943645</v>
      </c>
      <c r="N13989">
        <v>0.98288782575913858</v>
      </c>
      <c r="O13989">
        <v>0.24163722959050643</v>
      </c>
      <c r="P13989" t="s">
        <v>18</v>
      </c>
    </row>
    <row r="13990" spans="1:16" x14ac:dyDescent="0.35">
      <c r="A13990" t="s">
        <v>22</v>
      </c>
      <c r="B13990" t="s">
        <v>21</v>
      </c>
      <c r="C13990">
        <v>8.0257717724688984</v>
      </c>
      <c r="D13990">
        <v>4.4812948950942904</v>
      </c>
      <c r="E13990">
        <v>0.69746659043001291</v>
      </c>
      <c r="F13990">
        <v>3.5170287301013368E-3</v>
      </c>
      <c r="G13990">
        <v>614.12067796601559</v>
      </c>
      <c r="H13990">
        <v>0.12605209073606766</v>
      </c>
      <c r="I13990">
        <v>7.2135078708769035E-2</v>
      </c>
      <c r="J13990">
        <v>1.6584546093899009</v>
      </c>
      <c r="K13990">
        <v>3.9794663447815695</v>
      </c>
      <c r="L13990">
        <v>0.25179213568569819</v>
      </c>
      <c r="M13990">
        <v>0.2090533054940571</v>
      </c>
      <c r="N13990">
        <v>0.99885448402728738</v>
      </c>
      <c r="O13990">
        <v>0.97208509172882596</v>
      </c>
      <c r="P13990" t="s">
        <v>18</v>
      </c>
    </row>
    <row r="13991" spans="1:16" x14ac:dyDescent="0.35">
      <c r="A13991" t="s">
        <v>22</v>
      </c>
      <c r="B13991" t="s">
        <v>21</v>
      </c>
      <c r="C13991">
        <v>19.687628863107005</v>
      </c>
      <c r="D13991">
        <v>1.2071444691084545</v>
      </c>
      <c r="E13991">
        <v>0.69805765286108445</v>
      </c>
      <c r="F13991">
        <v>0.11610625661522261</v>
      </c>
      <c r="G13991">
        <v>827.81464649628595</v>
      </c>
      <c r="H13991">
        <v>0.33465748382328186</v>
      </c>
      <c r="I13991">
        <v>4.5440156777084011E-4</v>
      </c>
      <c r="J13991">
        <v>6.0141732158431989</v>
      </c>
      <c r="K13991">
        <v>0.74639410424709962</v>
      </c>
      <c r="L13991">
        <v>0.53683854185356461</v>
      </c>
      <c r="M13991">
        <v>0.80481128017334813</v>
      </c>
      <c r="N13991">
        <v>0.42251419489963143</v>
      </c>
      <c r="O13991">
        <v>0.98741070332522696</v>
      </c>
      <c r="P13991" t="s">
        <v>17</v>
      </c>
    </row>
    <row r="13992" spans="1:16" x14ac:dyDescent="0.35">
      <c r="A13992" t="s">
        <v>22</v>
      </c>
      <c r="B13992" t="s">
        <v>21</v>
      </c>
      <c r="C13992">
        <v>5.0025829779872577</v>
      </c>
      <c r="D13992">
        <v>0.3519280368234905</v>
      </c>
      <c r="E13992">
        <v>2.3396713941080585E-2</v>
      </c>
      <c r="F13992">
        <v>0.73930393818276485</v>
      </c>
      <c r="G13992">
        <v>106.37463546550973</v>
      </c>
      <c r="H13992">
        <v>0.16056326668344029</v>
      </c>
      <c r="I13992">
        <v>0.95626298714862235</v>
      </c>
      <c r="J13992">
        <v>9.06354345796397</v>
      </c>
      <c r="K13992">
        <v>2.3253587259944544</v>
      </c>
      <c r="L13992">
        <v>5.0687460403232212E-3</v>
      </c>
      <c r="M13992">
        <v>0.99906802567287711</v>
      </c>
      <c r="N13992">
        <v>0.99999795052604834</v>
      </c>
      <c r="O13992">
        <v>0.39498593914554264</v>
      </c>
      <c r="P13992" t="s">
        <v>18</v>
      </c>
    </row>
    <row r="13993" spans="1:16" x14ac:dyDescent="0.35">
      <c r="A13993" t="s">
        <v>22</v>
      </c>
      <c r="B13993" t="s">
        <v>21</v>
      </c>
      <c r="C13993">
        <v>6.3942569129358482</v>
      </c>
      <c r="D13993">
        <v>2.6179921780640223</v>
      </c>
      <c r="E13993">
        <v>0.6609594942047502</v>
      </c>
      <c r="F13993">
        <v>0.46524044290385913</v>
      </c>
      <c r="G13993">
        <v>181.76033754492238</v>
      </c>
      <c r="H13993">
        <v>0.49236648852563375</v>
      </c>
      <c r="I13993">
        <v>0.22924044518091458</v>
      </c>
      <c r="J13993">
        <v>9.4423661586616863</v>
      </c>
      <c r="K13993">
        <v>0.50476072571961794</v>
      </c>
      <c r="L13993">
        <v>0.18184798709731165</v>
      </c>
      <c r="M13993">
        <v>4.2595643234718478E-3</v>
      </c>
      <c r="N13993">
        <v>0.8482743865255955</v>
      </c>
      <c r="O13993">
        <v>0.99914885816153542</v>
      </c>
      <c r="P13993" t="s">
        <v>18</v>
      </c>
    </row>
    <row r="13994" spans="1:16" x14ac:dyDescent="0.35">
      <c r="A13994" t="s">
        <v>24</v>
      </c>
      <c r="B13994" t="s">
        <v>16</v>
      </c>
      <c r="C13994">
        <v>10.832853139461813</v>
      </c>
      <c r="D13994">
        <v>9.7836603738960868</v>
      </c>
      <c r="E13994">
        <v>0.21097839829839649</v>
      </c>
      <c r="F13994">
        <v>0.79904653098392253</v>
      </c>
      <c r="G13994">
        <v>784.97021770334709</v>
      </c>
      <c r="H13994">
        <v>0.66443259288131362</v>
      </c>
      <c r="I13994">
        <v>0.40370459646154255</v>
      </c>
      <c r="J13994">
        <v>9.6255679068346005</v>
      </c>
      <c r="K13994">
        <v>0.50102634256576872</v>
      </c>
      <c r="L13994">
        <v>0.24590759759166206</v>
      </c>
      <c r="M13994">
        <v>0.25836315276967053</v>
      </c>
      <c r="N13994">
        <v>0.98794072255899357</v>
      </c>
      <c r="O13994">
        <v>0.37552378826819582</v>
      </c>
      <c r="P13994" t="s">
        <v>18</v>
      </c>
    </row>
    <row r="13995" spans="1:16" x14ac:dyDescent="0.35">
      <c r="A13995" t="s">
        <v>24</v>
      </c>
      <c r="B13995" t="s">
        <v>16</v>
      </c>
      <c r="C13995">
        <v>5.0003615306683855</v>
      </c>
      <c r="D13995">
        <v>9.8591748013070895</v>
      </c>
      <c r="E13995">
        <v>0.60217776874422602</v>
      </c>
      <c r="F13995">
        <v>1.296223079972606E-5</v>
      </c>
      <c r="G13995">
        <v>111.59228499100415</v>
      </c>
      <c r="H13995">
        <v>1.0594980405967992E-2</v>
      </c>
      <c r="I13995">
        <v>1.9110518001883743E-3</v>
      </c>
      <c r="J13995">
        <v>9.9990598478631991</v>
      </c>
      <c r="K13995">
        <v>0.51155823250265053</v>
      </c>
      <c r="L13995">
        <v>0.55447025367975999</v>
      </c>
      <c r="M13995">
        <v>0.98395743501915611</v>
      </c>
      <c r="N13995">
        <v>0.96394871754280798</v>
      </c>
      <c r="O13995">
        <v>0.49723717840990667</v>
      </c>
      <c r="P13995" t="s">
        <v>18</v>
      </c>
    </row>
    <row r="13996" spans="1:16" x14ac:dyDescent="0.35">
      <c r="A13996" t="s">
        <v>24</v>
      </c>
      <c r="B13996" t="s">
        <v>16</v>
      </c>
      <c r="C13996">
        <v>5.0675403850777032</v>
      </c>
      <c r="D13996">
        <v>9.9208508301478258</v>
      </c>
      <c r="E13996">
        <v>3.6937189179992407E-4</v>
      </c>
      <c r="F13996">
        <v>0.4987632825325013</v>
      </c>
      <c r="G13996">
        <v>162.6439976435241</v>
      </c>
      <c r="H13996">
        <v>0.34001161168937194</v>
      </c>
      <c r="I13996">
        <v>0.73371256266885854</v>
      </c>
      <c r="J13996">
        <v>9.9830140543178203</v>
      </c>
      <c r="K13996">
        <v>0.86870233832716515</v>
      </c>
      <c r="L13996">
        <v>0.49914149576966854</v>
      </c>
      <c r="M13996">
        <v>0.62892635871169167</v>
      </c>
      <c r="N13996">
        <v>0.99865471933878391</v>
      </c>
      <c r="O13996">
        <v>0.21205466164709791</v>
      </c>
      <c r="P13996" t="s">
        <v>18</v>
      </c>
    </row>
    <row r="13997" spans="1:16" x14ac:dyDescent="0.35">
      <c r="A13997" t="s">
        <v>24</v>
      </c>
      <c r="B13997" t="s">
        <v>16</v>
      </c>
      <c r="C13997">
        <v>15.921826533369972</v>
      </c>
      <c r="D13997">
        <v>3.0751226362273383</v>
      </c>
      <c r="E13997">
        <v>0.70624214476212943</v>
      </c>
      <c r="F13997">
        <v>0.3905652169381934</v>
      </c>
      <c r="G13997">
        <v>171.67685505700004</v>
      </c>
      <c r="H13997">
        <v>0.7865572979581843</v>
      </c>
      <c r="I13997">
        <v>1.1642942865509015E-2</v>
      </c>
      <c r="J13997">
        <v>9.9979008568844492</v>
      </c>
      <c r="K13997">
        <v>2.0282429005840248</v>
      </c>
      <c r="L13997">
        <v>0.5362779151343019</v>
      </c>
      <c r="M13997">
        <v>0.71401711213568542</v>
      </c>
      <c r="N13997">
        <v>0.8599224300848759</v>
      </c>
      <c r="O13997">
        <v>0.41006598670528099</v>
      </c>
      <c r="P13997" t="s">
        <v>18</v>
      </c>
    </row>
    <row r="13998" spans="1:16" x14ac:dyDescent="0.35">
      <c r="A13998" t="s">
        <v>24</v>
      </c>
      <c r="B13998" t="s">
        <v>16</v>
      </c>
      <c r="C13998">
        <v>10.93885229211007</v>
      </c>
      <c r="D13998">
        <v>7.7863815113728139</v>
      </c>
      <c r="E13998">
        <v>0.6634948880155217</v>
      </c>
      <c r="F13998">
        <v>7.6325863356115298E-2</v>
      </c>
      <c r="G13998">
        <v>188.26942491297925</v>
      </c>
      <c r="H13998">
        <v>0.947944869570707</v>
      </c>
      <c r="I13998">
        <v>0.54732830710994407</v>
      </c>
      <c r="J13998">
        <v>8.7492340617234916</v>
      </c>
      <c r="K13998">
        <v>4.9218112434159211</v>
      </c>
      <c r="L13998">
        <v>0.43433049761247389</v>
      </c>
      <c r="M13998">
        <v>0.88477852666648116</v>
      </c>
      <c r="N13998">
        <v>0.97242091387622653</v>
      </c>
      <c r="O13998">
        <v>0.99824989865712299</v>
      </c>
      <c r="P13998" t="s">
        <v>18</v>
      </c>
    </row>
    <row r="13999" spans="1:16" x14ac:dyDescent="0.35">
      <c r="A13999" t="s">
        <v>24</v>
      </c>
      <c r="B13999" t="s">
        <v>16</v>
      </c>
      <c r="C13999">
        <v>18.192668776132219</v>
      </c>
      <c r="D13999">
        <v>8.614546021595233</v>
      </c>
      <c r="E13999">
        <v>0.81954371497929523</v>
      </c>
      <c r="F13999">
        <v>0.98149331682124263</v>
      </c>
      <c r="G13999">
        <v>411.54648873857877</v>
      </c>
      <c r="H13999">
        <v>5.8586282467516938E-2</v>
      </c>
      <c r="I13999">
        <v>0.6721408829504526</v>
      </c>
      <c r="J13999">
        <v>9.9984532207558914</v>
      </c>
      <c r="K13999">
        <v>1.9884278208943411</v>
      </c>
      <c r="L13999">
        <v>0.36383179237911872</v>
      </c>
      <c r="M13999">
        <v>0.98026130730146988</v>
      </c>
      <c r="N13999">
        <v>0.57353818067531093</v>
      </c>
      <c r="O13999">
        <v>0.99479931417241285</v>
      </c>
      <c r="P13999" t="s">
        <v>17</v>
      </c>
    </row>
    <row r="14000" spans="1:16" x14ac:dyDescent="0.35">
      <c r="A14000" t="s">
        <v>24</v>
      </c>
      <c r="B14000" t="s">
        <v>19</v>
      </c>
      <c r="C14000">
        <v>6.1104637332223088</v>
      </c>
      <c r="D14000">
        <v>9.3679473590898237</v>
      </c>
      <c r="E14000">
        <v>0.84512236485892633</v>
      </c>
      <c r="F14000">
        <v>0.9690311659404961</v>
      </c>
      <c r="G14000">
        <v>726.80404187597549</v>
      </c>
      <c r="H14000">
        <v>0.79987239111364083</v>
      </c>
      <c r="I14000">
        <v>0.65727933695834817</v>
      </c>
      <c r="J14000">
        <v>2.2291933331025739</v>
      </c>
      <c r="K14000">
        <v>2.2620692532617337</v>
      </c>
      <c r="L14000">
        <v>0.30005599135920341</v>
      </c>
      <c r="M14000">
        <v>0.74989010826782665</v>
      </c>
      <c r="N14000">
        <v>0.97823067840657529</v>
      </c>
      <c r="O14000">
        <v>0.3788127342261623</v>
      </c>
      <c r="P14000" t="s">
        <v>18</v>
      </c>
    </row>
    <row r="14001" spans="1:16" x14ac:dyDescent="0.35">
      <c r="A14001" t="s">
        <v>24</v>
      </c>
      <c r="B14001" t="s">
        <v>19</v>
      </c>
      <c r="C14001">
        <v>11.894367635992174</v>
      </c>
      <c r="D14001">
        <v>6.3260501737525718</v>
      </c>
      <c r="E14001">
        <v>1.9793233713555521E-3</v>
      </c>
      <c r="F14001">
        <v>0.12715807539704713</v>
      </c>
      <c r="G14001">
        <v>789.9679035299996</v>
      </c>
      <c r="H14001">
        <v>0.35663290091644745</v>
      </c>
      <c r="I14001">
        <v>3.8624386401116075E-2</v>
      </c>
      <c r="J14001">
        <v>4.9143243208759901E-2</v>
      </c>
      <c r="K14001">
        <v>0.68018236344509009</v>
      </c>
      <c r="L14001">
        <v>0.83661643004995223</v>
      </c>
      <c r="M14001">
        <v>0.85131166393912061</v>
      </c>
      <c r="N14001">
        <v>0.24269873774410097</v>
      </c>
      <c r="O14001">
        <v>0.10875515779089583</v>
      </c>
      <c r="P14001" t="s">
        <v>23</v>
      </c>
    </row>
    <row r="14002" spans="1:16" x14ac:dyDescent="0.35">
      <c r="A14002" t="s">
        <v>24</v>
      </c>
      <c r="B14002" t="s">
        <v>19</v>
      </c>
      <c r="C14002">
        <v>19.875339614539485</v>
      </c>
      <c r="D14002">
        <v>8.785728439780268</v>
      </c>
      <c r="E14002">
        <v>0.92406646272347925</v>
      </c>
      <c r="F14002">
        <v>0.10164902298108734</v>
      </c>
      <c r="G14002">
        <v>689.40184068446445</v>
      </c>
      <c r="H14002">
        <v>0.95597902549407843</v>
      </c>
      <c r="I14002">
        <v>0.93422431583362331</v>
      </c>
      <c r="J14002">
        <v>9.9201364948499133</v>
      </c>
      <c r="K14002">
        <v>1.3673356041487708</v>
      </c>
      <c r="L14002">
        <v>1.6706551077047282E-2</v>
      </c>
      <c r="M14002">
        <v>0.33637986231399664</v>
      </c>
      <c r="N14002">
        <v>0.99606132393050251</v>
      </c>
      <c r="O14002">
        <v>0.8566475255920275</v>
      </c>
      <c r="P14002" t="s">
        <v>18</v>
      </c>
    </row>
    <row r="14003" spans="1:16" x14ac:dyDescent="0.35">
      <c r="A14003" t="s">
        <v>24</v>
      </c>
      <c r="B14003" t="s">
        <v>19</v>
      </c>
      <c r="C14003">
        <v>5.0001364486766784</v>
      </c>
      <c r="D14003">
        <v>8.7992032826081097</v>
      </c>
      <c r="E14003">
        <v>0.83994205261595134</v>
      </c>
      <c r="F14003">
        <v>0.8500248449490565</v>
      </c>
      <c r="G14003">
        <v>117.67006162977233</v>
      </c>
      <c r="H14003">
        <v>0.95026170044994429</v>
      </c>
      <c r="I14003">
        <v>0.90670539963822927</v>
      </c>
      <c r="J14003">
        <v>9.9742317385690633</v>
      </c>
      <c r="K14003">
        <v>4.9908292616760868</v>
      </c>
      <c r="L14003">
        <v>0.23340105740044018</v>
      </c>
      <c r="M14003">
        <v>0.77570576119026036</v>
      </c>
      <c r="N14003">
        <v>0.60233507887443616</v>
      </c>
      <c r="O14003">
        <v>0.57133381947541584</v>
      </c>
      <c r="P14003" t="s">
        <v>17</v>
      </c>
    </row>
    <row r="14004" spans="1:16" x14ac:dyDescent="0.35">
      <c r="A14004" t="s">
        <v>24</v>
      </c>
      <c r="B14004" t="s">
        <v>19</v>
      </c>
      <c r="C14004">
        <v>6.2567608717662049</v>
      </c>
      <c r="D14004">
        <v>7.484614131195757</v>
      </c>
      <c r="E14004">
        <v>0.24551178477918512</v>
      </c>
      <c r="F14004">
        <v>0.62677568589597998</v>
      </c>
      <c r="G14004">
        <v>305.99456621402408</v>
      </c>
      <c r="H14004">
        <v>0.40016534392766512</v>
      </c>
      <c r="I14004">
        <v>0.83687463435384801</v>
      </c>
      <c r="J14004">
        <v>9.8070164691897084</v>
      </c>
      <c r="K14004">
        <v>4.7681884551728206</v>
      </c>
      <c r="L14004">
        <v>0.77318823260211367</v>
      </c>
      <c r="M14004">
        <v>0.99802815865047156</v>
      </c>
      <c r="N14004">
        <v>0.98401007138094709</v>
      </c>
      <c r="O14004">
        <v>0.24589070105526428</v>
      </c>
      <c r="P14004" t="s">
        <v>18</v>
      </c>
    </row>
    <row r="14005" spans="1:16" x14ac:dyDescent="0.35">
      <c r="A14005" t="s">
        <v>24</v>
      </c>
      <c r="B14005" t="s">
        <v>19</v>
      </c>
      <c r="C14005">
        <v>7.1155598509687348</v>
      </c>
      <c r="D14005">
        <v>5.7357176570281219</v>
      </c>
      <c r="E14005">
        <v>0.82840922384266458</v>
      </c>
      <c r="F14005">
        <v>0.86998875287357957</v>
      </c>
      <c r="G14005">
        <v>718.0523572003566</v>
      </c>
      <c r="H14005">
        <v>8.6021007964470639E-2</v>
      </c>
      <c r="I14005">
        <v>0.35786318590824695</v>
      </c>
      <c r="J14005">
        <v>9.9537197585040751</v>
      </c>
      <c r="K14005">
        <v>3.048646978140221</v>
      </c>
      <c r="L14005">
        <v>6.290442610436052E-2</v>
      </c>
      <c r="M14005">
        <v>0.35986560773727744</v>
      </c>
      <c r="N14005">
        <v>8.3050544384282443E-2</v>
      </c>
      <c r="O14005">
        <v>0.81969256173108407</v>
      </c>
      <c r="P14005" t="s">
        <v>23</v>
      </c>
    </row>
    <row r="14006" spans="1:16" x14ac:dyDescent="0.35">
      <c r="A14006" t="s">
        <v>24</v>
      </c>
      <c r="B14006" t="s">
        <v>20</v>
      </c>
      <c r="C14006">
        <v>11.432572886254391</v>
      </c>
      <c r="D14006">
        <v>9.6688896158982303</v>
      </c>
      <c r="E14006">
        <v>2.5770170739915972E-3</v>
      </c>
      <c r="F14006">
        <v>0.85800894134473171</v>
      </c>
      <c r="G14006">
        <v>905.58254140643908</v>
      </c>
      <c r="H14006">
        <v>0.22949579496600761</v>
      </c>
      <c r="I14006">
        <v>1.4474157487214398E-6</v>
      </c>
      <c r="J14006">
        <v>9.9685035319856325</v>
      </c>
      <c r="K14006">
        <v>4.603346436775678</v>
      </c>
      <c r="L14006">
        <v>1.1934256935123969E-3</v>
      </c>
      <c r="M14006">
        <v>0.98415556281472893</v>
      </c>
      <c r="N14006">
        <v>0.70155849499628675</v>
      </c>
      <c r="O14006">
        <v>8.7342069396204702E-2</v>
      </c>
      <c r="P14006" t="s">
        <v>18</v>
      </c>
    </row>
    <row r="14007" spans="1:16" x14ac:dyDescent="0.35">
      <c r="A14007" t="s">
        <v>24</v>
      </c>
      <c r="B14007" t="s">
        <v>20</v>
      </c>
      <c r="C14007">
        <v>5.061204315755881</v>
      </c>
      <c r="D14007">
        <v>4.0465035908881068</v>
      </c>
      <c r="E14007">
        <v>0.91390001534029552</v>
      </c>
      <c r="F14007">
        <v>0.13036571285699758</v>
      </c>
      <c r="G14007">
        <v>938.55311444268114</v>
      </c>
      <c r="H14007">
        <v>0.35632286784796663</v>
      </c>
      <c r="I14007">
        <v>5.5419735048860383E-4</v>
      </c>
      <c r="J14007">
        <v>9.5851638331820777</v>
      </c>
      <c r="K14007">
        <v>4.5683732006507407</v>
      </c>
      <c r="L14007">
        <v>2.4657737471647432E-2</v>
      </c>
      <c r="M14007">
        <v>0.93098888613710362</v>
      </c>
      <c r="N14007">
        <v>0.99904453377788593</v>
      </c>
      <c r="O14007">
        <v>0.88144730603825061</v>
      </c>
      <c r="P14007" t="s">
        <v>18</v>
      </c>
    </row>
    <row r="14008" spans="1:16" x14ac:dyDescent="0.35">
      <c r="A14008" t="s">
        <v>24</v>
      </c>
      <c r="B14008" t="s">
        <v>20</v>
      </c>
      <c r="C14008">
        <v>8.0796562346171825</v>
      </c>
      <c r="D14008">
        <v>1.9281424489716801</v>
      </c>
      <c r="E14008">
        <v>0.48207853264387829</v>
      </c>
      <c r="F14008">
        <v>2.8938786630568147E-2</v>
      </c>
      <c r="G14008">
        <v>773.73122717918238</v>
      </c>
      <c r="H14008">
        <v>0.90526254609168033</v>
      </c>
      <c r="I14008">
        <v>0.15861550464130489</v>
      </c>
      <c r="J14008">
        <v>2.547072630584442</v>
      </c>
      <c r="K14008">
        <v>0.66683573521402795</v>
      </c>
      <c r="L14008">
        <v>0.50174441514078461</v>
      </c>
      <c r="M14008">
        <v>0.96185599745123651</v>
      </c>
      <c r="N14008">
        <v>0.93991818280053874</v>
      </c>
      <c r="O14008">
        <v>0.29007462060730321</v>
      </c>
      <c r="P14008" t="s">
        <v>18</v>
      </c>
    </row>
    <row r="14009" spans="1:16" x14ac:dyDescent="0.35">
      <c r="A14009" t="s">
        <v>24</v>
      </c>
      <c r="B14009" t="s">
        <v>20</v>
      </c>
      <c r="C14009">
        <v>5.0831417603367015</v>
      </c>
      <c r="D14009">
        <v>9.8459394145450787</v>
      </c>
      <c r="E14009">
        <v>0.29464765057284126</v>
      </c>
      <c r="F14009">
        <v>9.7066241114884141E-2</v>
      </c>
      <c r="G14009">
        <v>157.8307746163097</v>
      </c>
      <c r="H14009">
        <v>0.25049274399924415</v>
      </c>
      <c r="I14009">
        <v>3.1492366169437194E-2</v>
      </c>
      <c r="J14009">
        <v>9.9542558533974219</v>
      </c>
      <c r="K14009">
        <v>1.0041077060061707</v>
      </c>
      <c r="L14009">
        <v>5.2254533248118698E-2</v>
      </c>
      <c r="M14009">
        <v>0.93171851208767065</v>
      </c>
      <c r="N14009">
        <v>0.23679251805745474</v>
      </c>
      <c r="O14009">
        <v>9.293058744383724E-2</v>
      </c>
      <c r="P14009" t="s">
        <v>23</v>
      </c>
    </row>
    <row r="14010" spans="1:16" x14ac:dyDescent="0.35">
      <c r="A14010" t="s">
        <v>24</v>
      </c>
      <c r="B14010" t="s">
        <v>20</v>
      </c>
      <c r="C14010">
        <v>5.0161280829414121</v>
      </c>
      <c r="D14010">
        <v>9.3531177579444194</v>
      </c>
      <c r="E14010">
        <v>5.3775853735432248E-2</v>
      </c>
      <c r="F14010">
        <v>4.2930788360332615E-2</v>
      </c>
      <c r="G14010">
        <v>967.5413230196051</v>
      </c>
      <c r="H14010">
        <v>8.8577273256894712E-2</v>
      </c>
      <c r="I14010">
        <v>0.16470790346051534</v>
      </c>
      <c r="J14010">
        <v>7.527130410188855</v>
      </c>
      <c r="K14010">
        <v>3.6196390981375379</v>
      </c>
      <c r="L14010">
        <v>4.0629484604295029E-3</v>
      </c>
      <c r="M14010">
        <v>0.9788933457960407</v>
      </c>
      <c r="N14010">
        <v>0.99900110446280488</v>
      </c>
      <c r="O14010">
        <v>4.0954755613764639E-2</v>
      </c>
      <c r="P14010" t="s">
        <v>18</v>
      </c>
    </row>
    <row r="14011" spans="1:16" x14ac:dyDescent="0.35">
      <c r="A14011" t="s">
        <v>24</v>
      </c>
      <c r="B14011" t="s">
        <v>20</v>
      </c>
      <c r="C14011">
        <v>12.879570582177298</v>
      </c>
      <c r="D14011">
        <v>4.3909885691934667</v>
      </c>
      <c r="E14011">
        <v>0.56533767011306291</v>
      </c>
      <c r="F14011">
        <v>0.37480629690033118</v>
      </c>
      <c r="G14011">
        <v>118.09023288926456</v>
      </c>
      <c r="H14011">
        <v>0.53796469015340709</v>
      </c>
      <c r="I14011">
        <v>0.10970488278117335</v>
      </c>
      <c r="J14011">
        <v>9.8915040382613011</v>
      </c>
      <c r="K14011">
        <v>2.0168191192110854</v>
      </c>
      <c r="L14011">
        <v>0.53553660401473235</v>
      </c>
      <c r="M14011">
        <v>0.10598525456688526</v>
      </c>
      <c r="N14011">
        <v>0.13746887584939985</v>
      </c>
      <c r="O14011">
        <v>0.31193298711485984</v>
      </c>
      <c r="P14011" t="s">
        <v>23</v>
      </c>
    </row>
    <row r="14012" spans="1:16" x14ac:dyDescent="0.35">
      <c r="A14012" t="s">
        <v>24</v>
      </c>
      <c r="B14012" t="s">
        <v>21</v>
      </c>
      <c r="C14012">
        <v>11.180913266650549</v>
      </c>
      <c r="D14012">
        <v>6.4646342481002259</v>
      </c>
      <c r="E14012">
        <v>0.33894434043798355</v>
      </c>
      <c r="F14012">
        <v>0.23745655767495633</v>
      </c>
      <c r="G14012">
        <v>904.0513775159742</v>
      </c>
      <c r="H14012">
        <v>0.89786778158819291</v>
      </c>
      <c r="I14012">
        <v>2.8387247563846857E-3</v>
      </c>
      <c r="J14012">
        <v>8.5062886317647859</v>
      </c>
      <c r="K14012">
        <v>3.2903656149190916</v>
      </c>
      <c r="L14012">
        <v>0.43026228880963385</v>
      </c>
      <c r="M14012">
        <v>0.90074972857350355</v>
      </c>
      <c r="N14012">
        <v>0.99996191942098578</v>
      </c>
      <c r="O14012">
        <v>0.92050251140934136</v>
      </c>
      <c r="P14012" t="s">
        <v>18</v>
      </c>
    </row>
    <row r="14013" spans="1:16" x14ac:dyDescent="0.35">
      <c r="A14013" t="s">
        <v>24</v>
      </c>
      <c r="B14013" t="s">
        <v>21</v>
      </c>
      <c r="C14013">
        <v>5.0104562889301922</v>
      </c>
      <c r="D14013">
        <v>2.1672964971905642</v>
      </c>
      <c r="E14013">
        <v>0.51513355040018738</v>
      </c>
      <c r="F14013">
        <v>0.99755527571047031</v>
      </c>
      <c r="G14013">
        <v>989.13387165790516</v>
      </c>
      <c r="H14013">
        <v>0.94867283709143635</v>
      </c>
      <c r="I14013">
        <v>7.6320515067803602E-2</v>
      </c>
      <c r="J14013">
        <v>7.4038790145806397</v>
      </c>
      <c r="K14013">
        <v>4.5098433845564339</v>
      </c>
      <c r="L14013">
        <v>0.40407777540983986</v>
      </c>
      <c r="M14013">
        <v>0.64392908310422159</v>
      </c>
      <c r="N14013">
        <v>0.99999949308283875</v>
      </c>
      <c r="O14013">
        <v>0.86974269929953896</v>
      </c>
      <c r="P14013" t="s">
        <v>18</v>
      </c>
    </row>
    <row r="14014" spans="1:16" x14ac:dyDescent="0.35">
      <c r="A14014" t="s">
        <v>24</v>
      </c>
      <c r="B14014" t="s">
        <v>21</v>
      </c>
      <c r="C14014">
        <v>5.0008167770603231</v>
      </c>
      <c r="D14014">
        <v>9.9948623710676454</v>
      </c>
      <c r="E14014">
        <v>0.97533560282175691</v>
      </c>
      <c r="F14014">
        <v>7.0766564676238847E-2</v>
      </c>
      <c r="G14014">
        <v>870.1623169611114</v>
      </c>
      <c r="H14014">
        <v>0.9754744840874966</v>
      </c>
      <c r="I14014">
        <v>2.1959250184972405E-2</v>
      </c>
      <c r="J14014">
        <v>9.1553489205802521</v>
      </c>
      <c r="K14014">
        <v>3.2643668904610843</v>
      </c>
      <c r="L14014">
        <v>0.24151400060167577</v>
      </c>
      <c r="M14014">
        <v>0.10738651822888523</v>
      </c>
      <c r="N14014">
        <v>0.96246355577204146</v>
      </c>
      <c r="O14014">
        <v>0.9999804709342468</v>
      </c>
      <c r="P14014" t="s">
        <v>18</v>
      </c>
    </row>
    <row r="14015" spans="1:16" x14ac:dyDescent="0.35">
      <c r="A14015" t="s">
        <v>24</v>
      </c>
      <c r="B14015" t="s">
        <v>21</v>
      </c>
      <c r="C14015">
        <v>8.012653228246263</v>
      </c>
      <c r="D14015">
        <v>3.4410702047233084</v>
      </c>
      <c r="E14015">
        <v>0.97038396128014204</v>
      </c>
      <c r="F14015">
        <v>0.43150523770351834</v>
      </c>
      <c r="G14015">
        <v>477.28628057721096</v>
      </c>
      <c r="H14015">
        <v>2.6972114834335477E-3</v>
      </c>
      <c r="I14015">
        <v>6.5890328705545745E-3</v>
      </c>
      <c r="J14015">
        <v>1.6327694957707979</v>
      </c>
      <c r="K14015">
        <v>4.739802213285623</v>
      </c>
      <c r="L14015">
        <v>3.3986316690905035E-3</v>
      </c>
      <c r="M14015">
        <v>0.98018181564883777</v>
      </c>
      <c r="N14015">
        <v>0.88828244343208618</v>
      </c>
      <c r="O14015">
        <v>0.99994073274709538</v>
      </c>
      <c r="P14015" t="s">
        <v>18</v>
      </c>
    </row>
    <row r="14016" spans="1:16" x14ac:dyDescent="0.35">
      <c r="A14016" t="s">
        <v>24</v>
      </c>
      <c r="B14016" t="s">
        <v>21</v>
      </c>
      <c r="C14016">
        <v>5.6356173861260688</v>
      </c>
      <c r="D14016">
        <v>4.1895626249942482E-3</v>
      </c>
      <c r="E14016">
        <v>0.9398455294357293</v>
      </c>
      <c r="F14016">
        <v>0.98446994425068957</v>
      </c>
      <c r="G14016">
        <v>121.36006798869427</v>
      </c>
      <c r="H14016">
        <v>3.2141950968552315E-4</v>
      </c>
      <c r="I14016">
        <v>0.19645621330254479</v>
      </c>
      <c r="J14016">
        <v>9.9462327863004649</v>
      </c>
      <c r="K14016">
        <v>0.72339487565797045</v>
      </c>
      <c r="L14016">
        <v>0.59126390007742757</v>
      </c>
      <c r="M14016">
        <v>0.4859234403361376</v>
      </c>
      <c r="N14016">
        <v>0.99999992372014179</v>
      </c>
      <c r="O14016">
        <v>0.85705020657547448</v>
      </c>
      <c r="P14016" t="s">
        <v>18</v>
      </c>
    </row>
    <row r="14017" spans="1:16" x14ac:dyDescent="0.35">
      <c r="A14017" t="s">
        <v>24</v>
      </c>
      <c r="B14017" t="s">
        <v>21</v>
      </c>
      <c r="C14017">
        <v>7.061250682526504</v>
      </c>
      <c r="D14017">
        <v>9.9959748242867654</v>
      </c>
      <c r="E14017">
        <v>0.40839180021880733</v>
      </c>
      <c r="F14017">
        <v>0.96388359768334608</v>
      </c>
      <c r="G14017">
        <v>601.07811330159927</v>
      </c>
      <c r="H14017">
        <v>0.40329221885159705</v>
      </c>
      <c r="I14017">
        <v>1.0961416047527812E-3</v>
      </c>
      <c r="J14017">
        <v>6.9389637157580131</v>
      </c>
      <c r="K14017">
        <v>3.3628234295119697</v>
      </c>
      <c r="L14017">
        <v>3.8432213755507328E-3</v>
      </c>
      <c r="M14017">
        <v>4.43068942977441E-2</v>
      </c>
      <c r="N14017">
        <v>0.96937840451193291</v>
      </c>
      <c r="O14017">
        <v>0.82832215683060229</v>
      </c>
      <c r="P14017" t="s">
        <v>18</v>
      </c>
    </row>
    <row r="14018" spans="1:16" x14ac:dyDescent="0.35">
      <c r="A14018" t="s">
        <v>25</v>
      </c>
      <c r="B14018" t="s">
        <v>16</v>
      </c>
      <c r="C14018">
        <v>9.183529646891051</v>
      </c>
      <c r="D14018">
        <v>8.8830678062766104</v>
      </c>
      <c r="E14018">
        <v>0.99966636864960978</v>
      </c>
      <c r="F14018">
        <v>1.9618781368559983E-2</v>
      </c>
      <c r="G14018">
        <v>879.62075808731663</v>
      </c>
      <c r="H14018">
        <v>3.467102233112896E-2</v>
      </c>
      <c r="I14018">
        <v>0.61818046504911761</v>
      </c>
      <c r="J14018">
        <v>3.5272139601689729</v>
      </c>
      <c r="K14018">
        <v>0.55621388089523494</v>
      </c>
      <c r="L14018">
        <v>0.98542286202928253</v>
      </c>
      <c r="M14018">
        <v>0.9557490794825656</v>
      </c>
      <c r="N14018">
        <v>0.99924646229863623</v>
      </c>
      <c r="O14018">
        <v>0.98735700760156087</v>
      </c>
      <c r="P14018" t="s">
        <v>18</v>
      </c>
    </row>
    <row r="14019" spans="1:16" x14ac:dyDescent="0.35">
      <c r="A14019" t="s">
        <v>25</v>
      </c>
      <c r="B14019" t="s">
        <v>16</v>
      </c>
      <c r="C14019">
        <v>5.0015969408948324</v>
      </c>
      <c r="D14019">
        <v>8.05834321824954</v>
      </c>
      <c r="E14019">
        <v>0.91738380087528049</v>
      </c>
      <c r="F14019">
        <v>0.17289641601945746</v>
      </c>
      <c r="G14019">
        <v>994.65711320762398</v>
      </c>
      <c r="H14019">
        <v>0.29001188267425643</v>
      </c>
      <c r="I14019">
        <v>2.7972648287281857E-2</v>
      </c>
      <c r="J14019">
        <v>8.9310967988263208</v>
      </c>
      <c r="K14019">
        <v>1.0807396951443149</v>
      </c>
      <c r="L14019">
        <v>0.95794927610226843</v>
      </c>
      <c r="M14019">
        <v>0.64523983227621884</v>
      </c>
      <c r="N14019">
        <v>0.89942519401924814</v>
      </c>
      <c r="O14019">
        <v>0.29041560015292162</v>
      </c>
      <c r="P14019" t="s">
        <v>18</v>
      </c>
    </row>
    <row r="14020" spans="1:16" x14ac:dyDescent="0.35">
      <c r="A14020" t="s">
        <v>25</v>
      </c>
      <c r="B14020" t="s">
        <v>16</v>
      </c>
      <c r="C14020">
        <v>5.3368113559863382</v>
      </c>
      <c r="D14020">
        <v>9.7840603197806004</v>
      </c>
      <c r="E14020">
        <v>0.78749278482511043</v>
      </c>
      <c r="F14020">
        <v>0.52947320437987122</v>
      </c>
      <c r="G14020">
        <v>271.78345658993817</v>
      </c>
      <c r="H14020">
        <v>0.19379929213025221</v>
      </c>
      <c r="I14020">
        <v>0.98346354061513652</v>
      </c>
      <c r="J14020">
        <v>9.5287590420711172</v>
      </c>
      <c r="K14020">
        <v>3.2084974489555464</v>
      </c>
      <c r="L14020">
        <v>0.95593049585508461</v>
      </c>
      <c r="M14020">
        <v>0.90188675469741519</v>
      </c>
      <c r="N14020">
        <v>0.5955005703538655</v>
      </c>
      <c r="O14020">
        <v>0.89037639728746221</v>
      </c>
      <c r="P14020" t="s">
        <v>17</v>
      </c>
    </row>
    <row r="14021" spans="1:16" x14ac:dyDescent="0.35">
      <c r="A14021" t="s">
        <v>25</v>
      </c>
      <c r="B14021" t="s">
        <v>16</v>
      </c>
      <c r="C14021">
        <v>5.079100329066927</v>
      </c>
      <c r="D14021">
        <v>1.329969700543423</v>
      </c>
      <c r="E14021">
        <v>0.63779172312733035</v>
      </c>
      <c r="F14021">
        <v>0.84583239531111631</v>
      </c>
      <c r="G14021">
        <v>970.32241362647733</v>
      </c>
      <c r="H14021">
        <v>0.98428879095166166</v>
      </c>
      <c r="I14021">
        <v>2.3939791571931193E-3</v>
      </c>
      <c r="J14021">
        <v>9.9979031051436937</v>
      </c>
      <c r="K14021">
        <v>2.8279098959245133</v>
      </c>
      <c r="L14021">
        <v>0.93504742676629093</v>
      </c>
      <c r="M14021">
        <v>0.49457107664009314</v>
      </c>
      <c r="N14021">
        <v>0.99993653644810565</v>
      </c>
      <c r="O14021">
        <v>0.52021239072221348</v>
      </c>
      <c r="P14021" t="s">
        <v>18</v>
      </c>
    </row>
    <row r="14022" spans="1:16" x14ac:dyDescent="0.35">
      <c r="A14022" t="s">
        <v>25</v>
      </c>
      <c r="B14022" t="s">
        <v>16</v>
      </c>
      <c r="C14022">
        <v>6.3422068189722065</v>
      </c>
      <c r="D14022">
        <v>5.1791681734529229</v>
      </c>
      <c r="E14022">
        <v>0.95002647129943474</v>
      </c>
      <c r="F14022">
        <v>0.90343452618698261</v>
      </c>
      <c r="G14022">
        <v>111.86636244833973</v>
      </c>
      <c r="H14022">
        <v>2.0749029299759861E-2</v>
      </c>
      <c r="I14022">
        <v>3.8754299111769352E-5</v>
      </c>
      <c r="J14022">
        <v>9.9755946698369407</v>
      </c>
      <c r="K14022">
        <v>3.7363186969489761</v>
      </c>
      <c r="L14022">
        <v>0.27141363954173364</v>
      </c>
      <c r="M14022">
        <v>0.79103363281356864</v>
      </c>
      <c r="N14022">
        <v>0.48282613768277671</v>
      </c>
      <c r="O14022">
        <v>0.71531645466410054</v>
      </c>
      <c r="P14022" t="s">
        <v>17</v>
      </c>
    </row>
    <row r="14023" spans="1:16" x14ac:dyDescent="0.35">
      <c r="A14023" t="s">
        <v>25</v>
      </c>
      <c r="B14023" t="s">
        <v>16</v>
      </c>
      <c r="C14023">
        <v>5.6078662349693253</v>
      </c>
      <c r="D14023">
        <v>4.1766495505577863</v>
      </c>
      <c r="E14023">
        <v>0.10570708197886673</v>
      </c>
      <c r="F14023">
        <v>0.83112950558545562</v>
      </c>
      <c r="G14023">
        <v>219.79083128563775</v>
      </c>
      <c r="H14023">
        <v>0.99796627909132685</v>
      </c>
      <c r="I14023">
        <v>4.0143657539356697E-2</v>
      </c>
      <c r="J14023">
        <v>9.9999509326385692</v>
      </c>
      <c r="K14023">
        <v>3.1717697072205828</v>
      </c>
      <c r="L14023">
        <v>0.20782439879607414</v>
      </c>
      <c r="M14023">
        <v>0.23468635636681112</v>
      </c>
      <c r="N14023">
        <v>0.6271252843159637</v>
      </c>
      <c r="O14023">
        <v>0.77176403867507348</v>
      </c>
      <c r="P14023" t="s">
        <v>17</v>
      </c>
    </row>
    <row r="14024" spans="1:16" x14ac:dyDescent="0.35">
      <c r="A14024" t="s">
        <v>25</v>
      </c>
      <c r="B14024" t="s">
        <v>19</v>
      </c>
      <c r="C14024">
        <v>17.509557233964873</v>
      </c>
      <c r="D14024">
        <v>3.8192667625780761</v>
      </c>
      <c r="E14024">
        <v>0.91356461051790805</v>
      </c>
      <c r="F14024">
        <v>0.8944641661535172</v>
      </c>
      <c r="G14024">
        <v>973.40812100711776</v>
      </c>
      <c r="H14024">
        <v>0.73402801100587933</v>
      </c>
      <c r="I14024">
        <v>0.91804427158025559</v>
      </c>
      <c r="J14024">
        <v>4.1773510719080766</v>
      </c>
      <c r="K14024">
        <v>4.7054122703628414</v>
      </c>
      <c r="L14024">
        <v>0.12505375401700408</v>
      </c>
      <c r="M14024">
        <v>0.16607437862694527</v>
      </c>
      <c r="N14024">
        <v>0.99948601427006645</v>
      </c>
      <c r="O14024">
        <v>0.99999986728888157</v>
      </c>
      <c r="P14024" t="s">
        <v>18</v>
      </c>
    </row>
    <row r="14025" spans="1:16" x14ac:dyDescent="0.35">
      <c r="A14025" t="s">
        <v>25</v>
      </c>
      <c r="B14025" t="s">
        <v>19</v>
      </c>
      <c r="C14025">
        <v>5.1790755944191416</v>
      </c>
      <c r="D14025">
        <v>5.6555724271832419</v>
      </c>
      <c r="E14025">
        <v>0.99806552910033663</v>
      </c>
      <c r="F14025">
        <v>0.92462450206889923</v>
      </c>
      <c r="G14025">
        <v>877.47727169348059</v>
      </c>
      <c r="H14025">
        <v>0.83619692226786924</v>
      </c>
      <c r="I14025">
        <v>7.0018474793757557E-2</v>
      </c>
      <c r="J14025">
        <v>9.99792928354948</v>
      </c>
      <c r="K14025">
        <v>0.83835347590468057</v>
      </c>
      <c r="L14025">
        <v>0.32601040845611262</v>
      </c>
      <c r="M14025">
        <v>0.99648781957612786</v>
      </c>
      <c r="N14025">
        <v>0.98292807339177612</v>
      </c>
      <c r="O14025">
        <v>0.95723120315827814</v>
      </c>
      <c r="P14025" t="s">
        <v>18</v>
      </c>
    </row>
    <row r="14026" spans="1:16" x14ac:dyDescent="0.35">
      <c r="A14026" t="s">
        <v>25</v>
      </c>
      <c r="B14026" t="s">
        <v>19</v>
      </c>
      <c r="C14026">
        <v>5.0746664293663528</v>
      </c>
      <c r="D14026">
        <v>1.9823465678880043E-3</v>
      </c>
      <c r="E14026">
        <v>0.34621658581302084</v>
      </c>
      <c r="F14026">
        <v>0.13766502117802271</v>
      </c>
      <c r="G14026">
        <v>188.69282712639364</v>
      </c>
      <c r="H14026">
        <v>0.95894473882844178</v>
      </c>
      <c r="I14026">
        <v>1.5763233286460961E-2</v>
      </c>
      <c r="J14026">
        <v>9.8486836801707582</v>
      </c>
      <c r="K14026">
        <v>3.6462955709031055</v>
      </c>
      <c r="L14026">
        <v>0.75333336414136687</v>
      </c>
      <c r="M14026">
        <v>4.1032851716922572E-2</v>
      </c>
      <c r="N14026">
        <v>0.76809870900679045</v>
      </c>
      <c r="O14026">
        <v>0.95158949313114005</v>
      </c>
      <c r="P14026" t="s">
        <v>18</v>
      </c>
    </row>
    <row r="14027" spans="1:16" x14ac:dyDescent="0.35">
      <c r="A14027" t="s">
        <v>25</v>
      </c>
      <c r="B14027" t="s">
        <v>19</v>
      </c>
      <c r="C14027">
        <v>6.82990576957536</v>
      </c>
      <c r="D14027">
        <v>8.6206030544148113</v>
      </c>
      <c r="E14027">
        <v>0.11629092986099894</v>
      </c>
      <c r="F14027">
        <v>4.451958662440611E-2</v>
      </c>
      <c r="G14027">
        <v>231.23162281091214</v>
      </c>
      <c r="H14027">
        <v>0.71770308995528798</v>
      </c>
      <c r="I14027">
        <v>6.5538822061779176E-2</v>
      </c>
      <c r="J14027">
        <v>0.95421651144177833</v>
      </c>
      <c r="K14027">
        <v>3.6129799066166357</v>
      </c>
      <c r="L14027">
        <v>0.20654032216582086</v>
      </c>
      <c r="M14027">
        <v>0.95214268714420225</v>
      </c>
      <c r="N14027">
        <v>0.99935240506688772</v>
      </c>
      <c r="O14027">
        <v>4.1147711472339886E-2</v>
      </c>
      <c r="P14027" t="s">
        <v>18</v>
      </c>
    </row>
    <row r="14028" spans="1:16" x14ac:dyDescent="0.35">
      <c r="A14028" t="s">
        <v>25</v>
      </c>
      <c r="B14028" t="s">
        <v>19</v>
      </c>
      <c r="C14028">
        <v>5.8464579414929343</v>
      </c>
      <c r="D14028">
        <v>8.0356615522764905</v>
      </c>
      <c r="E14028">
        <v>5.9596269777480657E-2</v>
      </c>
      <c r="F14028">
        <v>0.99341406091103401</v>
      </c>
      <c r="G14028">
        <v>103.06597740467927</v>
      </c>
      <c r="H14028">
        <v>0.5121724374910549</v>
      </c>
      <c r="I14028">
        <v>5.9861200882408566E-2</v>
      </c>
      <c r="J14028">
        <v>9.6013842046413309</v>
      </c>
      <c r="K14028">
        <v>1.9315252943736414</v>
      </c>
      <c r="L14028">
        <v>4.49279311749345E-3</v>
      </c>
      <c r="M14028">
        <v>0.89530355595667477</v>
      </c>
      <c r="N14028">
        <v>0.99999925399997869</v>
      </c>
      <c r="O14028">
        <v>0.4222241404994318</v>
      </c>
      <c r="P14028" t="s">
        <v>18</v>
      </c>
    </row>
    <row r="14029" spans="1:16" x14ac:dyDescent="0.35">
      <c r="A14029" t="s">
        <v>25</v>
      </c>
      <c r="B14029" t="s">
        <v>19</v>
      </c>
      <c r="C14029">
        <v>18.102993387965959</v>
      </c>
      <c r="D14029">
        <v>5.5285928376059257</v>
      </c>
      <c r="E14029">
        <v>0.5331900306402193</v>
      </c>
      <c r="F14029">
        <v>0.74550085460989746</v>
      </c>
      <c r="G14029">
        <v>350.53765472314251</v>
      </c>
      <c r="H14029">
        <v>0.33656588156571493</v>
      </c>
      <c r="I14029">
        <v>0.7323702762758999</v>
      </c>
      <c r="J14029">
        <v>5.1814074875868199</v>
      </c>
      <c r="K14029">
        <v>4.2656576841668663</v>
      </c>
      <c r="L14029">
        <v>1.0463160361167539E-2</v>
      </c>
      <c r="M14029">
        <v>0.6983617085576781</v>
      </c>
      <c r="N14029">
        <v>0.99999999977154819</v>
      </c>
      <c r="O14029">
        <v>0.79643960854895668</v>
      </c>
      <c r="P14029" t="s">
        <v>18</v>
      </c>
    </row>
    <row r="14030" spans="1:16" x14ac:dyDescent="0.35">
      <c r="A14030" t="s">
        <v>25</v>
      </c>
      <c r="B14030" t="s">
        <v>20</v>
      </c>
      <c r="C14030">
        <v>5.0001195449573865</v>
      </c>
      <c r="D14030">
        <v>5.3796122541092286</v>
      </c>
      <c r="E14030">
        <v>0.48738695140171612</v>
      </c>
      <c r="F14030">
        <v>0.99858453390434465</v>
      </c>
      <c r="G14030">
        <v>870.61827914958531</v>
      </c>
      <c r="H14030">
        <v>0.57962040452816588</v>
      </c>
      <c r="I14030">
        <v>1.3785544245272679E-3</v>
      </c>
      <c r="J14030">
        <v>9.0092835954650248</v>
      </c>
      <c r="K14030">
        <v>3.3781142725998712</v>
      </c>
      <c r="L14030">
        <v>6.730306096269871E-2</v>
      </c>
      <c r="M14030">
        <v>0.39378154146714683</v>
      </c>
      <c r="N14030">
        <v>0.99964733537953698</v>
      </c>
      <c r="O14030">
        <v>0.4747670913763502</v>
      </c>
      <c r="P14030" t="s">
        <v>18</v>
      </c>
    </row>
    <row r="14031" spans="1:16" x14ac:dyDescent="0.35">
      <c r="A14031" t="s">
        <v>25</v>
      </c>
      <c r="B14031" t="s">
        <v>20</v>
      </c>
      <c r="C14031">
        <v>5.3193193601217157</v>
      </c>
      <c r="D14031">
        <v>3.9650000018402709</v>
      </c>
      <c r="E14031">
        <v>0.66197330120708608</v>
      </c>
      <c r="F14031">
        <v>1.7631864156939566E-3</v>
      </c>
      <c r="G14031">
        <v>144.76242512782892</v>
      </c>
      <c r="H14031">
        <v>0.69839299888846684</v>
      </c>
      <c r="I14031">
        <v>0.2673362669929723</v>
      </c>
      <c r="J14031">
        <v>6.8635610727356076</v>
      </c>
      <c r="K14031">
        <v>4.9389436924912138</v>
      </c>
      <c r="L14031">
        <v>0.20636103416555032</v>
      </c>
      <c r="M14031">
        <v>5.9425222879311339E-2</v>
      </c>
      <c r="N14031">
        <v>0.61855680538649938</v>
      </c>
      <c r="O14031">
        <v>4.8983234805482896E-2</v>
      </c>
      <c r="P14031" t="s">
        <v>17</v>
      </c>
    </row>
    <row r="14032" spans="1:16" x14ac:dyDescent="0.35">
      <c r="A14032" t="s">
        <v>25</v>
      </c>
      <c r="B14032" t="s">
        <v>20</v>
      </c>
      <c r="C14032">
        <v>17.478477753143835</v>
      </c>
      <c r="D14032">
        <v>4.2982680147605592</v>
      </c>
      <c r="E14032">
        <v>0.44989670453204672</v>
      </c>
      <c r="F14032">
        <v>0.737855066641674</v>
      </c>
      <c r="G14032">
        <v>492.62997957314053</v>
      </c>
      <c r="H14032">
        <v>0.49225984926527061</v>
      </c>
      <c r="I14032">
        <v>2.9056750757802121E-7</v>
      </c>
      <c r="J14032">
        <v>0.1593040175967248</v>
      </c>
      <c r="K14032">
        <v>1.6384728562249051</v>
      </c>
      <c r="L14032">
        <v>0.22051249243236046</v>
      </c>
      <c r="M14032">
        <v>7.0199087837502852E-2</v>
      </c>
      <c r="N14032">
        <v>0.98879294625627079</v>
      </c>
      <c r="O14032">
        <v>0.38079787552119099</v>
      </c>
      <c r="P14032" t="s">
        <v>18</v>
      </c>
    </row>
    <row r="14033" spans="1:16" x14ac:dyDescent="0.35">
      <c r="A14033" t="s">
        <v>25</v>
      </c>
      <c r="B14033" t="s">
        <v>20</v>
      </c>
      <c r="C14033">
        <v>5.013094632022101</v>
      </c>
      <c r="D14033">
        <v>9.6045113487185603</v>
      </c>
      <c r="E14033">
        <v>0.78305886186507501</v>
      </c>
      <c r="F14033">
        <v>0.26047560002049508</v>
      </c>
      <c r="G14033">
        <v>829.98136879635979</v>
      </c>
      <c r="H14033">
        <v>0.93204799233056124</v>
      </c>
      <c r="I14033">
        <v>0.24803073273298759</v>
      </c>
      <c r="J14033">
        <v>4.6875733628300278</v>
      </c>
      <c r="K14033">
        <v>2.8333653073359177</v>
      </c>
      <c r="L14033">
        <v>2.1458834147911568E-2</v>
      </c>
      <c r="M14033">
        <v>0.88987081529257184</v>
      </c>
      <c r="N14033">
        <v>0.32638092878506425</v>
      </c>
      <c r="O14033">
        <v>0.9936807771679701</v>
      </c>
      <c r="P14033" t="s">
        <v>17</v>
      </c>
    </row>
    <row r="14034" spans="1:16" x14ac:dyDescent="0.35">
      <c r="A14034" t="s">
        <v>25</v>
      </c>
      <c r="B14034" t="s">
        <v>20</v>
      </c>
      <c r="C14034">
        <v>5.0000145782229088</v>
      </c>
      <c r="D14034">
        <v>2.6263436126463171</v>
      </c>
      <c r="E14034">
        <v>0.91814184518363762</v>
      </c>
      <c r="F14034">
        <v>0.97465831756940136</v>
      </c>
      <c r="G14034">
        <v>341.13298717630107</v>
      </c>
      <c r="H14034">
        <v>0.6614400211004301</v>
      </c>
      <c r="I14034">
        <v>0.98652035379075831</v>
      </c>
      <c r="J14034">
        <v>3.7079133616241662</v>
      </c>
      <c r="K14034">
        <v>0.65236125750312091</v>
      </c>
      <c r="L14034">
        <v>0.91346658721520813</v>
      </c>
      <c r="M14034">
        <v>0.12194012075483461</v>
      </c>
      <c r="N14034">
        <v>0.83983585772653202</v>
      </c>
      <c r="O14034">
        <v>0.99630531486612706</v>
      </c>
      <c r="P14034" t="s">
        <v>18</v>
      </c>
    </row>
    <row r="14035" spans="1:16" x14ac:dyDescent="0.35">
      <c r="A14035" t="s">
        <v>25</v>
      </c>
      <c r="B14035" t="s">
        <v>20</v>
      </c>
      <c r="C14035">
        <v>14.925889710178478</v>
      </c>
      <c r="D14035">
        <v>4.1916633106918413</v>
      </c>
      <c r="E14035">
        <v>0.99706260516993794</v>
      </c>
      <c r="F14035">
        <v>0.60142535922792462</v>
      </c>
      <c r="G14035">
        <v>183.1303194166866</v>
      </c>
      <c r="H14035">
        <v>0.93965294599239246</v>
      </c>
      <c r="I14035">
        <v>0.83625184237186967</v>
      </c>
      <c r="J14035">
        <v>4.5711828517096045</v>
      </c>
      <c r="K14035">
        <v>0.92378625432195061</v>
      </c>
      <c r="L14035">
        <v>0.48586990072070896</v>
      </c>
      <c r="M14035">
        <v>6.5859969777035026E-3</v>
      </c>
      <c r="N14035">
        <v>0.99985561813632295</v>
      </c>
      <c r="O14035">
        <v>0.99995401489275371</v>
      </c>
      <c r="P14035" t="s">
        <v>18</v>
      </c>
    </row>
    <row r="14036" spans="1:16" x14ac:dyDescent="0.35">
      <c r="A14036" t="s">
        <v>25</v>
      </c>
      <c r="B14036" t="s">
        <v>21</v>
      </c>
      <c r="C14036">
        <v>5.1128412250785029</v>
      </c>
      <c r="D14036">
        <v>2.7476480859132324</v>
      </c>
      <c r="E14036">
        <v>2.8999849916741309E-2</v>
      </c>
      <c r="F14036">
        <v>0.9607383136817047</v>
      </c>
      <c r="G14036">
        <v>721.62214472358812</v>
      </c>
      <c r="H14036">
        <v>0.47948528206044516</v>
      </c>
      <c r="I14036">
        <v>3.031093717378178E-3</v>
      </c>
      <c r="J14036">
        <v>9.6255864342701773</v>
      </c>
      <c r="K14036">
        <v>0.58024906239180196</v>
      </c>
      <c r="L14036">
        <v>0.9982234144422647</v>
      </c>
      <c r="M14036">
        <v>0.86211850426639713</v>
      </c>
      <c r="N14036">
        <v>0.79531675600862373</v>
      </c>
      <c r="O14036">
        <v>0.69485222379690426</v>
      </c>
      <c r="P14036" t="s">
        <v>18</v>
      </c>
    </row>
    <row r="14037" spans="1:16" x14ac:dyDescent="0.35">
      <c r="A14037" t="s">
        <v>25</v>
      </c>
      <c r="B14037" t="s">
        <v>21</v>
      </c>
      <c r="C14037">
        <v>17.738706575681952</v>
      </c>
      <c r="D14037">
        <v>6.4785982477071581E-3</v>
      </c>
      <c r="E14037">
        <v>0.82598442706888553</v>
      </c>
      <c r="F14037">
        <v>0.93013565897160733</v>
      </c>
      <c r="G14037">
        <v>969.63703506783679</v>
      </c>
      <c r="H14037">
        <v>0.86160649866809258</v>
      </c>
      <c r="I14037">
        <v>7.332614695018741E-2</v>
      </c>
      <c r="J14037">
        <v>7.2027079564962087</v>
      </c>
      <c r="K14037">
        <v>4.4517385251429946</v>
      </c>
      <c r="L14037">
        <v>0.71582174804177057</v>
      </c>
      <c r="M14037">
        <v>3.6778488654588735E-3</v>
      </c>
      <c r="N14037">
        <v>0.89553039523931854</v>
      </c>
      <c r="O14037">
        <v>3.2328101386785096E-4</v>
      </c>
      <c r="P14037" t="s">
        <v>18</v>
      </c>
    </row>
    <row r="14038" spans="1:16" x14ac:dyDescent="0.35">
      <c r="A14038" t="s">
        <v>25</v>
      </c>
      <c r="B14038" t="s">
        <v>21</v>
      </c>
      <c r="C14038">
        <v>7.1171639787402512</v>
      </c>
      <c r="D14038">
        <v>8.39593231563172</v>
      </c>
      <c r="E14038">
        <v>0.83400399708661677</v>
      </c>
      <c r="F14038">
        <v>3.6432259051538261E-2</v>
      </c>
      <c r="G14038">
        <v>119.36151217574607</v>
      </c>
      <c r="H14038">
        <v>0.25738747532946221</v>
      </c>
      <c r="I14038">
        <v>6.3807821647043975E-2</v>
      </c>
      <c r="J14038">
        <v>5.5171936735927627</v>
      </c>
      <c r="K14038">
        <v>0.89559387488069497</v>
      </c>
      <c r="L14038">
        <v>0.84968774050396534</v>
      </c>
      <c r="M14038">
        <v>0.83529392765923483</v>
      </c>
      <c r="N14038">
        <v>0.57521636002588417</v>
      </c>
      <c r="O14038">
        <v>0.95645881380561815</v>
      </c>
      <c r="P14038" t="s">
        <v>17</v>
      </c>
    </row>
    <row r="14039" spans="1:16" x14ac:dyDescent="0.35">
      <c r="A14039" t="s">
        <v>25</v>
      </c>
      <c r="B14039" t="s">
        <v>21</v>
      </c>
      <c r="C14039">
        <v>5.1022371431763229</v>
      </c>
      <c r="D14039">
        <v>6.6606710685613137</v>
      </c>
      <c r="E14039">
        <v>0.99989449188829305</v>
      </c>
      <c r="F14039">
        <v>9.5732190504912787E-2</v>
      </c>
      <c r="G14039">
        <v>890.61969812115149</v>
      </c>
      <c r="H14039">
        <v>8.8243348809477536E-3</v>
      </c>
      <c r="I14039">
        <v>0.48762179406066636</v>
      </c>
      <c r="J14039">
        <v>4.7337460876154545</v>
      </c>
      <c r="K14039">
        <v>0.53819973813387656</v>
      </c>
      <c r="L14039">
        <v>0.58874784109314127</v>
      </c>
      <c r="M14039">
        <v>0.84958192111969677</v>
      </c>
      <c r="N14039">
        <v>0.79621702737262323</v>
      </c>
      <c r="O14039">
        <v>0.5973566858129995</v>
      </c>
      <c r="P14039" t="s">
        <v>18</v>
      </c>
    </row>
    <row r="14040" spans="1:16" x14ac:dyDescent="0.35">
      <c r="A14040" t="s">
        <v>25</v>
      </c>
      <c r="B14040" t="s">
        <v>21</v>
      </c>
      <c r="C14040">
        <v>6.4651715274899555</v>
      </c>
      <c r="D14040">
        <v>3.5414505081167489</v>
      </c>
      <c r="E14040">
        <v>0.96628736256834213</v>
      </c>
      <c r="F14040">
        <v>0.80688274203295374</v>
      </c>
      <c r="G14040">
        <v>515.01648627160648</v>
      </c>
      <c r="H14040">
        <v>0.52895888067938979</v>
      </c>
      <c r="I14040">
        <v>5.611290820128876E-2</v>
      </c>
      <c r="J14040">
        <v>9.387412024297193</v>
      </c>
      <c r="K14040">
        <v>0.51917951962301068</v>
      </c>
      <c r="L14040">
        <v>5.1917655113281683E-2</v>
      </c>
      <c r="M14040">
        <v>0.74274353469212817</v>
      </c>
      <c r="N14040">
        <v>0.99787467292216825</v>
      </c>
      <c r="O14040">
        <v>4.142463482604665E-2</v>
      </c>
      <c r="P14040" t="s">
        <v>18</v>
      </c>
    </row>
    <row r="14041" spans="1:16" x14ac:dyDescent="0.35">
      <c r="A14041" t="s">
        <v>25</v>
      </c>
      <c r="B14041" t="s">
        <v>21</v>
      </c>
      <c r="C14041">
        <v>16.504525308554605</v>
      </c>
      <c r="D14041">
        <v>8.5194680454027356</v>
      </c>
      <c r="E14041">
        <v>3.8468754326901347E-2</v>
      </c>
      <c r="F14041">
        <v>4.4651856052725009E-2</v>
      </c>
      <c r="G14041">
        <v>206.49421976414209</v>
      </c>
      <c r="H14041">
        <v>5.3680024053621815E-2</v>
      </c>
      <c r="I14041">
        <v>9.2421271996619161E-2</v>
      </c>
      <c r="J14041">
        <v>9.755929784527277</v>
      </c>
      <c r="K14041">
        <v>1.585132182608282</v>
      </c>
      <c r="L14041">
        <v>0.41786785629028278</v>
      </c>
      <c r="M14041">
        <v>0.94035040396691416</v>
      </c>
      <c r="N14041">
        <v>0.94877472265965901</v>
      </c>
      <c r="O14041">
        <v>0.35343667091271286</v>
      </c>
      <c r="P14041" t="s">
        <v>18</v>
      </c>
    </row>
    <row r="14042" spans="1:16" x14ac:dyDescent="0.35">
      <c r="A14042" t="s">
        <v>26</v>
      </c>
      <c r="B14042" t="s">
        <v>16</v>
      </c>
      <c r="C14042">
        <v>5.0376986289702765</v>
      </c>
      <c r="D14042">
        <v>4.797735146858936</v>
      </c>
      <c r="E14042">
        <v>0.55424423115930976</v>
      </c>
      <c r="F14042">
        <v>1.04799716676419E-4</v>
      </c>
      <c r="G14042">
        <v>266.24761142446334</v>
      </c>
      <c r="H14042">
        <v>1.746038293361694E-3</v>
      </c>
      <c r="I14042">
        <v>0.6496616879112922</v>
      </c>
      <c r="J14042">
        <v>7.6154727603381733</v>
      </c>
      <c r="K14042">
        <v>3.3688468324805037</v>
      </c>
      <c r="L14042">
        <v>9.5462857100765713E-2</v>
      </c>
      <c r="M14042">
        <v>0.31448258494426995</v>
      </c>
      <c r="N14042">
        <v>5.1259137179595626E-2</v>
      </c>
      <c r="O14042">
        <v>0.87956896823370523</v>
      </c>
      <c r="P14042" t="s">
        <v>23</v>
      </c>
    </row>
    <row r="14043" spans="1:16" x14ac:dyDescent="0.35">
      <c r="A14043" t="s">
        <v>26</v>
      </c>
      <c r="B14043" t="s">
        <v>16</v>
      </c>
      <c r="C14043">
        <v>17.11677827188106</v>
      </c>
      <c r="D14043">
        <v>5.9458818693002291E-3</v>
      </c>
      <c r="E14043">
        <v>0.61689446038999085</v>
      </c>
      <c r="F14043">
        <v>0.5396424344158739</v>
      </c>
      <c r="G14043">
        <v>429.57285046385249</v>
      </c>
      <c r="H14043">
        <v>0.9677522607644522</v>
      </c>
      <c r="I14043">
        <v>0.27258032183790004</v>
      </c>
      <c r="J14043">
        <v>6.7013870590599476</v>
      </c>
      <c r="K14043">
        <v>4.9436143274102502</v>
      </c>
      <c r="L14043">
        <v>0.44564043662082303</v>
      </c>
      <c r="M14043">
        <v>0.97555339925996154</v>
      </c>
      <c r="N14043">
        <v>0.82996219824924777</v>
      </c>
      <c r="O14043">
        <v>4.2643929953802E-2</v>
      </c>
      <c r="P14043" t="s">
        <v>18</v>
      </c>
    </row>
    <row r="14044" spans="1:16" x14ac:dyDescent="0.35">
      <c r="A14044" t="s">
        <v>26</v>
      </c>
      <c r="B14044" t="s">
        <v>16</v>
      </c>
      <c r="C14044">
        <v>5.0007434307278471</v>
      </c>
      <c r="D14044">
        <v>4.9754042698302792</v>
      </c>
      <c r="E14044">
        <v>0.68007102084599524</v>
      </c>
      <c r="F14044">
        <v>0.46619455803716214</v>
      </c>
      <c r="G14044">
        <v>211.60503233892246</v>
      </c>
      <c r="H14044">
        <v>7.5388727616539475E-2</v>
      </c>
      <c r="I14044">
        <v>0.57084438782351909</v>
      </c>
      <c r="J14044">
        <v>9.9999136193287388</v>
      </c>
      <c r="K14044">
        <v>1.1785268162513125</v>
      </c>
      <c r="L14044">
        <v>0.19951508803686616</v>
      </c>
      <c r="M14044">
        <v>0.930996306608319</v>
      </c>
      <c r="N14044">
        <v>0.85975663358668963</v>
      </c>
      <c r="O14044">
        <v>0.77796676639680074</v>
      </c>
      <c r="P14044" t="s">
        <v>18</v>
      </c>
    </row>
    <row r="14045" spans="1:16" x14ac:dyDescent="0.35">
      <c r="A14045" t="s">
        <v>26</v>
      </c>
      <c r="B14045" t="s">
        <v>16</v>
      </c>
      <c r="C14045">
        <v>6.5393082526362774</v>
      </c>
      <c r="D14045">
        <v>9.9904344024549445</v>
      </c>
      <c r="E14045">
        <v>0.50761007458958551</v>
      </c>
      <c r="F14045">
        <v>0.57472536142820208</v>
      </c>
      <c r="G14045">
        <v>100.02383155157879</v>
      </c>
      <c r="H14045">
        <v>3.2330403278560495E-2</v>
      </c>
      <c r="I14045">
        <v>0.7942096761419335</v>
      </c>
      <c r="J14045">
        <v>9.999960004544997</v>
      </c>
      <c r="K14045">
        <v>1.1595771839652385</v>
      </c>
      <c r="L14045">
        <v>0.19842553699428103</v>
      </c>
      <c r="M14045">
        <v>0.64543897035826836</v>
      </c>
      <c r="N14045">
        <v>0.98855155131329242</v>
      </c>
      <c r="O14045">
        <v>0.97562800112117343</v>
      </c>
      <c r="P14045" t="s">
        <v>18</v>
      </c>
    </row>
    <row r="14046" spans="1:16" x14ac:dyDescent="0.35">
      <c r="A14046" t="s">
        <v>26</v>
      </c>
      <c r="B14046" t="s">
        <v>16</v>
      </c>
      <c r="C14046">
        <v>12.421244390708292</v>
      </c>
      <c r="D14046">
        <v>5.6720278834788305</v>
      </c>
      <c r="E14046">
        <v>0.73244457443842581</v>
      </c>
      <c r="F14046">
        <v>0.99798919663004981</v>
      </c>
      <c r="G14046">
        <v>115.65975990421751</v>
      </c>
      <c r="H14046">
        <v>7.099615393392987E-2</v>
      </c>
      <c r="I14046">
        <v>5.0613731138343431E-3</v>
      </c>
      <c r="J14046">
        <v>9.9795682461025166</v>
      </c>
      <c r="K14046">
        <v>4.9891981337319473</v>
      </c>
      <c r="L14046">
        <v>7.499041034772661E-3</v>
      </c>
      <c r="M14046">
        <v>0.15672586496283528</v>
      </c>
      <c r="N14046">
        <v>0.56812064508901916</v>
      </c>
      <c r="O14046">
        <v>0.99711005308897027</v>
      </c>
      <c r="P14046" t="s">
        <v>17</v>
      </c>
    </row>
    <row r="14047" spans="1:16" x14ac:dyDescent="0.35">
      <c r="A14047" t="s">
        <v>26</v>
      </c>
      <c r="B14047" t="s">
        <v>16</v>
      </c>
      <c r="C14047">
        <v>5.0048749112936788</v>
      </c>
      <c r="D14047">
        <v>9.9999969901459789</v>
      </c>
      <c r="E14047">
        <v>5.9426496021050936E-3</v>
      </c>
      <c r="F14047">
        <v>0.81828121251118646</v>
      </c>
      <c r="G14047">
        <v>978.98948888398297</v>
      </c>
      <c r="H14047">
        <v>0.44914537032682922</v>
      </c>
      <c r="I14047">
        <v>0.86415894901868384</v>
      </c>
      <c r="J14047">
        <v>4.0966444303929359</v>
      </c>
      <c r="K14047">
        <v>0.53116877713881672</v>
      </c>
      <c r="L14047">
        <v>0.63649941988908243</v>
      </c>
      <c r="M14047">
        <v>6.7407826059466699E-2</v>
      </c>
      <c r="N14047">
        <v>0.99986991559978622</v>
      </c>
      <c r="O14047">
        <v>0.63893440902300203</v>
      </c>
      <c r="P14047" t="s">
        <v>18</v>
      </c>
    </row>
    <row r="14048" spans="1:16" x14ac:dyDescent="0.35">
      <c r="A14048" t="s">
        <v>26</v>
      </c>
      <c r="B14048" t="s">
        <v>19</v>
      </c>
      <c r="C14048">
        <v>5.0016236966468703</v>
      </c>
      <c r="D14048">
        <v>4.9198244747347513</v>
      </c>
      <c r="E14048">
        <v>0.99994217803066288</v>
      </c>
      <c r="F14048">
        <v>3.7618374794154849E-2</v>
      </c>
      <c r="G14048">
        <v>119.25146451847864</v>
      </c>
      <c r="H14048">
        <v>0.51614757453029925</v>
      </c>
      <c r="I14048">
        <v>9.0535265995336817E-2</v>
      </c>
      <c r="J14048">
        <v>5.3955327261283204</v>
      </c>
      <c r="K14048">
        <v>1.6665851251314283</v>
      </c>
      <c r="L14048">
        <v>5.4547558816388245E-2</v>
      </c>
      <c r="M14048">
        <v>0.99870506694151062</v>
      </c>
      <c r="N14048">
        <v>0.79467407861798511</v>
      </c>
      <c r="O14048">
        <v>4.4106674467045449E-2</v>
      </c>
      <c r="P14048" t="s">
        <v>18</v>
      </c>
    </row>
    <row r="14049" spans="1:16" x14ac:dyDescent="0.35">
      <c r="A14049" t="s">
        <v>26</v>
      </c>
      <c r="B14049" t="s">
        <v>19</v>
      </c>
      <c r="C14049">
        <v>5.0094439137994042</v>
      </c>
      <c r="D14049">
        <v>1.6883967819976728</v>
      </c>
      <c r="E14049">
        <v>0.96301426939843893</v>
      </c>
      <c r="F14049">
        <v>0.71664561967002893</v>
      </c>
      <c r="G14049">
        <v>987.17599381357479</v>
      </c>
      <c r="H14049">
        <v>0.62000306640192793</v>
      </c>
      <c r="I14049">
        <v>0.50601644059895967</v>
      </c>
      <c r="J14049">
        <v>8.5358525405878147</v>
      </c>
      <c r="K14049">
        <v>1.4203621347467341</v>
      </c>
      <c r="L14049">
        <v>0.3258507492571564</v>
      </c>
      <c r="M14049">
        <v>0.30628597289603804</v>
      </c>
      <c r="N14049">
        <v>0.75633008206175756</v>
      </c>
      <c r="O14049">
        <v>0.63408545152884943</v>
      </c>
      <c r="P14049" t="s">
        <v>18</v>
      </c>
    </row>
    <row r="14050" spans="1:16" x14ac:dyDescent="0.35">
      <c r="A14050" t="s">
        <v>26</v>
      </c>
      <c r="B14050" t="s">
        <v>19</v>
      </c>
      <c r="C14050">
        <v>5.0001622262437815</v>
      </c>
      <c r="D14050">
        <v>8.0682533572940152</v>
      </c>
      <c r="E14050">
        <v>0.87358944057154042</v>
      </c>
      <c r="F14050">
        <v>6.2521273104345784E-2</v>
      </c>
      <c r="G14050">
        <v>109.47054649909363</v>
      </c>
      <c r="H14050">
        <v>0.99225505675061909</v>
      </c>
      <c r="I14050">
        <v>0.29101474084841744</v>
      </c>
      <c r="J14050">
        <v>5.8874920063666911</v>
      </c>
      <c r="K14050">
        <v>0.96271503210569909</v>
      </c>
      <c r="L14050">
        <v>3.3669451168648827E-2</v>
      </c>
      <c r="M14050">
        <v>0.99981844100106387</v>
      </c>
      <c r="N14050">
        <v>0.47323199745936573</v>
      </c>
      <c r="O14050">
        <v>0.46155873986451895</v>
      </c>
      <c r="P14050" t="s">
        <v>17</v>
      </c>
    </row>
    <row r="14051" spans="1:16" x14ac:dyDescent="0.35">
      <c r="A14051" t="s">
        <v>26</v>
      </c>
      <c r="B14051" t="s">
        <v>19</v>
      </c>
      <c r="C14051">
        <v>7.7151983791210847</v>
      </c>
      <c r="D14051">
        <v>3.3360729268309264</v>
      </c>
      <c r="E14051">
        <v>0.99608035146491047</v>
      </c>
      <c r="F14051">
        <v>0.50254538381565506</v>
      </c>
      <c r="G14051">
        <v>101.87563059530326</v>
      </c>
      <c r="H14051">
        <v>0.4395067249756599</v>
      </c>
      <c r="I14051">
        <v>0.40381081762171361</v>
      </c>
      <c r="J14051">
        <v>9.9856451022972408</v>
      </c>
      <c r="K14051">
        <v>0.53475551057201631</v>
      </c>
      <c r="L14051">
        <v>0.35325896228226711</v>
      </c>
      <c r="M14051">
        <v>0.74831223627465626</v>
      </c>
      <c r="N14051">
        <v>0.47211564692819996</v>
      </c>
      <c r="O14051">
        <v>0.89796081297302521</v>
      </c>
      <c r="P14051" t="s">
        <v>17</v>
      </c>
    </row>
    <row r="14052" spans="1:16" x14ac:dyDescent="0.35">
      <c r="A14052" t="s">
        <v>26</v>
      </c>
      <c r="B14052" t="s">
        <v>19</v>
      </c>
      <c r="C14052">
        <v>14.388504671644577</v>
      </c>
      <c r="D14052">
        <v>0.1671101854833876</v>
      </c>
      <c r="E14052">
        <v>0.68439901836734363</v>
      </c>
      <c r="F14052">
        <v>1.2607808391247135E-2</v>
      </c>
      <c r="G14052">
        <v>405.84357910259808</v>
      </c>
      <c r="H14052">
        <v>0.9905987018019875</v>
      </c>
      <c r="I14052">
        <v>0.42021471649120568</v>
      </c>
      <c r="J14052">
        <v>9.5978330135149328</v>
      </c>
      <c r="K14052">
        <v>0.96451135117499642</v>
      </c>
      <c r="L14052">
        <v>2.1312520872960389E-2</v>
      </c>
      <c r="M14052">
        <v>4.6058876757148863E-2</v>
      </c>
      <c r="N14052">
        <v>0.99812376586872753</v>
      </c>
      <c r="O14052">
        <v>0.16271395269728642</v>
      </c>
      <c r="P14052" t="s">
        <v>18</v>
      </c>
    </row>
    <row r="14053" spans="1:16" x14ac:dyDescent="0.35">
      <c r="A14053" t="s">
        <v>26</v>
      </c>
      <c r="B14053" t="s">
        <v>19</v>
      </c>
      <c r="C14053">
        <v>12.376269082480199</v>
      </c>
      <c r="D14053">
        <v>1.3759385885469355</v>
      </c>
      <c r="E14053">
        <v>0.31601724116402768</v>
      </c>
      <c r="F14053">
        <v>0.92715783587763945</v>
      </c>
      <c r="G14053">
        <v>962.62126309588086</v>
      </c>
      <c r="H14053">
        <v>0.62652144174675561</v>
      </c>
      <c r="I14053">
        <v>0.15709122442373008</v>
      </c>
      <c r="J14053">
        <v>9.7327409574544745</v>
      </c>
      <c r="K14053">
        <v>1.0342017818524654</v>
      </c>
      <c r="L14053">
        <v>4.0811446425302746E-2</v>
      </c>
      <c r="M14053">
        <v>0.75377497802233262</v>
      </c>
      <c r="N14053">
        <v>0.92579735883456404</v>
      </c>
      <c r="O14053">
        <v>0.99919056066868028</v>
      </c>
      <c r="P14053" t="s">
        <v>18</v>
      </c>
    </row>
    <row r="14054" spans="1:16" x14ac:dyDescent="0.35">
      <c r="A14054" t="s">
        <v>26</v>
      </c>
      <c r="B14054" t="s">
        <v>20</v>
      </c>
      <c r="C14054">
        <v>7.5496945591567881</v>
      </c>
      <c r="D14054">
        <v>8.9559872803169327</v>
      </c>
      <c r="E14054">
        <v>0.55749707956806371</v>
      </c>
      <c r="F14054">
        <v>1.7342406301659814E-3</v>
      </c>
      <c r="G14054">
        <v>100.95095844357111</v>
      </c>
      <c r="H14054">
        <v>0.91253351671916916</v>
      </c>
      <c r="I14054">
        <v>0.85979850778162281</v>
      </c>
      <c r="J14054">
        <v>9.9969466269306793</v>
      </c>
      <c r="K14054">
        <v>4.2241590541893714</v>
      </c>
      <c r="L14054">
        <v>0.44973338843536342</v>
      </c>
      <c r="M14054">
        <v>5.2409213242740713E-2</v>
      </c>
      <c r="N14054">
        <v>0.77016159471956736</v>
      </c>
      <c r="O14054">
        <v>0.51333784433610941</v>
      </c>
      <c r="P14054" t="s">
        <v>18</v>
      </c>
    </row>
    <row r="14055" spans="1:16" x14ac:dyDescent="0.35">
      <c r="A14055" t="s">
        <v>26</v>
      </c>
      <c r="B14055" t="s">
        <v>20</v>
      </c>
      <c r="C14055">
        <v>5.0007716444417909</v>
      </c>
      <c r="D14055">
        <v>9.1123763813233065</v>
      </c>
      <c r="E14055">
        <v>0.78971708064428781</v>
      </c>
      <c r="F14055">
        <v>0.24678462653109665</v>
      </c>
      <c r="G14055">
        <v>100.21358169920798</v>
      </c>
      <c r="H14055">
        <v>0.84960716141141235</v>
      </c>
      <c r="I14055">
        <v>9.576720378837967E-4</v>
      </c>
      <c r="J14055">
        <v>6.7564514529283031</v>
      </c>
      <c r="K14055">
        <v>1.934278344526013</v>
      </c>
      <c r="L14055">
        <v>1.2140914434502994E-2</v>
      </c>
      <c r="M14055">
        <v>0.12692235181558359</v>
      </c>
      <c r="N14055">
        <v>0.9524338364914513</v>
      </c>
      <c r="O14055">
        <v>0.99658020584135765</v>
      </c>
      <c r="P14055" t="s">
        <v>18</v>
      </c>
    </row>
    <row r="14056" spans="1:16" x14ac:dyDescent="0.35">
      <c r="A14056" t="s">
        <v>26</v>
      </c>
      <c r="B14056" t="s">
        <v>20</v>
      </c>
      <c r="C14056">
        <v>5.0033689005483231</v>
      </c>
      <c r="D14056">
        <v>1.3133772888958459</v>
      </c>
      <c r="E14056">
        <v>0.75772454866033079</v>
      </c>
      <c r="F14056">
        <v>0.22413666659713519</v>
      </c>
      <c r="G14056">
        <v>832.96608267665931</v>
      </c>
      <c r="H14056">
        <v>4.0399897565075608E-2</v>
      </c>
      <c r="I14056">
        <v>0.27278946591801401</v>
      </c>
      <c r="J14056">
        <v>9.9380074215408616</v>
      </c>
      <c r="K14056">
        <v>4.9459710342511691</v>
      </c>
      <c r="L14056">
        <v>0.30461807294427978</v>
      </c>
      <c r="M14056">
        <v>0.88315499318253188</v>
      </c>
      <c r="N14056">
        <v>0.98694233777855955</v>
      </c>
      <c r="O14056">
        <v>3.8108954686361649E-2</v>
      </c>
      <c r="P14056" t="s">
        <v>18</v>
      </c>
    </row>
    <row r="14057" spans="1:16" x14ac:dyDescent="0.35">
      <c r="A14057" t="s">
        <v>26</v>
      </c>
      <c r="B14057" t="s">
        <v>20</v>
      </c>
      <c r="C14057">
        <v>5.0159628965567764</v>
      </c>
      <c r="D14057">
        <v>0.46157506399285952</v>
      </c>
      <c r="E14057">
        <v>0.99866011488309925</v>
      </c>
      <c r="F14057">
        <v>0.2226564509756904</v>
      </c>
      <c r="G14057">
        <v>355.01583385454427</v>
      </c>
      <c r="H14057">
        <v>0.55678816242005302</v>
      </c>
      <c r="I14057">
        <v>0.53079465502129464</v>
      </c>
      <c r="J14057">
        <v>9.9688418131185212</v>
      </c>
      <c r="K14057">
        <v>1.1803189832542353</v>
      </c>
      <c r="L14057">
        <v>0.23659763249680704</v>
      </c>
      <c r="M14057">
        <v>0.62421804586159346</v>
      </c>
      <c r="N14057">
        <v>0.31496133612554217</v>
      </c>
      <c r="O14057">
        <v>0.90934487548788812</v>
      </c>
      <c r="P14057" t="s">
        <v>17</v>
      </c>
    </row>
    <row r="14058" spans="1:16" x14ac:dyDescent="0.35">
      <c r="A14058" t="s">
        <v>26</v>
      </c>
      <c r="B14058" t="s">
        <v>20</v>
      </c>
      <c r="C14058">
        <v>18.390595337689668</v>
      </c>
      <c r="D14058">
        <v>2.9325433493879101</v>
      </c>
      <c r="E14058">
        <v>0.81545733743772097</v>
      </c>
      <c r="F14058">
        <v>0.98673935094003684</v>
      </c>
      <c r="G14058">
        <v>823.84011333971011</v>
      </c>
      <c r="H14058">
        <v>6.0963348231044406E-3</v>
      </c>
      <c r="I14058">
        <v>0.37469035431348907</v>
      </c>
      <c r="J14058">
        <v>7.1975500646078503</v>
      </c>
      <c r="K14058">
        <v>1.9121939969212127</v>
      </c>
      <c r="L14058">
        <v>0.48527352816099067</v>
      </c>
      <c r="M14058">
        <v>0.59114007356477549</v>
      </c>
      <c r="N14058">
        <v>0.99966344490287573</v>
      </c>
      <c r="O14058">
        <v>0.45853446172683854</v>
      </c>
      <c r="P14058" t="s">
        <v>18</v>
      </c>
    </row>
    <row r="14059" spans="1:16" x14ac:dyDescent="0.35">
      <c r="A14059" t="s">
        <v>26</v>
      </c>
      <c r="B14059" t="s">
        <v>20</v>
      </c>
      <c r="C14059">
        <v>5.3677722636606493</v>
      </c>
      <c r="D14059">
        <v>9.6101437433271428</v>
      </c>
      <c r="E14059">
        <v>0.58895733990041432</v>
      </c>
      <c r="F14059">
        <v>0.18006016612921494</v>
      </c>
      <c r="G14059">
        <v>860.0477068357103</v>
      </c>
      <c r="H14059">
        <v>0.94641634297331534</v>
      </c>
      <c r="I14059">
        <v>7.6100282554233591E-3</v>
      </c>
      <c r="J14059">
        <v>8.6502565648509915</v>
      </c>
      <c r="K14059">
        <v>1.320747421293595</v>
      </c>
      <c r="L14059">
        <v>0.88785294971023832</v>
      </c>
      <c r="M14059">
        <v>0.84366777000945248</v>
      </c>
      <c r="N14059">
        <v>0.72539764850682931</v>
      </c>
      <c r="O14059">
        <v>0.88490459506617214</v>
      </c>
      <c r="P14059" t="s">
        <v>18</v>
      </c>
    </row>
    <row r="14060" spans="1:16" x14ac:dyDescent="0.35">
      <c r="A14060" t="s">
        <v>26</v>
      </c>
      <c r="B14060" t="s">
        <v>21</v>
      </c>
      <c r="C14060">
        <v>8.0623881788232552</v>
      </c>
      <c r="D14060">
        <v>4.3921599462126721</v>
      </c>
      <c r="E14060">
        <v>0.9646064899035931</v>
      </c>
      <c r="F14060">
        <v>0.20298807294127788</v>
      </c>
      <c r="G14060">
        <v>113.96224761654393</v>
      </c>
      <c r="H14060">
        <v>0.63091487283574854</v>
      </c>
      <c r="I14060">
        <v>0.70908798347956159</v>
      </c>
      <c r="J14060">
        <v>9.5517820949324559</v>
      </c>
      <c r="K14060">
        <v>0.53039486750689535</v>
      </c>
      <c r="L14060">
        <v>0.83132191874945527</v>
      </c>
      <c r="M14060">
        <v>2.0411375899757299E-2</v>
      </c>
      <c r="N14060">
        <v>0.99848036959409081</v>
      </c>
      <c r="O14060">
        <v>0.9518689645405668</v>
      </c>
      <c r="P14060" t="s">
        <v>18</v>
      </c>
    </row>
    <row r="14061" spans="1:16" x14ac:dyDescent="0.35">
      <c r="A14061" t="s">
        <v>26</v>
      </c>
      <c r="B14061" t="s">
        <v>21</v>
      </c>
      <c r="C14061">
        <v>6.0165381617590512</v>
      </c>
      <c r="D14061">
        <v>9.8524543493081733</v>
      </c>
      <c r="E14061">
        <v>0.6739385318911949</v>
      </c>
      <c r="F14061">
        <v>0.20953443908882582</v>
      </c>
      <c r="G14061">
        <v>553.04210758162344</v>
      </c>
      <c r="H14061">
        <v>0.5162274810780797</v>
      </c>
      <c r="I14061">
        <v>0.9188954873127807</v>
      </c>
      <c r="J14061">
        <v>9.6263398073907744</v>
      </c>
      <c r="K14061">
        <v>0.64927101095766759</v>
      </c>
      <c r="L14061">
        <v>3.6290007126622194E-3</v>
      </c>
      <c r="M14061">
        <v>4.6223187837248894E-2</v>
      </c>
      <c r="N14061">
        <v>0.92278807914130068</v>
      </c>
      <c r="O14061">
        <v>0.99997810750961547</v>
      </c>
      <c r="P14061" t="s">
        <v>18</v>
      </c>
    </row>
    <row r="14062" spans="1:16" x14ac:dyDescent="0.35">
      <c r="A14062" t="s">
        <v>26</v>
      </c>
      <c r="B14062" t="s">
        <v>21</v>
      </c>
      <c r="C14062">
        <v>18.846694554020097</v>
      </c>
      <c r="D14062">
        <v>2.5948559222099927</v>
      </c>
      <c r="E14062">
        <v>0.21662128415267123</v>
      </c>
      <c r="F14062">
        <v>0.14920445053036352</v>
      </c>
      <c r="G14062">
        <v>608.27473289253612</v>
      </c>
      <c r="H14062">
        <v>0.80998342670556045</v>
      </c>
      <c r="I14062">
        <v>3.597488355233176E-5</v>
      </c>
      <c r="J14062">
        <v>9.5708626770273035</v>
      </c>
      <c r="K14062">
        <v>0.61810118386962909</v>
      </c>
      <c r="L14062">
        <v>0.55310097214724707</v>
      </c>
      <c r="M14062">
        <v>0.15513189619138773</v>
      </c>
      <c r="N14062">
        <v>0.99676897312392199</v>
      </c>
      <c r="O14062">
        <v>5.7630050625644393E-2</v>
      </c>
      <c r="P14062" t="s">
        <v>18</v>
      </c>
    </row>
    <row r="14063" spans="1:16" x14ac:dyDescent="0.35">
      <c r="A14063" t="s">
        <v>26</v>
      </c>
      <c r="B14063" t="s">
        <v>21</v>
      </c>
      <c r="C14063">
        <v>6.7545109931981377</v>
      </c>
      <c r="D14063">
        <v>9.9158804911043212</v>
      </c>
      <c r="E14063">
        <v>5.7585969843418225E-2</v>
      </c>
      <c r="F14063">
        <v>0.80042458188992449</v>
      </c>
      <c r="G14063">
        <v>423.73427097379727</v>
      </c>
      <c r="H14063">
        <v>0.79057424519832908</v>
      </c>
      <c r="I14063">
        <v>2.4520153470256916E-6</v>
      </c>
      <c r="J14063">
        <v>9.7487861182716635</v>
      </c>
      <c r="K14063">
        <v>2.6154012020579098</v>
      </c>
      <c r="L14063">
        <v>0.46338726735355407</v>
      </c>
      <c r="M14063">
        <v>0.27557487610415121</v>
      </c>
      <c r="N14063">
        <v>0.98156187199621803</v>
      </c>
      <c r="O14063">
        <v>0.99998281359486918</v>
      </c>
      <c r="P14063" t="s">
        <v>18</v>
      </c>
    </row>
    <row r="14064" spans="1:16" x14ac:dyDescent="0.35">
      <c r="A14064" t="s">
        <v>26</v>
      </c>
      <c r="B14064" t="s">
        <v>21</v>
      </c>
      <c r="C14064">
        <v>5.7992656134994354</v>
      </c>
      <c r="D14064">
        <v>9.9622963586784383</v>
      </c>
      <c r="E14064">
        <v>0.32880292450809484</v>
      </c>
      <c r="F14064">
        <v>6.8387710231310253E-2</v>
      </c>
      <c r="G14064">
        <v>214.20615089581963</v>
      </c>
      <c r="H14064">
        <v>0.76123599572471268</v>
      </c>
      <c r="I14064">
        <v>2.2813427288045612E-2</v>
      </c>
      <c r="J14064">
        <v>5.6206982778098</v>
      </c>
      <c r="K14064">
        <v>0.64281955728016205</v>
      </c>
      <c r="L14064">
        <v>0.9942318134948287</v>
      </c>
      <c r="M14064">
        <v>0.99946514945814813</v>
      </c>
      <c r="N14064">
        <v>0.99999770601400728</v>
      </c>
      <c r="O14064">
        <v>0.99986852218040201</v>
      </c>
      <c r="P14064" t="s">
        <v>18</v>
      </c>
    </row>
    <row r="14065" spans="1:16" x14ac:dyDescent="0.35">
      <c r="A14065" t="s">
        <v>26</v>
      </c>
      <c r="B14065" t="s">
        <v>21</v>
      </c>
      <c r="C14065">
        <v>10.629469357850009</v>
      </c>
      <c r="D14065">
        <v>1.9655249178453837</v>
      </c>
      <c r="E14065">
        <v>0.59234554741083301</v>
      </c>
      <c r="F14065">
        <v>0.78192407066069025</v>
      </c>
      <c r="G14065">
        <v>382.16690005429348</v>
      </c>
      <c r="H14065">
        <v>0.93492657022930914</v>
      </c>
      <c r="I14065">
        <v>0.62076919595099933</v>
      </c>
      <c r="J14065">
        <v>8.1093974507168411</v>
      </c>
      <c r="K14065">
        <v>2.7355241842656772</v>
      </c>
      <c r="L14065">
        <v>0.90874217467040264</v>
      </c>
      <c r="M14065">
        <v>0.99685170715969196</v>
      </c>
      <c r="N14065">
        <v>0.99999999999998745</v>
      </c>
      <c r="O14065">
        <v>0.96643012559132246</v>
      </c>
      <c r="P14065" t="s">
        <v>18</v>
      </c>
    </row>
    <row r="14066" spans="1:16" x14ac:dyDescent="0.35">
      <c r="A14066" t="s">
        <v>27</v>
      </c>
      <c r="B14066" t="s">
        <v>16</v>
      </c>
      <c r="C14066">
        <v>5.4002048262572693</v>
      </c>
      <c r="D14066">
        <v>8.6891734096761546</v>
      </c>
      <c r="E14066">
        <v>0.44309788288845076</v>
      </c>
      <c r="F14066">
        <v>0.99994553622862381</v>
      </c>
      <c r="G14066">
        <v>798.94244792953293</v>
      </c>
      <c r="H14066">
        <v>0.20635570256501498</v>
      </c>
      <c r="I14066">
        <v>0.98097199806168489</v>
      </c>
      <c r="J14066">
        <v>9.5375725558999882</v>
      </c>
      <c r="K14066">
        <v>3.6325340226524943</v>
      </c>
      <c r="L14066">
        <v>3.5110383084549794E-5</v>
      </c>
      <c r="M14066">
        <v>0.88302926073404675</v>
      </c>
      <c r="N14066">
        <v>0.9999979515358921</v>
      </c>
      <c r="O14066">
        <v>0.99478375415758724</v>
      </c>
      <c r="P14066" t="s">
        <v>18</v>
      </c>
    </row>
    <row r="14067" spans="1:16" x14ac:dyDescent="0.35">
      <c r="A14067" t="s">
        <v>27</v>
      </c>
      <c r="B14067" t="s">
        <v>16</v>
      </c>
      <c r="C14067">
        <v>16.423978667992365</v>
      </c>
      <c r="D14067">
        <v>9.9933965188398197</v>
      </c>
      <c r="E14067">
        <v>0.19014215126372824</v>
      </c>
      <c r="F14067">
        <v>3.9095570336795506E-3</v>
      </c>
      <c r="G14067">
        <v>480.59605517818528</v>
      </c>
      <c r="H14067">
        <v>5.4095985596582224E-3</v>
      </c>
      <c r="I14067">
        <v>0.19520284360183321</v>
      </c>
      <c r="J14067">
        <v>8.6855003729940368</v>
      </c>
      <c r="K14067">
        <v>2.5425314407746828</v>
      </c>
      <c r="L14067">
        <v>0.80342642145108634</v>
      </c>
      <c r="M14067">
        <v>1.8402318965208719E-2</v>
      </c>
      <c r="N14067">
        <v>0.99651511583670294</v>
      </c>
      <c r="O14067">
        <v>0.73685021830012121</v>
      </c>
      <c r="P14067" t="s">
        <v>18</v>
      </c>
    </row>
    <row r="14068" spans="1:16" x14ac:dyDescent="0.35">
      <c r="A14068" t="s">
        <v>27</v>
      </c>
      <c r="B14068" t="s">
        <v>16</v>
      </c>
      <c r="C14068">
        <v>5.3945554734487491</v>
      </c>
      <c r="D14068">
        <v>0.1424745231362391</v>
      </c>
      <c r="E14068">
        <v>0.99984052617813213</v>
      </c>
      <c r="F14068">
        <v>0.65684890191337209</v>
      </c>
      <c r="G14068">
        <v>148.10875624304569</v>
      </c>
      <c r="H14068">
        <v>0.56082148246612096</v>
      </c>
      <c r="I14068">
        <v>7.3732041098937813E-4</v>
      </c>
      <c r="J14068">
        <v>5.4506186965732351</v>
      </c>
      <c r="K14068">
        <v>0.57927082101741811</v>
      </c>
      <c r="L14068">
        <v>0.96424037808495477</v>
      </c>
      <c r="M14068">
        <v>0.45399781350410628</v>
      </c>
      <c r="N14068">
        <v>0.95238436197287191</v>
      </c>
      <c r="O14068">
        <v>0.8408496913826301</v>
      </c>
      <c r="P14068" t="s">
        <v>18</v>
      </c>
    </row>
    <row r="14069" spans="1:16" x14ac:dyDescent="0.35">
      <c r="A14069" t="s">
        <v>27</v>
      </c>
      <c r="B14069" t="s">
        <v>16</v>
      </c>
      <c r="C14069">
        <v>5.0009298168220626</v>
      </c>
      <c r="D14069">
        <v>4.2299957232924932</v>
      </c>
      <c r="E14069">
        <v>0.99662966016267074</v>
      </c>
      <c r="F14069">
        <v>0.47167409858499326</v>
      </c>
      <c r="G14069">
        <v>103.35083472393423</v>
      </c>
      <c r="H14069">
        <v>0.99595754888164745</v>
      </c>
      <c r="I14069">
        <v>0.95921767799486546</v>
      </c>
      <c r="J14069">
        <v>4.1299586283841903</v>
      </c>
      <c r="K14069">
        <v>0.58280190289788292</v>
      </c>
      <c r="L14069">
        <v>0.93542689780430222</v>
      </c>
      <c r="M14069">
        <v>0.23436731478405678</v>
      </c>
      <c r="N14069">
        <v>0.99979871018595601</v>
      </c>
      <c r="O14069">
        <v>0.58409256251976982</v>
      </c>
      <c r="P14069" t="s">
        <v>18</v>
      </c>
    </row>
    <row r="14070" spans="1:16" x14ac:dyDescent="0.35">
      <c r="A14070" t="s">
        <v>27</v>
      </c>
      <c r="B14070" t="s">
        <v>16</v>
      </c>
      <c r="C14070">
        <v>5.0006261085895298</v>
      </c>
      <c r="D14070">
        <v>9.1061581702426579</v>
      </c>
      <c r="E14070">
        <v>5.1497086704930903E-2</v>
      </c>
      <c r="F14070">
        <v>0.37722218217766457</v>
      </c>
      <c r="G14070">
        <v>100.79246913877152</v>
      </c>
      <c r="H14070">
        <v>0.52480525972550229</v>
      </c>
      <c r="I14070">
        <v>5.6478540951695735E-3</v>
      </c>
      <c r="J14070">
        <v>7.7573660542251588</v>
      </c>
      <c r="K14070">
        <v>3.0045716994838179</v>
      </c>
      <c r="L14070">
        <v>3.6144202229899336E-2</v>
      </c>
      <c r="M14070">
        <v>0.25033845512857689</v>
      </c>
      <c r="N14070">
        <v>0.59270370618093504</v>
      </c>
      <c r="O14070">
        <v>0.99760783711354273</v>
      </c>
      <c r="P14070" t="s">
        <v>17</v>
      </c>
    </row>
    <row r="14071" spans="1:16" x14ac:dyDescent="0.35">
      <c r="A14071" t="s">
        <v>27</v>
      </c>
      <c r="B14071" t="s">
        <v>16</v>
      </c>
      <c r="C14071">
        <v>8.1324687691634416</v>
      </c>
      <c r="D14071">
        <v>8.5699555998286261</v>
      </c>
      <c r="E14071">
        <v>0.6942914536053455</v>
      </c>
      <c r="F14071">
        <v>0.66952832777263771</v>
      </c>
      <c r="G14071">
        <v>378.77570608644902</v>
      </c>
      <c r="H14071">
        <v>0.52791717203870636</v>
      </c>
      <c r="I14071">
        <v>0.50620641691854829</v>
      </c>
      <c r="J14071">
        <v>1.0577142317239183</v>
      </c>
      <c r="K14071">
        <v>3.1210377224058798</v>
      </c>
      <c r="L14071">
        <v>0.3055531695507796</v>
      </c>
      <c r="M14071">
        <v>0.54882120610289087</v>
      </c>
      <c r="N14071">
        <v>0.98523261363568093</v>
      </c>
      <c r="O14071">
        <v>0.33787012479444856</v>
      </c>
      <c r="P14071" t="s">
        <v>18</v>
      </c>
    </row>
    <row r="14072" spans="1:16" x14ac:dyDescent="0.35">
      <c r="A14072" t="s">
        <v>27</v>
      </c>
      <c r="B14072" t="s">
        <v>19</v>
      </c>
      <c r="C14072">
        <v>5.0003836924079144</v>
      </c>
      <c r="D14072">
        <v>1.5898998910994386</v>
      </c>
      <c r="E14072">
        <v>0.92661932232990352</v>
      </c>
      <c r="F14072">
        <v>5.6775661672782687E-3</v>
      </c>
      <c r="G14072">
        <v>410.5817648969022</v>
      </c>
      <c r="H14072">
        <v>0.61275381694024655</v>
      </c>
      <c r="I14072">
        <v>0.75156753188348835</v>
      </c>
      <c r="J14072">
        <v>9.8473763765699687</v>
      </c>
      <c r="K14072">
        <v>2.9639077613815483</v>
      </c>
      <c r="L14072">
        <v>8.6504534733527691E-2</v>
      </c>
      <c r="M14072">
        <v>0.71437624166113245</v>
      </c>
      <c r="N14072">
        <v>0.73742062438816791</v>
      </c>
      <c r="O14072">
        <v>3.4566656753662529E-2</v>
      </c>
      <c r="P14072" t="s">
        <v>18</v>
      </c>
    </row>
    <row r="14073" spans="1:16" x14ac:dyDescent="0.35">
      <c r="A14073" t="s">
        <v>27</v>
      </c>
      <c r="B14073" t="s">
        <v>19</v>
      </c>
      <c r="C14073">
        <v>5.000065346038757</v>
      </c>
      <c r="D14073">
        <v>6.1138898654145368</v>
      </c>
      <c r="E14073">
        <v>0.33800828669825195</v>
      </c>
      <c r="F14073">
        <v>6.9947230543014147E-2</v>
      </c>
      <c r="G14073">
        <v>106.73386396082537</v>
      </c>
      <c r="H14073">
        <v>0.21733064214397924</v>
      </c>
      <c r="I14073">
        <v>8.7841927684349799E-2</v>
      </c>
      <c r="J14073">
        <v>8.7877549751287667</v>
      </c>
      <c r="K14073">
        <v>0.5000043718878886</v>
      </c>
      <c r="L14073">
        <v>0.95326611640285019</v>
      </c>
      <c r="M14073">
        <v>0.67265296699410015</v>
      </c>
      <c r="N14073">
        <v>0.94904262567543407</v>
      </c>
      <c r="O14073">
        <v>0.11359351138177431</v>
      </c>
      <c r="P14073" t="s">
        <v>18</v>
      </c>
    </row>
    <row r="14074" spans="1:16" x14ac:dyDescent="0.35">
      <c r="A14074" t="s">
        <v>27</v>
      </c>
      <c r="B14074" t="s">
        <v>19</v>
      </c>
      <c r="C14074">
        <v>5.0376020318553731</v>
      </c>
      <c r="D14074">
        <v>2.3299243468254835</v>
      </c>
      <c r="E14074">
        <v>0.62688326117704518</v>
      </c>
      <c r="F14074">
        <v>0.97730451524494488</v>
      </c>
      <c r="G14074">
        <v>101.07718537199071</v>
      </c>
      <c r="H14074">
        <v>0.67898149020716603</v>
      </c>
      <c r="I14074">
        <v>0.23795224475450949</v>
      </c>
      <c r="J14074">
        <v>7.0626146590752539</v>
      </c>
      <c r="K14074">
        <v>0.98804772395778673</v>
      </c>
      <c r="L14074">
        <v>0.11525195362484281</v>
      </c>
      <c r="M14074">
        <v>0.99976918248108204</v>
      </c>
      <c r="N14074">
        <v>0.57684348045681411</v>
      </c>
      <c r="O14074">
        <v>0.89215085143036843</v>
      </c>
      <c r="P14074" t="s">
        <v>17</v>
      </c>
    </row>
    <row r="14075" spans="1:16" x14ac:dyDescent="0.35">
      <c r="A14075" t="s">
        <v>27</v>
      </c>
      <c r="B14075" t="s">
        <v>19</v>
      </c>
      <c r="C14075">
        <v>10.738899811493935</v>
      </c>
      <c r="D14075">
        <v>4.4928646525536714E-2</v>
      </c>
      <c r="E14075">
        <v>0.19134527393692982</v>
      </c>
      <c r="F14075">
        <v>0.88413169122324853</v>
      </c>
      <c r="G14075">
        <v>987.57264214964073</v>
      </c>
      <c r="H14075">
        <v>0.58078961200108348</v>
      </c>
      <c r="I14075">
        <v>3.542308102555531E-2</v>
      </c>
      <c r="J14075">
        <v>9.9999987633787519</v>
      </c>
      <c r="K14075">
        <v>1.0840620637941958</v>
      </c>
      <c r="L14075">
        <v>0.5693419094412614</v>
      </c>
      <c r="M14075">
        <v>0.95946374660788047</v>
      </c>
      <c r="N14075">
        <v>0.62004048819818769</v>
      </c>
      <c r="O14075">
        <v>0.99881610511817787</v>
      </c>
      <c r="P14075" t="s">
        <v>17</v>
      </c>
    </row>
    <row r="14076" spans="1:16" x14ac:dyDescent="0.35">
      <c r="A14076" t="s">
        <v>27</v>
      </c>
      <c r="B14076" t="s">
        <v>19</v>
      </c>
      <c r="C14076">
        <v>7.3682024963769539</v>
      </c>
      <c r="D14076">
        <v>7.2155176384875475</v>
      </c>
      <c r="E14076">
        <v>0.15540862046012621</v>
      </c>
      <c r="F14076">
        <v>0.66161808219791074</v>
      </c>
      <c r="G14076">
        <v>197.96344538184405</v>
      </c>
      <c r="H14076">
        <v>9.0880875437280323E-2</v>
      </c>
      <c r="I14076">
        <v>3.9386223723156727E-2</v>
      </c>
      <c r="J14076">
        <v>8.2447202287075747</v>
      </c>
      <c r="K14076">
        <v>3.1458710824216825</v>
      </c>
      <c r="L14076">
        <v>0.7208098636239737</v>
      </c>
      <c r="M14076">
        <v>0.91949150559940473</v>
      </c>
      <c r="N14076">
        <v>0.91025271065160174</v>
      </c>
      <c r="O14076">
        <v>0.75208248243354403</v>
      </c>
      <c r="P14076" t="s">
        <v>18</v>
      </c>
    </row>
    <row r="14077" spans="1:16" x14ac:dyDescent="0.35">
      <c r="A14077" t="s">
        <v>27</v>
      </c>
      <c r="B14077" t="s">
        <v>19</v>
      </c>
      <c r="C14077">
        <v>16.712629478389978</v>
      </c>
      <c r="D14077">
        <v>8.8502441787383146E-2</v>
      </c>
      <c r="E14077">
        <v>0.44056597356664295</v>
      </c>
      <c r="F14077">
        <v>0.21592751023153203</v>
      </c>
      <c r="G14077">
        <v>549.23898007785306</v>
      </c>
      <c r="H14077">
        <v>0.32704671741682684</v>
      </c>
      <c r="I14077">
        <v>0.34193313490944588</v>
      </c>
      <c r="J14077">
        <v>1.7228389852784316E-2</v>
      </c>
      <c r="K14077">
        <v>0.50002161122728317</v>
      </c>
      <c r="L14077">
        <v>0.52689541932328121</v>
      </c>
      <c r="M14077">
        <v>0.99999678444857187</v>
      </c>
      <c r="N14077">
        <v>0.74927867411829796</v>
      </c>
      <c r="O14077">
        <v>0.92139859564614279</v>
      </c>
      <c r="P14077" t="s">
        <v>18</v>
      </c>
    </row>
    <row r="14078" spans="1:16" x14ac:dyDescent="0.35">
      <c r="A14078" t="s">
        <v>27</v>
      </c>
      <c r="B14078" t="s">
        <v>20</v>
      </c>
      <c r="C14078">
        <v>5.5359702076222064</v>
      </c>
      <c r="D14078">
        <v>3.9377651705360221E-2</v>
      </c>
      <c r="E14078">
        <v>6.6216020872304965E-2</v>
      </c>
      <c r="F14078">
        <v>0.49443328578412188</v>
      </c>
      <c r="G14078">
        <v>280.01392170831508</v>
      </c>
      <c r="H14078">
        <v>0.80431185713932452</v>
      </c>
      <c r="I14078">
        <v>2.6455314618415088E-4</v>
      </c>
      <c r="J14078">
        <v>8.3274674683357368</v>
      </c>
      <c r="K14078">
        <v>0.66783620478712036</v>
      </c>
      <c r="L14078">
        <v>0.79048441850568241</v>
      </c>
      <c r="M14078">
        <v>0.99999823406609789</v>
      </c>
      <c r="N14078">
        <v>0.94204963279679932</v>
      </c>
      <c r="O14078">
        <v>0.48369551844321751</v>
      </c>
      <c r="P14078" t="s">
        <v>18</v>
      </c>
    </row>
    <row r="14079" spans="1:16" x14ac:dyDescent="0.35">
      <c r="A14079" t="s">
        <v>27</v>
      </c>
      <c r="B14079" t="s">
        <v>20</v>
      </c>
      <c r="C14079">
        <v>11.083921557434959</v>
      </c>
      <c r="D14079">
        <v>1.5865230020062715</v>
      </c>
      <c r="E14079">
        <v>7.0290618858596235E-2</v>
      </c>
      <c r="F14079">
        <v>0.13164151339143079</v>
      </c>
      <c r="G14079">
        <v>955.57669951694231</v>
      </c>
      <c r="H14079">
        <v>6.0790513048277567E-2</v>
      </c>
      <c r="I14079">
        <v>8.7817401671414289E-2</v>
      </c>
      <c r="J14079">
        <v>8.2872962627068105</v>
      </c>
      <c r="K14079">
        <v>4.8010595428362501</v>
      </c>
      <c r="L14079">
        <v>0.82441150860577106</v>
      </c>
      <c r="M14079">
        <v>0.98828109287883348</v>
      </c>
      <c r="N14079">
        <v>0.99826077987900208</v>
      </c>
      <c r="O14079">
        <v>9.8620494686717478E-2</v>
      </c>
      <c r="P14079" t="s">
        <v>18</v>
      </c>
    </row>
    <row r="14080" spans="1:16" x14ac:dyDescent="0.35">
      <c r="A14080" t="s">
        <v>27</v>
      </c>
      <c r="B14080" t="s">
        <v>20</v>
      </c>
      <c r="C14080">
        <v>5.375706525763527</v>
      </c>
      <c r="D14080">
        <v>1.6421493092292605</v>
      </c>
      <c r="E14080">
        <v>0.97524440385527811</v>
      </c>
      <c r="F14080">
        <v>0.99227652807869626</v>
      </c>
      <c r="G14080">
        <v>111.73905182961086</v>
      </c>
      <c r="H14080">
        <v>0.10794169693278653</v>
      </c>
      <c r="I14080">
        <v>6.6565827081354084E-2</v>
      </c>
      <c r="J14080">
        <v>4.9669230972530638</v>
      </c>
      <c r="K14080">
        <v>0.54358732153682932</v>
      </c>
      <c r="L14080">
        <v>0.37823649498677869</v>
      </c>
      <c r="M14080">
        <v>0.82511563769344953</v>
      </c>
      <c r="N14080">
        <v>0.99849982910313928</v>
      </c>
      <c r="O14080">
        <v>0.99733206381554884</v>
      </c>
      <c r="P14080" t="s">
        <v>18</v>
      </c>
    </row>
    <row r="14081" spans="1:16" x14ac:dyDescent="0.35">
      <c r="A14081" t="s">
        <v>27</v>
      </c>
      <c r="B14081" t="s">
        <v>20</v>
      </c>
      <c r="C14081">
        <v>5.000820505548818</v>
      </c>
      <c r="D14081">
        <v>2.2691055686387323</v>
      </c>
      <c r="E14081">
        <v>9.9507550194596478E-3</v>
      </c>
      <c r="F14081">
        <v>0.31475832350016575</v>
      </c>
      <c r="G14081">
        <v>733.12368911787769</v>
      </c>
      <c r="H14081">
        <v>0.64588003690256612</v>
      </c>
      <c r="I14081">
        <v>9.6692446665525233E-2</v>
      </c>
      <c r="J14081">
        <v>9.9756421333792229</v>
      </c>
      <c r="K14081">
        <v>3.3856518453196571</v>
      </c>
      <c r="L14081">
        <v>0.78992169140267454</v>
      </c>
      <c r="M14081">
        <v>0.97803641839728972</v>
      </c>
      <c r="N14081">
        <v>0.9991657635792166</v>
      </c>
      <c r="O14081">
        <v>0.99999822202990951</v>
      </c>
      <c r="P14081" t="s">
        <v>18</v>
      </c>
    </row>
    <row r="14082" spans="1:16" x14ac:dyDescent="0.35">
      <c r="A14082" t="s">
        <v>27</v>
      </c>
      <c r="B14082" t="s">
        <v>20</v>
      </c>
      <c r="C14082">
        <v>5.0003051079836869</v>
      </c>
      <c r="D14082">
        <v>9.7796701281006584</v>
      </c>
      <c r="E14082">
        <v>2.9892808134833722E-3</v>
      </c>
      <c r="F14082">
        <v>6.6527341949603946E-3</v>
      </c>
      <c r="G14082">
        <v>146.19296106099847</v>
      </c>
      <c r="H14082">
        <v>0.40184536284295375</v>
      </c>
      <c r="I14082">
        <v>0.10641107260135921</v>
      </c>
      <c r="J14082">
        <v>2.1374284148354614</v>
      </c>
      <c r="K14082">
        <v>0.56111076309001462</v>
      </c>
      <c r="L14082">
        <v>6.1764250878835837E-2</v>
      </c>
      <c r="M14082">
        <v>0.29035712781535084</v>
      </c>
      <c r="N14082">
        <v>9.2418775816984731E-3</v>
      </c>
      <c r="O14082">
        <v>0.68668082595128788</v>
      </c>
      <c r="P14082" t="s">
        <v>23</v>
      </c>
    </row>
    <row r="14083" spans="1:16" x14ac:dyDescent="0.35">
      <c r="A14083" t="s">
        <v>27</v>
      </c>
      <c r="B14083" t="s">
        <v>20</v>
      </c>
      <c r="C14083">
        <v>5.253307362324116</v>
      </c>
      <c r="D14083">
        <v>7.5148332645801865</v>
      </c>
      <c r="E14083">
        <v>0.98678930679492882</v>
      </c>
      <c r="F14083">
        <v>0.12207652143408457</v>
      </c>
      <c r="G14083">
        <v>730.56298328059154</v>
      </c>
      <c r="H14083">
        <v>0.18785797619917602</v>
      </c>
      <c r="I14083">
        <v>0.82282895929548805</v>
      </c>
      <c r="J14083">
        <v>1.5987211685373341</v>
      </c>
      <c r="K14083">
        <v>2.9631550977952541</v>
      </c>
      <c r="L14083">
        <v>0.99564403340468555</v>
      </c>
      <c r="M14083">
        <v>0.20338102886721415</v>
      </c>
      <c r="N14083">
        <v>0.98338127227948602</v>
      </c>
      <c r="O14083">
        <v>0.62662752831910384</v>
      </c>
      <c r="P14083" t="s">
        <v>18</v>
      </c>
    </row>
    <row r="14084" spans="1:16" x14ac:dyDescent="0.35">
      <c r="A14084" t="s">
        <v>27</v>
      </c>
      <c r="B14084" t="s">
        <v>21</v>
      </c>
      <c r="C14084">
        <v>5.0000713804269958</v>
      </c>
      <c r="D14084">
        <v>7.1401344404135827</v>
      </c>
      <c r="E14084">
        <v>0.12606892865780561</v>
      </c>
      <c r="F14084">
        <v>3.4470254425565797E-2</v>
      </c>
      <c r="G14084">
        <v>407.51626537756516</v>
      </c>
      <c r="H14084">
        <v>0.37901216878043414</v>
      </c>
      <c r="I14084">
        <v>0.99712528565397196</v>
      </c>
      <c r="J14084">
        <v>1.9577204777642965</v>
      </c>
      <c r="K14084">
        <v>1.6574153866592645</v>
      </c>
      <c r="L14084">
        <v>0.69536696412464194</v>
      </c>
      <c r="M14084">
        <v>3.2616396755303615E-3</v>
      </c>
      <c r="N14084">
        <v>0.11259463559883719</v>
      </c>
      <c r="O14084">
        <v>0.35753465110718535</v>
      </c>
      <c r="P14084" t="s">
        <v>23</v>
      </c>
    </row>
    <row r="14085" spans="1:16" x14ac:dyDescent="0.35">
      <c r="A14085" t="s">
        <v>27</v>
      </c>
      <c r="B14085" t="s">
        <v>21</v>
      </c>
      <c r="C14085">
        <v>15.644157320375568</v>
      </c>
      <c r="D14085">
        <v>2.9683941286876072</v>
      </c>
      <c r="E14085">
        <v>0.99925964741843409</v>
      </c>
      <c r="F14085">
        <v>0.42165237062967365</v>
      </c>
      <c r="G14085">
        <v>988.15576622188041</v>
      </c>
      <c r="H14085">
        <v>0.90285001074972193</v>
      </c>
      <c r="I14085">
        <v>2.6672694275501297E-3</v>
      </c>
      <c r="J14085">
        <v>7.2497268831055983</v>
      </c>
      <c r="K14085">
        <v>0.50803933875452401</v>
      </c>
      <c r="L14085">
        <v>0.78346524387440908</v>
      </c>
      <c r="M14085">
        <v>0.40238719653165966</v>
      </c>
      <c r="N14085">
        <v>0.93456490980093543</v>
      </c>
      <c r="O14085">
        <v>0.47064785582307433</v>
      </c>
      <c r="P14085" t="s">
        <v>18</v>
      </c>
    </row>
    <row r="14086" spans="1:16" x14ac:dyDescent="0.35">
      <c r="A14086" t="s">
        <v>27</v>
      </c>
      <c r="B14086" t="s">
        <v>21</v>
      </c>
      <c r="C14086">
        <v>5.0000011966406692</v>
      </c>
      <c r="D14086">
        <v>5.9168117542225938</v>
      </c>
      <c r="E14086">
        <v>1.6248241533925782E-2</v>
      </c>
      <c r="F14086">
        <v>0.95305893608172654</v>
      </c>
      <c r="G14086">
        <v>101.08545610316055</v>
      </c>
      <c r="H14086">
        <v>0.99995426372551521</v>
      </c>
      <c r="I14086">
        <v>0.29792831484469512</v>
      </c>
      <c r="J14086">
        <v>6.5064778436905506</v>
      </c>
      <c r="K14086">
        <v>2.1223215642096731</v>
      </c>
      <c r="L14086">
        <v>0.98898410762623556</v>
      </c>
      <c r="M14086">
        <v>0.48261914564324804</v>
      </c>
      <c r="N14086">
        <v>0.78858807153285715</v>
      </c>
      <c r="O14086">
        <v>0.99986715876680643</v>
      </c>
      <c r="P14086" t="s">
        <v>18</v>
      </c>
    </row>
    <row r="14087" spans="1:16" x14ac:dyDescent="0.35">
      <c r="A14087" t="s">
        <v>27</v>
      </c>
      <c r="B14087" t="s">
        <v>21</v>
      </c>
      <c r="C14087">
        <v>17.977649299786414</v>
      </c>
      <c r="D14087">
        <v>8.7275950416825143</v>
      </c>
      <c r="E14087">
        <v>0.905727104684522</v>
      </c>
      <c r="F14087">
        <v>0.91432400998541963</v>
      </c>
      <c r="G14087">
        <v>660.50462671605067</v>
      </c>
      <c r="H14087">
        <v>0.8213082973153033</v>
      </c>
      <c r="I14087">
        <v>0.16974294792167186</v>
      </c>
      <c r="J14087">
        <v>8.7260047398169807</v>
      </c>
      <c r="K14087">
        <v>0.50835341352594698</v>
      </c>
      <c r="L14087">
        <v>0.77222463026293742</v>
      </c>
      <c r="M14087">
        <v>0.99761348109165404</v>
      </c>
      <c r="N14087">
        <v>0.98095675397370063</v>
      </c>
      <c r="O14087">
        <v>0.47756350134767594</v>
      </c>
      <c r="P14087" t="s">
        <v>18</v>
      </c>
    </row>
    <row r="14088" spans="1:16" x14ac:dyDescent="0.35">
      <c r="A14088" t="s">
        <v>27</v>
      </c>
      <c r="B14088" t="s">
        <v>21</v>
      </c>
      <c r="C14088">
        <v>5.2430325875217951</v>
      </c>
      <c r="D14088">
        <v>1.3440585296593324</v>
      </c>
      <c r="E14088">
        <v>0.70937219125204565</v>
      </c>
      <c r="F14088">
        <v>0.18581630437034596</v>
      </c>
      <c r="G14088">
        <v>105.66315734813294</v>
      </c>
      <c r="H14088">
        <v>0.47117060665626892</v>
      </c>
      <c r="I14088">
        <v>1.2679787316238135E-4</v>
      </c>
      <c r="J14088">
        <v>9.9907873865572441</v>
      </c>
      <c r="K14088">
        <v>0.53578156737488536</v>
      </c>
      <c r="L14088">
        <v>0.99899221690120033</v>
      </c>
      <c r="M14088">
        <v>0.39011588781631079</v>
      </c>
      <c r="N14088">
        <v>0.21205100190166587</v>
      </c>
      <c r="O14088">
        <v>0.99871451298811786</v>
      </c>
      <c r="P14088" t="s">
        <v>23</v>
      </c>
    </row>
    <row r="14089" spans="1:16" x14ac:dyDescent="0.35">
      <c r="A14089" t="s">
        <v>27</v>
      </c>
      <c r="B14089" t="s">
        <v>21</v>
      </c>
      <c r="C14089">
        <v>11.888060192404772</v>
      </c>
      <c r="D14089">
        <v>0.16360267357020772</v>
      </c>
      <c r="E14089">
        <v>0.54234787508288329</v>
      </c>
      <c r="F14089">
        <v>0.45863614548919696</v>
      </c>
      <c r="G14089">
        <v>153.8934198080471</v>
      </c>
      <c r="H14089">
        <v>1.1835246908463951E-2</v>
      </c>
      <c r="I14089">
        <v>4.4234086136543923E-3</v>
      </c>
      <c r="J14089">
        <v>9.9991818403366572</v>
      </c>
      <c r="K14089">
        <v>0.83898806256691949</v>
      </c>
      <c r="L14089">
        <v>0.51193929261083648</v>
      </c>
      <c r="M14089">
        <v>0.6687375636117554</v>
      </c>
      <c r="N14089">
        <v>0.13446476567773763</v>
      </c>
      <c r="O14089">
        <v>1.9849123343832807E-3</v>
      </c>
      <c r="P14089" t="s">
        <v>23</v>
      </c>
    </row>
    <row r="14090" spans="1:16" x14ac:dyDescent="0.35">
      <c r="A14090" t="s">
        <v>28</v>
      </c>
      <c r="B14090" t="s">
        <v>16</v>
      </c>
      <c r="C14090">
        <v>5.0014097396519475</v>
      </c>
      <c r="D14090">
        <v>9.1942328677952343</v>
      </c>
      <c r="E14090">
        <v>0.71688583935821748</v>
      </c>
      <c r="F14090">
        <v>0.13692923771381157</v>
      </c>
      <c r="G14090">
        <v>284.0058441300439</v>
      </c>
      <c r="H14090">
        <v>0.99871112036038678</v>
      </c>
      <c r="I14090">
        <v>0.24574326932558702</v>
      </c>
      <c r="J14090">
        <v>7.3897941213520593</v>
      </c>
      <c r="K14090">
        <v>1.7802943180126241</v>
      </c>
      <c r="L14090">
        <v>0.97530289234773593</v>
      </c>
      <c r="M14090">
        <v>0.12798207836414538</v>
      </c>
      <c r="N14090">
        <v>0.9959988973038838</v>
      </c>
      <c r="O14090">
        <v>0.84196610666526106</v>
      </c>
      <c r="P14090" t="s">
        <v>18</v>
      </c>
    </row>
    <row r="14091" spans="1:16" x14ac:dyDescent="0.35">
      <c r="A14091" t="s">
        <v>28</v>
      </c>
      <c r="B14091" t="s">
        <v>16</v>
      </c>
      <c r="C14091">
        <v>5.0102488023639156</v>
      </c>
      <c r="D14091">
        <v>9.7745540507831663</v>
      </c>
      <c r="E14091">
        <v>0.15428117217191142</v>
      </c>
      <c r="F14091">
        <v>0.17946990086879988</v>
      </c>
      <c r="G14091">
        <v>868.48322928024027</v>
      </c>
      <c r="H14091">
        <v>1.7976489238811146E-2</v>
      </c>
      <c r="I14091">
        <v>0.20984846913789362</v>
      </c>
      <c r="J14091">
        <v>9.497579820670115</v>
      </c>
      <c r="K14091">
        <v>0.54545712049721173</v>
      </c>
      <c r="L14091">
        <v>0.98851978650169448</v>
      </c>
      <c r="M14091">
        <v>0.98929141563921885</v>
      </c>
      <c r="N14091">
        <v>0.99994053208712064</v>
      </c>
      <c r="O14091">
        <v>0.98820996577298736</v>
      </c>
      <c r="P14091" t="s">
        <v>18</v>
      </c>
    </row>
    <row r="14092" spans="1:16" x14ac:dyDescent="0.35">
      <c r="A14092" t="s">
        <v>28</v>
      </c>
      <c r="B14092" t="s">
        <v>16</v>
      </c>
      <c r="C14092">
        <v>5.002204659197945</v>
      </c>
      <c r="D14092">
        <v>8.5990543047824808</v>
      </c>
      <c r="E14092">
        <v>0.97257542258595719</v>
      </c>
      <c r="F14092">
        <v>0.97734017133738571</v>
      </c>
      <c r="G14092">
        <v>130.40940094752779</v>
      </c>
      <c r="H14092">
        <v>0.27990317430657796</v>
      </c>
      <c r="I14092">
        <v>0.4756408339502568</v>
      </c>
      <c r="J14092">
        <v>9.9907626227650645</v>
      </c>
      <c r="K14092">
        <v>4.7664323696193076</v>
      </c>
      <c r="L14092">
        <v>8.0885960120554911E-6</v>
      </c>
      <c r="M14092">
        <v>0.58875831790265587</v>
      </c>
      <c r="N14092">
        <v>0.99824156703155364</v>
      </c>
      <c r="O14092">
        <v>0.89115899576089341</v>
      </c>
      <c r="P14092" t="s">
        <v>18</v>
      </c>
    </row>
    <row r="14093" spans="1:16" x14ac:dyDescent="0.35">
      <c r="A14093" t="s">
        <v>28</v>
      </c>
      <c r="B14093" t="s">
        <v>16</v>
      </c>
      <c r="C14093">
        <v>5.7874527604229442</v>
      </c>
      <c r="D14093">
        <v>2.5771598084025165</v>
      </c>
      <c r="E14093">
        <v>0.84150326146683618</v>
      </c>
      <c r="F14093">
        <v>0.8998451126161926</v>
      </c>
      <c r="G14093">
        <v>617.73125264479222</v>
      </c>
      <c r="H14093">
        <v>0.783207574784342</v>
      </c>
      <c r="I14093">
        <v>2.695207593674219E-2</v>
      </c>
      <c r="J14093">
        <v>9.9712484666817254</v>
      </c>
      <c r="K14093">
        <v>4.6662449274557094</v>
      </c>
      <c r="L14093">
        <v>9.8366596364742306E-2</v>
      </c>
      <c r="M14093">
        <v>0.93728899067855909</v>
      </c>
      <c r="N14093">
        <v>0.9999619700474579</v>
      </c>
      <c r="O14093">
        <v>0.12571550233851383</v>
      </c>
      <c r="P14093" t="s">
        <v>18</v>
      </c>
    </row>
    <row r="14094" spans="1:16" x14ac:dyDescent="0.35">
      <c r="A14094" t="s">
        <v>28</v>
      </c>
      <c r="B14094" t="s">
        <v>16</v>
      </c>
      <c r="C14094">
        <v>7.3584035540178263</v>
      </c>
      <c r="D14094">
        <v>8.7024728092465065</v>
      </c>
      <c r="E14094">
        <v>0.80989452003950979</v>
      </c>
      <c r="F14094">
        <v>0.97970229597441449</v>
      </c>
      <c r="G14094">
        <v>389.6682404453021</v>
      </c>
      <c r="H14094">
        <v>0.37513216429341512</v>
      </c>
      <c r="I14094">
        <v>0.98652762285975315</v>
      </c>
      <c r="J14094">
        <v>9.7501409223392983</v>
      </c>
      <c r="K14094">
        <v>0.52115426660251873</v>
      </c>
      <c r="L14094">
        <v>2.277956761029179E-2</v>
      </c>
      <c r="M14094">
        <v>3.5380843656960877E-2</v>
      </c>
      <c r="N14094">
        <v>0.99999998917860689</v>
      </c>
      <c r="O14094">
        <v>0.69376267205063247</v>
      </c>
      <c r="P14094" t="s">
        <v>18</v>
      </c>
    </row>
    <row r="14095" spans="1:16" x14ac:dyDescent="0.35">
      <c r="A14095" t="s">
        <v>28</v>
      </c>
      <c r="B14095" t="s">
        <v>16</v>
      </c>
      <c r="C14095">
        <v>5.5050679459619527</v>
      </c>
      <c r="D14095">
        <v>2.5034796379330393</v>
      </c>
      <c r="E14095">
        <v>5.7681360537203789E-3</v>
      </c>
      <c r="F14095">
        <v>0.99818421475484032</v>
      </c>
      <c r="G14095">
        <v>976.81481014967949</v>
      </c>
      <c r="H14095">
        <v>0.9563591567443176</v>
      </c>
      <c r="I14095">
        <v>4.7177021388457994E-2</v>
      </c>
      <c r="J14095">
        <v>2.9202339212833661</v>
      </c>
      <c r="K14095">
        <v>4.5513416476555095</v>
      </c>
      <c r="L14095">
        <v>0.36591929565769149</v>
      </c>
      <c r="M14095">
        <v>0.44771983133347382</v>
      </c>
      <c r="N14095">
        <v>0.54507382998240794</v>
      </c>
      <c r="O14095">
        <v>0.9990604575218941</v>
      </c>
      <c r="P14095" t="s">
        <v>17</v>
      </c>
    </row>
    <row r="14096" spans="1:16" x14ac:dyDescent="0.35">
      <c r="A14096" t="s">
        <v>28</v>
      </c>
      <c r="B14096" t="s">
        <v>19</v>
      </c>
      <c r="C14096">
        <v>18.765368161064622</v>
      </c>
      <c r="D14096">
        <v>1.6670816863298983</v>
      </c>
      <c r="E14096">
        <v>0.38773125497833782</v>
      </c>
      <c r="F14096">
        <v>0.99926219321552101</v>
      </c>
      <c r="G14096">
        <v>273.33155980415665</v>
      </c>
      <c r="H14096">
        <v>0.48346175454854512</v>
      </c>
      <c r="I14096">
        <v>4.0944424991885463E-2</v>
      </c>
      <c r="J14096">
        <v>2.954760046262539</v>
      </c>
      <c r="K14096">
        <v>0.50500226309016172</v>
      </c>
      <c r="L14096">
        <v>0.87346279408462668</v>
      </c>
      <c r="M14096">
        <v>0.97157022293414619</v>
      </c>
      <c r="N14096">
        <v>0.99173859470213843</v>
      </c>
      <c r="O14096">
        <v>0.99122556642602222</v>
      </c>
      <c r="P14096" t="s">
        <v>18</v>
      </c>
    </row>
    <row r="14097" spans="1:16" x14ac:dyDescent="0.35">
      <c r="A14097" t="s">
        <v>28</v>
      </c>
      <c r="B14097" t="s">
        <v>19</v>
      </c>
      <c r="C14097">
        <v>5.1776148769794457</v>
      </c>
      <c r="D14097">
        <v>1.4333981082078921E-2</v>
      </c>
      <c r="E14097">
        <v>0.1057231224964994</v>
      </c>
      <c r="F14097">
        <v>1.1026635483366591E-3</v>
      </c>
      <c r="G14097">
        <v>794.7201329423807</v>
      </c>
      <c r="H14097">
        <v>0.91930160137132244</v>
      </c>
      <c r="I14097">
        <v>1.179396717991603E-4</v>
      </c>
      <c r="J14097">
        <v>7.0004424383451536</v>
      </c>
      <c r="K14097">
        <v>0.69934875545806507</v>
      </c>
      <c r="L14097">
        <v>5.2654513211151777E-2</v>
      </c>
      <c r="M14097">
        <v>0.96982185195653625</v>
      </c>
      <c r="N14097">
        <v>0.91461055368642286</v>
      </c>
      <c r="O14097">
        <v>0.94143077728385527</v>
      </c>
      <c r="P14097" t="s">
        <v>18</v>
      </c>
    </row>
    <row r="14098" spans="1:16" x14ac:dyDescent="0.35">
      <c r="A14098" t="s">
        <v>28</v>
      </c>
      <c r="B14098" t="s">
        <v>19</v>
      </c>
      <c r="C14098">
        <v>10.864997310691596</v>
      </c>
      <c r="D14098">
        <v>9.9318519501357834</v>
      </c>
      <c r="E14098">
        <v>3.2798798281527368E-3</v>
      </c>
      <c r="F14098">
        <v>8.8305004616467987E-3</v>
      </c>
      <c r="G14098">
        <v>417.36196792094796</v>
      </c>
      <c r="H14098">
        <v>0.94355353972773659</v>
      </c>
      <c r="I14098">
        <v>4.5397024918435879E-4</v>
      </c>
      <c r="J14098">
        <v>9.9624620090381022</v>
      </c>
      <c r="K14098">
        <v>0.92680781996209771</v>
      </c>
      <c r="L14098">
        <v>0.70104442953765667</v>
      </c>
      <c r="M14098">
        <v>2.9806939591682485E-2</v>
      </c>
      <c r="N14098">
        <v>0.99928585082575561</v>
      </c>
      <c r="O14098">
        <v>0.99029956158719001</v>
      </c>
      <c r="P14098" t="s">
        <v>18</v>
      </c>
    </row>
    <row r="14099" spans="1:16" x14ac:dyDescent="0.35">
      <c r="A14099" t="s">
        <v>28</v>
      </c>
      <c r="B14099" t="s">
        <v>19</v>
      </c>
      <c r="C14099">
        <v>5.50911030710279</v>
      </c>
      <c r="D14099">
        <v>5.4632079461434433</v>
      </c>
      <c r="E14099">
        <v>0.9115787304318399</v>
      </c>
      <c r="F14099">
        <v>0.29495871108442018</v>
      </c>
      <c r="G14099">
        <v>132.18935302572763</v>
      </c>
      <c r="H14099">
        <v>0.1221935970445429</v>
      </c>
      <c r="I14099">
        <v>4.1840985648534564E-2</v>
      </c>
      <c r="J14099">
        <v>2.6117119549642478</v>
      </c>
      <c r="K14099">
        <v>1.3210184123624893</v>
      </c>
      <c r="L14099">
        <v>0.92336236146563277</v>
      </c>
      <c r="M14099">
        <v>0.13444353206677043</v>
      </c>
      <c r="N14099">
        <v>0.79181834739658763</v>
      </c>
      <c r="O14099">
        <v>0.87666775069507874</v>
      </c>
      <c r="P14099" t="s">
        <v>18</v>
      </c>
    </row>
    <row r="14100" spans="1:16" x14ac:dyDescent="0.35">
      <c r="A14100" t="s">
        <v>28</v>
      </c>
      <c r="B14100" t="s">
        <v>19</v>
      </c>
      <c r="C14100">
        <v>14.647842452865007</v>
      </c>
      <c r="D14100">
        <v>2.2115235222947089</v>
      </c>
      <c r="E14100">
        <v>0.75396880840574454</v>
      </c>
      <c r="F14100">
        <v>0.75382168054244159</v>
      </c>
      <c r="G14100">
        <v>831.53817234853022</v>
      </c>
      <c r="H14100">
        <v>0.47858838257287062</v>
      </c>
      <c r="I14100">
        <v>5.010313436026054E-6</v>
      </c>
      <c r="J14100">
        <v>9.4812665697032479</v>
      </c>
      <c r="K14100">
        <v>1.249859346765779</v>
      </c>
      <c r="L14100">
        <v>1.4097473050276296E-2</v>
      </c>
      <c r="M14100">
        <v>0.35455603944957692</v>
      </c>
      <c r="N14100">
        <v>0.63967458488586126</v>
      </c>
      <c r="O14100">
        <v>0.99594320480550202</v>
      </c>
      <c r="P14100" t="s">
        <v>17</v>
      </c>
    </row>
    <row r="14101" spans="1:16" x14ac:dyDescent="0.35">
      <c r="A14101" t="s">
        <v>28</v>
      </c>
      <c r="B14101" t="s">
        <v>19</v>
      </c>
      <c r="C14101">
        <v>5.7335648994125448</v>
      </c>
      <c r="D14101">
        <v>4.2857586284815676</v>
      </c>
      <c r="E14101">
        <v>0.80937057516839406</v>
      </c>
      <c r="F14101">
        <v>0.98019694204549845</v>
      </c>
      <c r="G14101">
        <v>100.42350639730986</v>
      </c>
      <c r="H14101">
        <v>5.8453643940798453E-2</v>
      </c>
      <c r="I14101">
        <v>1.0818653861245644E-3</v>
      </c>
      <c r="J14101">
        <v>7.868602618915352</v>
      </c>
      <c r="K14101">
        <v>1.3041242743507104</v>
      </c>
      <c r="L14101">
        <v>0.20791902229127673</v>
      </c>
      <c r="M14101">
        <v>0.76779375879646872</v>
      </c>
      <c r="N14101">
        <v>0.44648180982499952</v>
      </c>
      <c r="O14101">
        <v>0.59192741266432314</v>
      </c>
      <c r="P14101" t="s">
        <v>17</v>
      </c>
    </row>
    <row r="14102" spans="1:16" x14ac:dyDescent="0.35">
      <c r="A14102" t="s">
        <v>28</v>
      </c>
      <c r="B14102" t="s">
        <v>20</v>
      </c>
      <c r="C14102">
        <v>18.617768847215743</v>
      </c>
      <c r="D14102">
        <v>3.4231454586309469</v>
      </c>
      <c r="E14102">
        <v>0.97562719182109214</v>
      </c>
      <c r="F14102">
        <v>0.18623568984533129</v>
      </c>
      <c r="G14102">
        <v>999.49120879495626</v>
      </c>
      <c r="H14102">
        <v>0.54893590803081649</v>
      </c>
      <c r="I14102">
        <v>0.56377668312098794</v>
      </c>
      <c r="J14102">
        <v>9.8675571698866573</v>
      </c>
      <c r="K14102">
        <v>0.50002658037514236</v>
      </c>
      <c r="L14102">
        <v>0.41946513686052206</v>
      </c>
      <c r="M14102">
        <v>0.46396747355390977</v>
      </c>
      <c r="N14102">
        <v>0.19308430741801538</v>
      </c>
      <c r="O14102">
        <v>6.8583618975171123E-2</v>
      </c>
      <c r="P14102" t="s">
        <v>23</v>
      </c>
    </row>
    <row r="14103" spans="1:16" x14ac:dyDescent="0.35">
      <c r="A14103" t="s">
        <v>28</v>
      </c>
      <c r="B14103" t="s">
        <v>20</v>
      </c>
      <c r="C14103">
        <v>5.2167286846007741</v>
      </c>
      <c r="D14103">
        <v>1.2124983262050941</v>
      </c>
      <c r="E14103">
        <v>5.6869332008062427E-2</v>
      </c>
      <c r="F14103">
        <v>5.3854837829391475E-3</v>
      </c>
      <c r="G14103">
        <v>502.12783617866808</v>
      </c>
      <c r="H14103">
        <v>0.58001414598611389</v>
      </c>
      <c r="I14103">
        <v>7.5200688842751107E-2</v>
      </c>
      <c r="J14103">
        <v>1.3002714890032763</v>
      </c>
      <c r="K14103">
        <v>0.64474955147092916</v>
      </c>
      <c r="L14103">
        <v>5.7858590230184075E-2</v>
      </c>
      <c r="M14103">
        <v>0.18213249682670435</v>
      </c>
      <c r="N14103">
        <v>0.2920529486549962</v>
      </c>
      <c r="O14103">
        <v>0.99988215279136727</v>
      </c>
      <c r="P14103" t="s">
        <v>23</v>
      </c>
    </row>
    <row r="14104" spans="1:16" x14ac:dyDescent="0.35">
      <c r="A14104" t="s">
        <v>28</v>
      </c>
      <c r="B14104" t="s">
        <v>20</v>
      </c>
      <c r="C14104">
        <v>5.0002972217909711</v>
      </c>
      <c r="D14104">
        <v>2.8097953788155063</v>
      </c>
      <c r="E14104">
        <v>0.28400699203945134</v>
      </c>
      <c r="F14104">
        <v>6.8605949949864603E-2</v>
      </c>
      <c r="G14104">
        <v>818.78002251555381</v>
      </c>
      <c r="H14104">
        <v>0.67146354542188136</v>
      </c>
      <c r="I14104">
        <v>0.66684529529488124</v>
      </c>
      <c r="J14104">
        <v>3.2352176107410182</v>
      </c>
      <c r="K14104">
        <v>0.91763567538667934</v>
      </c>
      <c r="L14104">
        <v>0.90822619293043261</v>
      </c>
      <c r="M14104">
        <v>0.440592911469258</v>
      </c>
      <c r="N14104">
        <v>0.69493280608505092</v>
      </c>
      <c r="O14104">
        <v>0.96660410305351341</v>
      </c>
      <c r="P14104" t="s">
        <v>17</v>
      </c>
    </row>
    <row r="14105" spans="1:16" x14ac:dyDescent="0.35">
      <c r="A14105" t="s">
        <v>28</v>
      </c>
      <c r="B14105" t="s">
        <v>20</v>
      </c>
      <c r="C14105">
        <v>5.6252078656268427</v>
      </c>
      <c r="D14105">
        <v>9.6291004548371344</v>
      </c>
      <c r="E14105">
        <v>0.96744888968826181</v>
      </c>
      <c r="F14105">
        <v>5.1845123784565531E-2</v>
      </c>
      <c r="G14105">
        <v>966.80578673274908</v>
      </c>
      <c r="H14105">
        <v>0.56715629093370978</v>
      </c>
      <c r="I14105">
        <v>2.0014910771853141E-2</v>
      </c>
      <c r="J14105">
        <v>9.9985331075850805</v>
      </c>
      <c r="K14105">
        <v>1.363132574884625</v>
      </c>
      <c r="L14105">
        <v>2.4131149301560986E-2</v>
      </c>
      <c r="M14105">
        <v>0.98949853124049858</v>
      </c>
      <c r="N14105">
        <v>0.97590465308538155</v>
      </c>
      <c r="O14105">
        <v>0.97664640871719355</v>
      </c>
      <c r="P14105" t="s">
        <v>18</v>
      </c>
    </row>
    <row r="14106" spans="1:16" x14ac:dyDescent="0.35">
      <c r="A14106" t="s">
        <v>28</v>
      </c>
      <c r="B14106" t="s">
        <v>20</v>
      </c>
      <c r="C14106">
        <v>8.9809082606729014</v>
      </c>
      <c r="D14106">
        <v>4.7793604704565915</v>
      </c>
      <c r="E14106">
        <v>7.5794986918920323E-2</v>
      </c>
      <c r="F14106">
        <v>7.7782112677060519E-2</v>
      </c>
      <c r="G14106">
        <v>384.06716539707008</v>
      </c>
      <c r="H14106">
        <v>0.42578565180198974</v>
      </c>
      <c r="I14106">
        <v>0.11914950641742421</v>
      </c>
      <c r="J14106">
        <v>9.9861382650769457</v>
      </c>
      <c r="K14106">
        <v>2.0229268010425256</v>
      </c>
      <c r="L14106">
        <v>0.34429356496265773</v>
      </c>
      <c r="M14106">
        <v>4.3260143871073346E-2</v>
      </c>
      <c r="N14106">
        <v>0.53498142544642258</v>
      </c>
      <c r="O14106">
        <v>0.9924085809467893</v>
      </c>
      <c r="P14106" t="s">
        <v>17</v>
      </c>
    </row>
    <row r="14107" spans="1:16" x14ac:dyDescent="0.35">
      <c r="A14107" t="s">
        <v>28</v>
      </c>
      <c r="B14107" t="s">
        <v>20</v>
      </c>
      <c r="C14107">
        <v>13.795921101890604</v>
      </c>
      <c r="D14107">
        <v>3.3565415239455416</v>
      </c>
      <c r="E14107">
        <v>0.97202348210639899</v>
      </c>
      <c r="F14107">
        <v>0.64206012344418706</v>
      </c>
      <c r="G14107">
        <v>463.61965220463077</v>
      </c>
      <c r="H14107">
        <v>0.82240022332636653</v>
      </c>
      <c r="I14107">
        <v>0.99285994067709415</v>
      </c>
      <c r="J14107">
        <v>2.3818218246554679</v>
      </c>
      <c r="K14107">
        <v>2.106514170123043</v>
      </c>
      <c r="L14107">
        <v>0.27753313531928486</v>
      </c>
      <c r="M14107">
        <v>0.99255387941148954</v>
      </c>
      <c r="N14107">
        <v>0.85287991820926456</v>
      </c>
      <c r="O14107">
        <v>0.16886450113112847</v>
      </c>
      <c r="P14107" t="s">
        <v>18</v>
      </c>
    </row>
    <row r="14108" spans="1:16" x14ac:dyDescent="0.35">
      <c r="A14108" t="s">
        <v>28</v>
      </c>
      <c r="B14108" t="s">
        <v>21</v>
      </c>
      <c r="C14108">
        <v>5.0373418134235637</v>
      </c>
      <c r="D14108">
        <v>1.3753940335823134</v>
      </c>
      <c r="E14108">
        <v>0.82854036796637998</v>
      </c>
      <c r="F14108">
        <v>0.41365221639030564</v>
      </c>
      <c r="G14108">
        <v>805.01164204221323</v>
      </c>
      <c r="H14108">
        <v>0.61418327690754648</v>
      </c>
      <c r="I14108">
        <v>3.1326101646487331E-6</v>
      </c>
      <c r="J14108">
        <v>9.6262155186015335</v>
      </c>
      <c r="K14108">
        <v>0.82403513537882933</v>
      </c>
      <c r="L14108">
        <v>0.19893656280085681</v>
      </c>
      <c r="M14108">
        <v>0.83519490717350231</v>
      </c>
      <c r="N14108">
        <v>0.78080115176573983</v>
      </c>
      <c r="O14108">
        <v>0.83625073644374814</v>
      </c>
      <c r="P14108" t="s">
        <v>18</v>
      </c>
    </row>
    <row r="14109" spans="1:16" x14ac:dyDescent="0.35">
      <c r="A14109" t="s">
        <v>28</v>
      </c>
      <c r="B14109" t="s">
        <v>21</v>
      </c>
      <c r="C14109">
        <v>6.171768636047922</v>
      </c>
      <c r="D14109">
        <v>1.8642759480470505</v>
      </c>
      <c r="E14109">
        <v>0.72279976706314719</v>
      </c>
      <c r="F14109">
        <v>0.55938011411335054</v>
      </c>
      <c r="G14109">
        <v>167.90793137380115</v>
      </c>
      <c r="H14109">
        <v>8.5765758716410689E-4</v>
      </c>
      <c r="I14109">
        <v>0.18207071986254625</v>
      </c>
      <c r="J14109">
        <v>9.3015225701497002</v>
      </c>
      <c r="K14109">
        <v>3.4341377236686732</v>
      </c>
      <c r="L14109">
        <v>0.56887001409541238</v>
      </c>
      <c r="M14109">
        <v>0.37171192771323519</v>
      </c>
      <c r="N14109">
        <v>0.93979356138324011</v>
      </c>
      <c r="O14109">
        <v>0.99341715937946928</v>
      </c>
      <c r="P14109" t="s">
        <v>18</v>
      </c>
    </row>
    <row r="14110" spans="1:16" x14ac:dyDescent="0.35">
      <c r="A14110" t="s">
        <v>28</v>
      </c>
      <c r="B14110" t="s">
        <v>21</v>
      </c>
      <c r="C14110">
        <v>7.767243305222026</v>
      </c>
      <c r="D14110">
        <v>0.79114416342817862</v>
      </c>
      <c r="E14110">
        <v>8.9570343309822616E-3</v>
      </c>
      <c r="F14110">
        <v>0.78523654303048129</v>
      </c>
      <c r="G14110">
        <v>296.81257402866618</v>
      </c>
      <c r="H14110">
        <v>0.6601628092705395</v>
      </c>
      <c r="I14110">
        <v>0.46272819078813582</v>
      </c>
      <c r="J14110">
        <v>9.9935950555925643</v>
      </c>
      <c r="K14110">
        <v>4.4676628802866247</v>
      </c>
      <c r="L14110">
        <v>0.12473863297120882</v>
      </c>
      <c r="M14110">
        <v>0.29571469170652198</v>
      </c>
      <c r="N14110">
        <v>0.42131918490814602</v>
      </c>
      <c r="O14110">
        <v>0.72036455755031015</v>
      </c>
      <c r="P14110" t="s">
        <v>17</v>
      </c>
    </row>
    <row r="14111" spans="1:16" x14ac:dyDescent="0.35">
      <c r="A14111" t="s">
        <v>28</v>
      </c>
      <c r="B14111" t="s">
        <v>21</v>
      </c>
      <c r="C14111">
        <v>5.0015614221761115</v>
      </c>
      <c r="D14111">
        <v>9.0835346369924146</v>
      </c>
      <c r="E14111">
        <v>0.76193173871311992</v>
      </c>
      <c r="F14111">
        <v>0.27771542795201348</v>
      </c>
      <c r="G14111">
        <v>154.11596794224982</v>
      </c>
      <c r="H14111">
        <v>0.73868159141336698</v>
      </c>
      <c r="I14111">
        <v>7.4616222786039618E-2</v>
      </c>
      <c r="J14111">
        <v>0.53853462196179225</v>
      </c>
      <c r="K14111">
        <v>2.3332754638730897</v>
      </c>
      <c r="L14111">
        <v>2.2426218423638914E-4</v>
      </c>
      <c r="M14111">
        <v>0.48278368582313058</v>
      </c>
      <c r="N14111">
        <v>0.98540797847361994</v>
      </c>
      <c r="O14111">
        <v>3.1132480948714004E-2</v>
      </c>
      <c r="P14111" t="s">
        <v>18</v>
      </c>
    </row>
    <row r="14112" spans="1:16" x14ac:dyDescent="0.35">
      <c r="A14112" t="s">
        <v>28</v>
      </c>
      <c r="B14112" t="s">
        <v>21</v>
      </c>
      <c r="C14112">
        <v>14.515826347273306</v>
      </c>
      <c r="D14112">
        <v>5.0104770521835</v>
      </c>
      <c r="E14112">
        <v>0.34357420466824656</v>
      </c>
      <c r="F14112">
        <v>0.17728580011571016</v>
      </c>
      <c r="G14112">
        <v>691.31664839732036</v>
      </c>
      <c r="H14112">
        <v>2.9704710185737102E-2</v>
      </c>
      <c r="I14112">
        <v>9.8359453909488935E-4</v>
      </c>
      <c r="J14112">
        <v>0.13819054312894891</v>
      </c>
      <c r="K14112">
        <v>0.51725968969193736</v>
      </c>
      <c r="L14112">
        <v>0.65784720474204028</v>
      </c>
      <c r="M14112">
        <v>0.99999659817279241</v>
      </c>
      <c r="N14112">
        <v>0.17343848140627582</v>
      </c>
      <c r="O14112">
        <v>3.2709266413257984E-3</v>
      </c>
      <c r="P14112" t="s">
        <v>23</v>
      </c>
    </row>
    <row r="14113" spans="1:16" x14ac:dyDescent="0.35">
      <c r="A14113" t="s">
        <v>28</v>
      </c>
      <c r="B14113" t="s">
        <v>21</v>
      </c>
      <c r="C14113">
        <v>5.4988951796056211</v>
      </c>
      <c r="D14113">
        <v>0.83925500395003816</v>
      </c>
      <c r="E14113">
        <v>7.4390544622688265E-2</v>
      </c>
      <c r="F14113">
        <v>0.59665987533611464</v>
      </c>
      <c r="G14113">
        <v>443.92010351938728</v>
      </c>
      <c r="H14113">
        <v>0.1149935357863066</v>
      </c>
      <c r="I14113">
        <v>4.8138175586737865E-2</v>
      </c>
      <c r="J14113">
        <v>3.2164290960156903</v>
      </c>
      <c r="K14113">
        <v>2.6932711762436732</v>
      </c>
      <c r="L14113">
        <v>0.53258205072783649</v>
      </c>
      <c r="M14113">
        <v>0.29768442858130778</v>
      </c>
      <c r="N14113">
        <v>0.93274573886390766</v>
      </c>
      <c r="O14113">
        <v>0.44358499782618693</v>
      </c>
      <c r="P14113" t="s">
        <v>18</v>
      </c>
    </row>
    <row r="14114" spans="1:16" x14ac:dyDescent="0.35">
      <c r="A14114" t="s">
        <v>15</v>
      </c>
      <c r="B14114" t="s">
        <v>16</v>
      </c>
      <c r="C14114">
        <v>5.0087437149423524</v>
      </c>
      <c r="D14114">
        <v>9.8740361662573228</v>
      </c>
      <c r="E14114">
        <v>6.5103983353652708E-2</v>
      </c>
      <c r="F14114">
        <v>0.14061599406052677</v>
      </c>
      <c r="G14114">
        <v>243.68021523019866</v>
      </c>
      <c r="H14114">
        <v>0.96030777838546755</v>
      </c>
      <c r="I14114">
        <v>2.7802444985096115E-2</v>
      </c>
      <c r="J14114">
        <v>9.2367210119137049</v>
      </c>
      <c r="K14114">
        <v>0.50010029812683077</v>
      </c>
      <c r="L14114">
        <v>0.99249726245769554</v>
      </c>
      <c r="M14114">
        <v>0.71097106843924396</v>
      </c>
      <c r="N14114">
        <v>0.8366642455347153</v>
      </c>
      <c r="O14114">
        <v>0.32895525183688429</v>
      </c>
      <c r="P14114" t="s">
        <v>18</v>
      </c>
    </row>
    <row r="14115" spans="1:16" x14ac:dyDescent="0.35">
      <c r="A14115" t="s">
        <v>15</v>
      </c>
      <c r="B14115" t="s">
        <v>16</v>
      </c>
      <c r="C14115">
        <v>18.04755207201238</v>
      </c>
      <c r="D14115">
        <v>9.5723166424483988E-2</v>
      </c>
      <c r="E14115">
        <v>0.32495989611023685</v>
      </c>
      <c r="F14115">
        <v>9.4655351132352752E-2</v>
      </c>
      <c r="G14115">
        <v>322.13992722283604</v>
      </c>
      <c r="H14115">
        <v>0.78069196873187741</v>
      </c>
      <c r="I14115">
        <v>0.38659592354762357</v>
      </c>
      <c r="J14115">
        <v>9.895338214812794</v>
      </c>
      <c r="K14115">
        <v>1.6459141792372547</v>
      </c>
      <c r="L14115">
        <v>0.99726482310713993</v>
      </c>
      <c r="M14115">
        <v>0.94390779445285111</v>
      </c>
      <c r="N14115">
        <v>0.98916654221273914</v>
      </c>
      <c r="O14115">
        <v>0.97237376962016198</v>
      </c>
      <c r="P14115" t="s">
        <v>18</v>
      </c>
    </row>
    <row r="14116" spans="1:16" x14ac:dyDescent="0.35">
      <c r="A14116" t="s">
        <v>15</v>
      </c>
      <c r="B14116" t="s">
        <v>16</v>
      </c>
      <c r="C14116">
        <v>11.754636018054072</v>
      </c>
      <c r="D14116">
        <v>9.0706096014188589</v>
      </c>
      <c r="E14116">
        <v>0.67347439027820732</v>
      </c>
      <c r="F14116">
        <v>0.24773900473181265</v>
      </c>
      <c r="G14116">
        <v>783.80162532996212</v>
      </c>
      <c r="H14116">
        <v>0.6196221073810827</v>
      </c>
      <c r="I14116">
        <v>0.32816287572288372</v>
      </c>
      <c r="J14116">
        <v>9.9918429765215535</v>
      </c>
      <c r="K14116">
        <v>1.8686628682699982</v>
      </c>
      <c r="L14116">
        <v>0.69084553609021548</v>
      </c>
      <c r="M14116">
        <v>0.38058187953168882</v>
      </c>
      <c r="N14116">
        <v>0.98832399549781258</v>
      </c>
      <c r="O14116">
        <v>0.75917302313823065</v>
      </c>
      <c r="P14116" t="s">
        <v>18</v>
      </c>
    </row>
    <row r="14117" spans="1:16" x14ac:dyDescent="0.35">
      <c r="A14117" t="s">
        <v>15</v>
      </c>
      <c r="B14117" t="s">
        <v>16</v>
      </c>
      <c r="C14117">
        <v>5.0000000069490262</v>
      </c>
      <c r="D14117">
        <v>9.780574811683465</v>
      </c>
      <c r="E14117">
        <v>0.85252078188351166</v>
      </c>
      <c r="F14117">
        <v>7.426802368770459E-2</v>
      </c>
      <c r="G14117">
        <v>129.10786118234427</v>
      </c>
      <c r="H14117">
        <v>0.99429402313050375</v>
      </c>
      <c r="I14117">
        <v>6.3029174782667811E-3</v>
      </c>
      <c r="J14117">
        <v>9.8877227195157396</v>
      </c>
      <c r="K14117">
        <v>1.8865927530015572</v>
      </c>
      <c r="L14117">
        <v>0.22209789884567002</v>
      </c>
      <c r="M14117">
        <v>0.65920334297150929</v>
      </c>
      <c r="N14117">
        <v>0.97344312418140611</v>
      </c>
      <c r="O14117">
        <v>0.26712111431277497</v>
      </c>
      <c r="P14117" t="s">
        <v>18</v>
      </c>
    </row>
    <row r="14118" spans="1:16" x14ac:dyDescent="0.35">
      <c r="A14118" t="s">
        <v>15</v>
      </c>
      <c r="B14118" t="s">
        <v>16</v>
      </c>
      <c r="C14118">
        <v>5.2351296504240468</v>
      </c>
      <c r="D14118">
        <v>9.4260936109258804</v>
      </c>
      <c r="E14118">
        <v>0.11606681956504891</v>
      </c>
      <c r="F14118">
        <v>0.75406536485656384</v>
      </c>
      <c r="G14118">
        <v>345.53761814037557</v>
      </c>
      <c r="H14118">
        <v>0.92023017691031395</v>
      </c>
      <c r="I14118">
        <v>0.72923681437418542</v>
      </c>
      <c r="J14118">
        <v>9.8890313353669246</v>
      </c>
      <c r="K14118">
        <v>4.9991492546727603</v>
      </c>
      <c r="L14118">
        <v>0.82981540915856988</v>
      </c>
      <c r="M14118">
        <v>0.99999609221244068</v>
      </c>
      <c r="N14118">
        <v>0.8822753968687187</v>
      </c>
      <c r="O14118">
        <v>0.27232964670471405</v>
      </c>
      <c r="P14118" t="s">
        <v>18</v>
      </c>
    </row>
    <row r="14119" spans="1:16" x14ac:dyDescent="0.35">
      <c r="A14119" t="s">
        <v>15</v>
      </c>
      <c r="B14119" t="s">
        <v>16</v>
      </c>
      <c r="C14119">
        <v>16.676594968190216</v>
      </c>
      <c r="D14119">
        <v>1.71847263718294</v>
      </c>
      <c r="E14119">
        <v>0.20400805487257229</v>
      </c>
      <c r="F14119">
        <v>0.16938000061915695</v>
      </c>
      <c r="G14119">
        <v>106.14921227693473</v>
      </c>
      <c r="H14119">
        <v>7.0366696168871218E-5</v>
      </c>
      <c r="I14119">
        <v>0.78137444658994737</v>
      </c>
      <c r="J14119">
        <v>4.8125970506323377</v>
      </c>
      <c r="K14119">
        <v>1.7553930318984812</v>
      </c>
      <c r="L14119">
        <v>0.55917871332947455</v>
      </c>
      <c r="M14119">
        <v>5.6328691279073875E-2</v>
      </c>
      <c r="N14119">
        <v>0.99979425730496918</v>
      </c>
      <c r="O14119">
        <v>0.52204883107923961</v>
      </c>
      <c r="P14119" t="s">
        <v>18</v>
      </c>
    </row>
    <row r="14120" spans="1:16" x14ac:dyDescent="0.35">
      <c r="A14120" t="s">
        <v>15</v>
      </c>
      <c r="B14120" t="s">
        <v>19</v>
      </c>
      <c r="C14120">
        <v>18.09032674551721</v>
      </c>
      <c r="D14120">
        <v>8.7774786035147443</v>
      </c>
      <c r="E14120">
        <v>0.5691623793264704</v>
      </c>
      <c r="F14120">
        <v>0.89984443007608539</v>
      </c>
      <c r="G14120">
        <v>953.93475415400417</v>
      </c>
      <c r="H14120">
        <v>0.99843790610214134</v>
      </c>
      <c r="I14120">
        <v>0.55796676258071731</v>
      </c>
      <c r="J14120">
        <v>9.8014981730046618</v>
      </c>
      <c r="K14120">
        <v>3.1054965567713171</v>
      </c>
      <c r="L14120">
        <v>1.2127185280611052E-2</v>
      </c>
      <c r="M14120">
        <v>0.20896040833226651</v>
      </c>
      <c r="N14120">
        <v>0.27556278583607957</v>
      </c>
      <c r="O14120">
        <v>0.88837183658572738</v>
      </c>
      <c r="P14120" t="s">
        <v>23</v>
      </c>
    </row>
    <row r="14121" spans="1:16" x14ac:dyDescent="0.35">
      <c r="A14121" t="s">
        <v>15</v>
      </c>
      <c r="B14121" t="s">
        <v>19</v>
      </c>
      <c r="C14121">
        <v>18.80959392362351</v>
      </c>
      <c r="D14121">
        <v>9.9998559345518814</v>
      </c>
      <c r="E14121">
        <v>0.16160350838833448</v>
      </c>
      <c r="F14121">
        <v>2.5520554361876575E-2</v>
      </c>
      <c r="G14121">
        <v>849.18358759185003</v>
      </c>
      <c r="H14121">
        <v>0.48743129980160665</v>
      </c>
      <c r="I14121">
        <v>0.79372852123487447</v>
      </c>
      <c r="J14121">
        <v>6.3463531731996454</v>
      </c>
      <c r="K14121">
        <v>0.51767140070371698</v>
      </c>
      <c r="L14121">
        <v>0.99967828790238322</v>
      </c>
      <c r="M14121">
        <v>0.48056729529019648</v>
      </c>
      <c r="N14121">
        <v>0.92437201446909434</v>
      </c>
      <c r="O14121">
        <v>0.2604385862991429</v>
      </c>
      <c r="P14121" t="s">
        <v>18</v>
      </c>
    </row>
    <row r="14122" spans="1:16" x14ac:dyDescent="0.35">
      <c r="A14122" t="s">
        <v>15</v>
      </c>
      <c r="B14122" t="s">
        <v>19</v>
      </c>
      <c r="C14122">
        <v>18.713389961173434</v>
      </c>
      <c r="D14122">
        <v>9.0681842554195313</v>
      </c>
      <c r="E14122">
        <v>0.86309071542887972</v>
      </c>
      <c r="F14122">
        <v>0.41497460392933133</v>
      </c>
      <c r="G14122">
        <v>411.64101440262465</v>
      </c>
      <c r="H14122">
        <v>0.95782066506191921</v>
      </c>
      <c r="I14122">
        <v>8.7810997267597599E-2</v>
      </c>
      <c r="J14122">
        <v>9.8331838457422922</v>
      </c>
      <c r="K14122">
        <v>1.838328030951567</v>
      </c>
      <c r="L14122">
        <v>6.0484545852647576E-3</v>
      </c>
      <c r="M14122">
        <v>0.81462406693564782</v>
      </c>
      <c r="N14122">
        <v>0.99954819225215552</v>
      </c>
      <c r="O14122">
        <v>0.85032353335561706</v>
      </c>
      <c r="P14122" t="s">
        <v>18</v>
      </c>
    </row>
    <row r="14123" spans="1:16" x14ac:dyDescent="0.35">
      <c r="A14123" t="s">
        <v>15</v>
      </c>
      <c r="B14123" t="s">
        <v>19</v>
      </c>
      <c r="C14123">
        <v>6.2005479504866177</v>
      </c>
      <c r="D14123">
        <v>2.4430085962135403E-2</v>
      </c>
      <c r="E14123">
        <v>0.95114874903902435</v>
      </c>
      <c r="F14123">
        <v>0.79283753329907136</v>
      </c>
      <c r="G14123">
        <v>115.4710573106594</v>
      </c>
      <c r="H14123">
        <v>0.54644678981100892</v>
      </c>
      <c r="I14123">
        <v>0.76006270445346835</v>
      </c>
      <c r="J14123">
        <v>9.8119532541161725</v>
      </c>
      <c r="K14123">
        <v>4.0994717199096868</v>
      </c>
      <c r="L14123">
        <v>0.9029079943103675</v>
      </c>
      <c r="M14123">
        <v>0.45147736309012793</v>
      </c>
      <c r="N14123">
        <v>0.48055300918522598</v>
      </c>
      <c r="O14123">
        <v>0.99999981215296374</v>
      </c>
      <c r="P14123" t="s">
        <v>17</v>
      </c>
    </row>
    <row r="14124" spans="1:16" x14ac:dyDescent="0.35">
      <c r="A14124" t="s">
        <v>15</v>
      </c>
      <c r="B14124" t="s">
        <v>19</v>
      </c>
      <c r="C14124">
        <v>5.008425117178037</v>
      </c>
      <c r="D14124">
        <v>0.19195727847369168</v>
      </c>
      <c r="E14124">
        <v>0.96518255009331133</v>
      </c>
      <c r="F14124">
        <v>0.99333601147017503</v>
      </c>
      <c r="G14124">
        <v>948.1063693020194</v>
      </c>
      <c r="H14124">
        <v>0.82270817923986483</v>
      </c>
      <c r="I14124">
        <v>0.32610161898299334</v>
      </c>
      <c r="J14124">
        <v>9.2851766329508507</v>
      </c>
      <c r="K14124">
        <v>0.5443993583487845</v>
      </c>
      <c r="L14124">
        <v>0.95996317338937209</v>
      </c>
      <c r="M14124">
        <v>0.47198933941939497</v>
      </c>
      <c r="N14124">
        <v>0.98596119511258928</v>
      </c>
      <c r="O14124">
        <v>0.46353919736742583</v>
      </c>
      <c r="P14124" t="s">
        <v>18</v>
      </c>
    </row>
    <row r="14125" spans="1:16" x14ac:dyDescent="0.35">
      <c r="A14125" t="s">
        <v>15</v>
      </c>
      <c r="B14125" t="s">
        <v>19</v>
      </c>
      <c r="C14125">
        <v>5.2199816778764543</v>
      </c>
      <c r="D14125">
        <v>7.6233132246170343E-2</v>
      </c>
      <c r="E14125">
        <v>0.66022007518413517</v>
      </c>
      <c r="F14125">
        <v>0.10332983429332625</v>
      </c>
      <c r="G14125">
        <v>314.54517421820276</v>
      </c>
      <c r="H14125">
        <v>0.39550885785437345</v>
      </c>
      <c r="I14125">
        <v>7.521691240994585E-3</v>
      </c>
      <c r="J14125">
        <v>9.8484110199698947</v>
      </c>
      <c r="K14125">
        <v>0.67314485446396166</v>
      </c>
      <c r="L14125">
        <v>0.293744381967454</v>
      </c>
      <c r="M14125">
        <v>0.7402699912251085</v>
      </c>
      <c r="N14125">
        <v>0.82079017354137951</v>
      </c>
      <c r="O14125">
        <v>0.99661798623435782</v>
      </c>
      <c r="P14125" t="s">
        <v>18</v>
      </c>
    </row>
    <row r="14126" spans="1:16" x14ac:dyDescent="0.35">
      <c r="A14126" t="s">
        <v>15</v>
      </c>
      <c r="B14126" t="s">
        <v>20</v>
      </c>
      <c r="C14126">
        <v>5.0077028271713315</v>
      </c>
      <c r="D14126">
        <v>0.36120886271570307</v>
      </c>
      <c r="E14126">
        <v>4.7343187722510734E-2</v>
      </c>
      <c r="F14126">
        <v>0.9794037357522436</v>
      </c>
      <c r="G14126">
        <v>123.27670459651721</v>
      </c>
      <c r="H14126">
        <v>9.3502657705433645E-2</v>
      </c>
      <c r="I14126">
        <v>0.43714317607971942</v>
      </c>
      <c r="J14126">
        <v>6.2745752939021635</v>
      </c>
      <c r="K14126">
        <v>2.3876766362533077</v>
      </c>
      <c r="L14126">
        <v>0.25123805036595659</v>
      </c>
      <c r="M14126">
        <v>0.90262053365868999</v>
      </c>
      <c r="N14126">
        <v>0.15057717189830677</v>
      </c>
      <c r="O14126">
        <v>0.89396393631690918</v>
      </c>
      <c r="P14126" t="s">
        <v>23</v>
      </c>
    </row>
    <row r="14127" spans="1:16" x14ac:dyDescent="0.35">
      <c r="A14127" t="s">
        <v>15</v>
      </c>
      <c r="B14127" t="s">
        <v>20</v>
      </c>
      <c r="C14127">
        <v>5.0149693445426715</v>
      </c>
      <c r="D14127">
        <v>9.4666220446434757</v>
      </c>
      <c r="E14127">
        <v>0.9965187357255374</v>
      </c>
      <c r="F14127">
        <v>5.7272868143118945E-2</v>
      </c>
      <c r="G14127">
        <v>688.32459837064096</v>
      </c>
      <c r="H14127">
        <v>0.30649970640854468</v>
      </c>
      <c r="I14127">
        <v>0.30574483663923302</v>
      </c>
      <c r="J14127">
        <v>9.4409423397264618</v>
      </c>
      <c r="K14127">
        <v>1.1074336165490588</v>
      </c>
      <c r="L14127">
        <v>0.63790179302702699</v>
      </c>
      <c r="M14127">
        <v>0.37623057171185836</v>
      </c>
      <c r="N14127">
        <v>0.83746526007057476</v>
      </c>
      <c r="O14127">
        <v>0.5457334094396572</v>
      </c>
      <c r="P14127" t="s">
        <v>18</v>
      </c>
    </row>
    <row r="14128" spans="1:16" x14ac:dyDescent="0.35">
      <c r="A14128" t="s">
        <v>15</v>
      </c>
      <c r="B14128" t="s">
        <v>20</v>
      </c>
      <c r="C14128">
        <v>12.13359098553676</v>
      </c>
      <c r="D14128">
        <v>3.3434400189769282</v>
      </c>
      <c r="E14128">
        <v>0.99780685929281487</v>
      </c>
      <c r="F14128">
        <v>0.97769015792165626</v>
      </c>
      <c r="G14128">
        <v>926.36240413580379</v>
      </c>
      <c r="H14128">
        <v>0.88220471666311662</v>
      </c>
      <c r="I14128">
        <v>0.85338783399628115</v>
      </c>
      <c r="J14128">
        <v>4.0797346627123527</v>
      </c>
      <c r="K14128">
        <v>1.6528199125728213</v>
      </c>
      <c r="L14128">
        <v>6.2172722048146202E-2</v>
      </c>
      <c r="M14128">
        <v>0.99983683926157829</v>
      </c>
      <c r="N14128">
        <v>0.98484857353437805</v>
      </c>
      <c r="O14128">
        <v>0.31036231924828306</v>
      </c>
      <c r="P14128" t="s">
        <v>18</v>
      </c>
    </row>
    <row r="14129" spans="1:16" x14ac:dyDescent="0.35">
      <c r="A14129" t="s">
        <v>15</v>
      </c>
      <c r="B14129" t="s">
        <v>20</v>
      </c>
      <c r="C14129">
        <v>14.73197821779865</v>
      </c>
      <c r="D14129">
        <v>0.74733846663131664</v>
      </c>
      <c r="E14129">
        <v>0.63264009742497007</v>
      </c>
      <c r="F14129">
        <v>0.26622648700396323</v>
      </c>
      <c r="G14129">
        <v>298.39446920801493</v>
      </c>
      <c r="H14129">
        <v>8.1174640390947587E-4</v>
      </c>
      <c r="I14129">
        <v>0.32054532813241393</v>
      </c>
      <c r="J14129">
        <v>9.9980681795398283</v>
      </c>
      <c r="K14129">
        <v>0.54938541378532657</v>
      </c>
      <c r="L14129">
        <v>0.18638594872121128</v>
      </c>
      <c r="M14129">
        <v>0.6773210062344488</v>
      </c>
      <c r="N14129">
        <v>0.30719617138176497</v>
      </c>
      <c r="O14129">
        <v>0.85819676500294451</v>
      </c>
      <c r="P14129" t="s">
        <v>17</v>
      </c>
    </row>
    <row r="14130" spans="1:16" x14ac:dyDescent="0.35">
      <c r="A14130" t="s">
        <v>15</v>
      </c>
      <c r="B14130" t="s">
        <v>20</v>
      </c>
      <c r="C14130">
        <v>6.0475734014566109</v>
      </c>
      <c r="D14130">
        <v>6.8884049323725307</v>
      </c>
      <c r="E14130">
        <v>0.77717763672939433</v>
      </c>
      <c r="F14130">
        <v>0.85331777788370922</v>
      </c>
      <c r="G14130">
        <v>986.03556332431037</v>
      </c>
      <c r="H14130">
        <v>0.37046119866190014</v>
      </c>
      <c r="I14130">
        <v>6.4484531429619601E-2</v>
      </c>
      <c r="J14130">
        <v>3.540535260472895</v>
      </c>
      <c r="K14130">
        <v>0.96633218339970517</v>
      </c>
      <c r="L14130">
        <v>0.8374477906656308</v>
      </c>
      <c r="M14130">
        <v>0.46561676964428067</v>
      </c>
      <c r="N14130">
        <v>0.98900322590861522</v>
      </c>
      <c r="O14130">
        <v>0.2918024572175783</v>
      </c>
      <c r="P14130" t="s">
        <v>18</v>
      </c>
    </row>
    <row r="14131" spans="1:16" x14ac:dyDescent="0.35">
      <c r="A14131" t="s">
        <v>15</v>
      </c>
      <c r="B14131" t="s">
        <v>20</v>
      </c>
      <c r="C14131">
        <v>5.0004665678283722</v>
      </c>
      <c r="D14131">
        <v>9.9574868166684585</v>
      </c>
      <c r="E14131">
        <v>9.5296971170682684E-2</v>
      </c>
      <c r="F14131">
        <v>0.28164103614714614</v>
      </c>
      <c r="G14131">
        <v>103.19823672698693</v>
      </c>
      <c r="H14131">
        <v>0.36616595338893765</v>
      </c>
      <c r="I14131">
        <v>5.7851791372350331E-2</v>
      </c>
      <c r="J14131">
        <v>4.6133104248647943</v>
      </c>
      <c r="K14131">
        <v>0.59565037579690749</v>
      </c>
      <c r="L14131">
        <v>0.28726914434930195</v>
      </c>
      <c r="M14131">
        <v>0.97312346887504819</v>
      </c>
      <c r="N14131">
        <v>0.99999957834460973</v>
      </c>
      <c r="O14131">
        <v>0.99999631449821968</v>
      </c>
      <c r="P14131" t="s">
        <v>18</v>
      </c>
    </row>
    <row r="14132" spans="1:16" x14ac:dyDescent="0.35">
      <c r="A14132" t="s">
        <v>15</v>
      </c>
      <c r="B14132" t="s">
        <v>21</v>
      </c>
      <c r="C14132">
        <v>11.258086604064848</v>
      </c>
      <c r="D14132">
        <v>9.8209445381425571</v>
      </c>
      <c r="E14132">
        <v>0.99957557530909413</v>
      </c>
      <c r="F14132">
        <v>2.7773266837718348E-3</v>
      </c>
      <c r="G14132">
        <v>596.86287478408008</v>
      </c>
      <c r="H14132">
        <v>0.36199781708269957</v>
      </c>
      <c r="I14132">
        <v>0.75945729940726159</v>
      </c>
      <c r="J14132">
        <v>9.0709697644627454</v>
      </c>
      <c r="K14132">
        <v>0.51217547158938803</v>
      </c>
      <c r="L14132">
        <v>0.98195276797289877</v>
      </c>
      <c r="M14132">
        <v>7.4254924579064283E-2</v>
      </c>
      <c r="N14132">
        <v>0.93552681924945746</v>
      </c>
      <c r="O14132">
        <v>0.51182218874649921</v>
      </c>
      <c r="P14132" t="s">
        <v>18</v>
      </c>
    </row>
    <row r="14133" spans="1:16" x14ac:dyDescent="0.35">
      <c r="A14133" t="s">
        <v>15</v>
      </c>
      <c r="B14133" t="s">
        <v>21</v>
      </c>
      <c r="C14133">
        <v>5.0050680002925114</v>
      </c>
      <c r="D14133">
        <v>9.7914825854014271</v>
      </c>
      <c r="E14133">
        <v>0.58581810020761949</v>
      </c>
      <c r="F14133">
        <v>0.9972506050149853</v>
      </c>
      <c r="G14133">
        <v>423.36418354319602</v>
      </c>
      <c r="H14133">
        <v>3.4684180421684072E-2</v>
      </c>
      <c r="I14133">
        <v>0.12964187952140363</v>
      </c>
      <c r="J14133">
        <v>5.7998225735954172</v>
      </c>
      <c r="K14133">
        <v>3.9439216458585715</v>
      </c>
      <c r="L14133">
        <v>0.34003544261299745</v>
      </c>
      <c r="M14133">
        <v>0.11095320075536527</v>
      </c>
      <c r="N14133">
        <v>0.29026929571018167</v>
      </c>
      <c r="O14133">
        <v>0.99129317202531664</v>
      </c>
      <c r="P14133" t="s">
        <v>23</v>
      </c>
    </row>
    <row r="14134" spans="1:16" x14ac:dyDescent="0.35">
      <c r="A14134" t="s">
        <v>15</v>
      </c>
      <c r="B14134" t="s">
        <v>21</v>
      </c>
      <c r="C14134">
        <v>14.272712241990117</v>
      </c>
      <c r="D14134">
        <v>0.64173909699363163</v>
      </c>
      <c r="E14134">
        <v>0.63175020141789551</v>
      </c>
      <c r="F14134">
        <v>0.80047252170746752</v>
      </c>
      <c r="G14134">
        <v>281.90652506133898</v>
      </c>
      <c r="H14134">
        <v>0.82464487189207925</v>
      </c>
      <c r="I14134">
        <v>6.4196791006164336E-2</v>
      </c>
      <c r="J14134">
        <v>9.5164908699531026</v>
      </c>
      <c r="K14134">
        <v>0.52305164553567496</v>
      </c>
      <c r="L14134">
        <v>0.59234150237459693</v>
      </c>
      <c r="M14134">
        <v>0.97110097842744192</v>
      </c>
      <c r="N14134">
        <v>0.57918555525143711</v>
      </c>
      <c r="O14134">
        <v>0.98097540232209512</v>
      </c>
      <c r="P14134" t="s">
        <v>17</v>
      </c>
    </row>
    <row r="14135" spans="1:16" x14ac:dyDescent="0.35">
      <c r="A14135" t="s">
        <v>15</v>
      </c>
      <c r="B14135" t="s">
        <v>21</v>
      </c>
      <c r="C14135">
        <v>8.3055193440131987</v>
      </c>
      <c r="D14135">
        <v>7.3966909013028515</v>
      </c>
      <c r="E14135">
        <v>0.98740906783436033</v>
      </c>
      <c r="F14135">
        <v>9.8991639199626238E-2</v>
      </c>
      <c r="G14135">
        <v>129.49090168504981</v>
      </c>
      <c r="H14135">
        <v>1.9163088371420955E-2</v>
      </c>
      <c r="I14135">
        <v>0.10773063581553564</v>
      </c>
      <c r="J14135">
        <v>1.3597668673323562</v>
      </c>
      <c r="K14135">
        <v>1.0735626075364122</v>
      </c>
      <c r="L14135">
        <v>0.81368054615155339</v>
      </c>
      <c r="M14135">
        <v>0.64062123428720452</v>
      </c>
      <c r="N14135">
        <v>0.99965025000290431</v>
      </c>
      <c r="O14135">
        <v>0.99982478498407479</v>
      </c>
      <c r="P14135" t="s">
        <v>18</v>
      </c>
    </row>
    <row r="14136" spans="1:16" x14ac:dyDescent="0.35">
      <c r="A14136" t="s">
        <v>15</v>
      </c>
      <c r="B14136" t="s">
        <v>21</v>
      </c>
      <c r="C14136">
        <v>12.415442804644083</v>
      </c>
      <c r="D14136">
        <v>5.6231910215906078</v>
      </c>
      <c r="E14136">
        <v>0.22640098709784204</v>
      </c>
      <c r="F14136">
        <v>0.99717873147441172</v>
      </c>
      <c r="G14136">
        <v>919.43570823704283</v>
      </c>
      <c r="H14136">
        <v>0.67487492816880212</v>
      </c>
      <c r="I14136">
        <v>0.53850463741561361</v>
      </c>
      <c r="J14136">
        <v>0.71078393616437485</v>
      </c>
      <c r="K14136">
        <v>0.98167630950505103</v>
      </c>
      <c r="L14136">
        <v>0.4257640451546128</v>
      </c>
      <c r="M14136">
        <v>0.76674210817697708</v>
      </c>
      <c r="N14136">
        <v>0.97323447786753248</v>
      </c>
      <c r="O14136">
        <v>0.86045305501541258</v>
      </c>
      <c r="P14136" t="s">
        <v>18</v>
      </c>
    </row>
    <row r="14137" spans="1:16" x14ac:dyDescent="0.35">
      <c r="A14137" t="s">
        <v>15</v>
      </c>
      <c r="B14137" t="s">
        <v>21</v>
      </c>
      <c r="C14137">
        <v>8.2555686660817447</v>
      </c>
      <c r="D14137">
        <v>5.4241560912008637</v>
      </c>
      <c r="E14137">
        <v>0.28280865991793963</v>
      </c>
      <c r="F14137">
        <v>1.020422356456697E-2</v>
      </c>
      <c r="G14137">
        <v>119.8921769806657</v>
      </c>
      <c r="H14137">
        <v>6.9440064319799558E-2</v>
      </c>
      <c r="I14137">
        <v>0.36827901131973889</v>
      </c>
      <c r="J14137">
        <v>2.900399246828516</v>
      </c>
      <c r="K14137">
        <v>0.52444750143071228</v>
      </c>
      <c r="L14137">
        <v>0.55701520909866387</v>
      </c>
      <c r="M14137">
        <v>0.92026825593566675</v>
      </c>
      <c r="N14137">
        <v>0.28836410843713067</v>
      </c>
      <c r="O14137">
        <v>0.18997008948881453</v>
      </c>
      <c r="P14137" t="s">
        <v>23</v>
      </c>
    </row>
    <row r="14138" spans="1:16" x14ac:dyDescent="0.35">
      <c r="A14138" t="s">
        <v>22</v>
      </c>
      <c r="B14138" t="s">
        <v>16</v>
      </c>
      <c r="C14138">
        <v>5.0030359732199647</v>
      </c>
      <c r="D14138">
        <v>3.9388572278930605</v>
      </c>
      <c r="E14138">
        <v>0.9990833399180532</v>
      </c>
      <c r="F14138">
        <v>0.30954867490286225</v>
      </c>
      <c r="G14138">
        <v>420.81091524934868</v>
      </c>
      <c r="H14138">
        <v>0.90370839287698701</v>
      </c>
      <c r="I14138">
        <v>6.181223658488452E-5</v>
      </c>
      <c r="J14138">
        <v>7.8630287673477355</v>
      </c>
      <c r="K14138">
        <v>2.8301242074210124</v>
      </c>
      <c r="L14138">
        <v>0.39347190439837121</v>
      </c>
      <c r="M14138">
        <v>9.1484382852253229E-2</v>
      </c>
      <c r="N14138">
        <v>0.28688869061085287</v>
      </c>
      <c r="O14138">
        <v>0.13871680573757295</v>
      </c>
      <c r="P14138" t="s">
        <v>23</v>
      </c>
    </row>
    <row r="14139" spans="1:16" x14ac:dyDescent="0.35">
      <c r="A14139" t="s">
        <v>22</v>
      </c>
      <c r="B14139" t="s">
        <v>16</v>
      </c>
      <c r="C14139">
        <v>8.1880886928510677</v>
      </c>
      <c r="D14139">
        <v>2.0994071873435365</v>
      </c>
      <c r="E14139">
        <v>0.21053135386932406</v>
      </c>
      <c r="F14139">
        <v>0.73901396525975471</v>
      </c>
      <c r="G14139">
        <v>121.51375456719657</v>
      </c>
      <c r="H14139">
        <v>0.98928926443578857</v>
      </c>
      <c r="I14139">
        <v>3.9955634778693364E-2</v>
      </c>
      <c r="J14139">
        <v>8.6644725535592499</v>
      </c>
      <c r="K14139">
        <v>4.6355398732738067</v>
      </c>
      <c r="L14139">
        <v>0.99961745598543295</v>
      </c>
      <c r="M14139">
        <v>0.54267779012518791</v>
      </c>
      <c r="N14139">
        <v>0.99892119512602007</v>
      </c>
      <c r="O14139">
        <v>0.83242310576090217</v>
      </c>
      <c r="P14139" t="s">
        <v>18</v>
      </c>
    </row>
    <row r="14140" spans="1:16" x14ac:dyDescent="0.35">
      <c r="A14140" t="s">
        <v>22</v>
      </c>
      <c r="B14140" t="s">
        <v>16</v>
      </c>
      <c r="C14140">
        <v>15.964274911543821</v>
      </c>
      <c r="D14140">
        <v>4.7951619064411917</v>
      </c>
      <c r="E14140">
        <v>0.90190644462412717</v>
      </c>
      <c r="F14140">
        <v>0.62283277768348277</v>
      </c>
      <c r="G14140">
        <v>106.51657562501488</v>
      </c>
      <c r="H14140">
        <v>6.7428183544233133E-2</v>
      </c>
      <c r="I14140">
        <v>0.87964690249081134</v>
      </c>
      <c r="J14140">
        <v>6.0531540168558724</v>
      </c>
      <c r="K14140">
        <v>3.3805512701525355</v>
      </c>
      <c r="L14140">
        <v>0.61684202324181114</v>
      </c>
      <c r="M14140">
        <v>0.64209465450981229</v>
      </c>
      <c r="N14140">
        <v>0.2571260146182458</v>
      </c>
      <c r="O14140">
        <v>0.99812917472644891</v>
      </c>
      <c r="P14140" t="s">
        <v>23</v>
      </c>
    </row>
    <row r="14141" spans="1:16" x14ac:dyDescent="0.35">
      <c r="A14141" t="s">
        <v>22</v>
      </c>
      <c r="B14141" t="s">
        <v>16</v>
      </c>
      <c r="C14141">
        <v>5.2342448285510592</v>
      </c>
      <c r="D14141">
        <v>8.47602972138864</v>
      </c>
      <c r="E14141">
        <v>0.9743966039551285</v>
      </c>
      <c r="F14141">
        <v>0.35959249067333898</v>
      </c>
      <c r="G14141">
        <v>124.01171853388696</v>
      </c>
      <c r="H14141">
        <v>0.91237109731427568</v>
      </c>
      <c r="I14141">
        <v>0.30963565088672013</v>
      </c>
      <c r="J14141">
        <v>9.5403253518821547</v>
      </c>
      <c r="K14141">
        <v>1.733295996992235</v>
      </c>
      <c r="L14141">
        <v>0.35156073512951197</v>
      </c>
      <c r="M14141">
        <v>0.93375833625035221</v>
      </c>
      <c r="N14141">
        <v>0.82293930654223213</v>
      </c>
      <c r="O14141">
        <v>0.64956737979723234</v>
      </c>
      <c r="P14141" t="s">
        <v>18</v>
      </c>
    </row>
    <row r="14142" spans="1:16" x14ac:dyDescent="0.35">
      <c r="A14142" t="s">
        <v>22</v>
      </c>
      <c r="B14142" t="s">
        <v>16</v>
      </c>
      <c r="C14142">
        <v>19.846176498296586</v>
      </c>
      <c r="D14142">
        <v>2.3136386513403999</v>
      </c>
      <c r="E14142">
        <v>0.79091370980206643</v>
      </c>
      <c r="F14142">
        <v>0.28407071306677317</v>
      </c>
      <c r="G14142">
        <v>244.04005067874525</v>
      </c>
      <c r="H14142">
        <v>0.10276583862518585</v>
      </c>
      <c r="I14142">
        <v>1.0949727667534411E-6</v>
      </c>
      <c r="J14142">
        <v>0.40558334867827528</v>
      </c>
      <c r="K14142">
        <v>4.7055167912223776</v>
      </c>
      <c r="L14142">
        <v>5.7327964450875867E-2</v>
      </c>
      <c r="M14142">
        <v>4.4331188613061555E-3</v>
      </c>
      <c r="N14142">
        <v>0.15232411390196279</v>
      </c>
      <c r="O14142">
        <v>0.98533024164134486</v>
      </c>
      <c r="P14142" t="s">
        <v>23</v>
      </c>
    </row>
    <row r="14143" spans="1:16" x14ac:dyDescent="0.35">
      <c r="A14143" t="s">
        <v>22</v>
      </c>
      <c r="B14143" t="s">
        <v>16</v>
      </c>
      <c r="C14143">
        <v>7.5159378917563604</v>
      </c>
      <c r="D14143">
        <v>1.3903504517504215</v>
      </c>
      <c r="E14143">
        <v>0.99934769011256053</v>
      </c>
      <c r="F14143">
        <v>0.941762820586177</v>
      </c>
      <c r="G14143">
        <v>944.72683652118189</v>
      </c>
      <c r="H14143">
        <v>0.4800466697946365</v>
      </c>
      <c r="I14143">
        <v>0.6401396221443022</v>
      </c>
      <c r="J14143">
        <v>9.9901538028266135</v>
      </c>
      <c r="K14143">
        <v>4.6814395716891228</v>
      </c>
      <c r="L14143">
        <v>0.29461025465151697</v>
      </c>
      <c r="M14143">
        <v>0.57787043976381747</v>
      </c>
      <c r="N14143">
        <v>0.92376357933208997</v>
      </c>
      <c r="O14143">
        <v>0.74972018581137401</v>
      </c>
      <c r="P14143" t="s">
        <v>18</v>
      </c>
    </row>
    <row r="14144" spans="1:16" x14ac:dyDescent="0.35">
      <c r="A14144" t="s">
        <v>22</v>
      </c>
      <c r="B14144" t="s">
        <v>19</v>
      </c>
      <c r="C14144">
        <v>6.6339786360025403</v>
      </c>
      <c r="D14144">
        <v>2.4407230428923734</v>
      </c>
      <c r="E14144">
        <v>0.20904243997924649</v>
      </c>
      <c r="F14144">
        <v>0.27817694321842878</v>
      </c>
      <c r="G14144">
        <v>971.37140973710871</v>
      </c>
      <c r="H14144">
        <v>0.18709401270588097</v>
      </c>
      <c r="I14144">
        <v>0.54605131527877149</v>
      </c>
      <c r="J14144">
        <v>9.8673665671172746</v>
      </c>
      <c r="K14144">
        <v>0.83707384938486262</v>
      </c>
      <c r="L14144">
        <v>1.0073445963900473E-4</v>
      </c>
      <c r="M14144">
        <v>1.0195624013161226E-2</v>
      </c>
      <c r="N14144">
        <v>0.9996611549127763</v>
      </c>
      <c r="O14144">
        <v>0.89632738548942081</v>
      </c>
      <c r="P14144" t="s">
        <v>18</v>
      </c>
    </row>
    <row r="14145" spans="1:16" x14ac:dyDescent="0.35">
      <c r="A14145" t="s">
        <v>22</v>
      </c>
      <c r="B14145" t="s">
        <v>19</v>
      </c>
      <c r="C14145">
        <v>5.0538537053297015</v>
      </c>
      <c r="D14145">
        <v>2.084192394220437</v>
      </c>
      <c r="E14145">
        <v>0.30057938203295564</v>
      </c>
      <c r="F14145">
        <v>0.82552771422805138</v>
      </c>
      <c r="G14145">
        <v>143.12356107331564</v>
      </c>
      <c r="H14145">
        <v>0.55519137651411943</v>
      </c>
      <c r="I14145">
        <v>0.45102795796370992</v>
      </c>
      <c r="J14145">
        <v>9.4963958381052613</v>
      </c>
      <c r="K14145">
        <v>3.2604894838231004</v>
      </c>
      <c r="L14145">
        <v>4.4344395275776674E-2</v>
      </c>
      <c r="M14145">
        <v>0.83233961807358514</v>
      </c>
      <c r="N14145">
        <v>0.91222737377482199</v>
      </c>
      <c r="O14145">
        <v>0.18800471750493092</v>
      </c>
      <c r="P14145" t="s">
        <v>18</v>
      </c>
    </row>
    <row r="14146" spans="1:16" x14ac:dyDescent="0.35">
      <c r="A14146" t="s">
        <v>22</v>
      </c>
      <c r="B14146" t="s">
        <v>19</v>
      </c>
      <c r="C14146">
        <v>9.2754880923258298</v>
      </c>
      <c r="D14146">
        <v>2.0668658533420925</v>
      </c>
      <c r="E14146">
        <v>0.12280683918299529</v>
      </c>
      <c r="F14146">
        <v>0.72714960985672994</v>
      </c>
      <c r="G14146">
        <v>722.60224809615045</v>
      </c>
      <c r="H14146">
        <v>0.10417093600120525</v>
      </c>
      <c r="I14146">
        <v>4.7400385756435055E-5</v>
      </c>
      <c r="J14146">
        <v>5.4132757466386341</v>
      </c>
      <c r="K14146">
        <v>4.5972747927906976</v>
      </c>
      <c r="L14146">
        <v>7.1981090014666231E-3</v>
      </c>
      <c r="M14146">
        <v>4.1650025496419628E-2</v>
      </c>
      <c r="N14146">
        <v>0.91324557924153549</v>
      </c>
      <c r="O14146">
        <v>0.9991104584025482</v>
      </c>
      <c r="P14146" t="s">
        <v>18</v>
      </c>
    </row>
    <row r="14147" spans="1:16" x14ac:dyDescent="0.35">
      <c r="A14147" t="s">
        <v>22</v>
      </c>
      <c r="B14147" t="s">
        <v>19</v>
      </c>
      <c r="C14147">
        <v>5.3968925604368048</v>
      </c>
      <c r="D14147">
        <v>9.1657864894891592</v>
      </c>
      <c r="E14147">
        <v>0.99366104316946657</v>
      </c>
      <c r="F14147">
        <v>8.0139019985743542E-4</v>
      </c>
      <c r="G14147">
        <v>574.00125154899024</v>
      </c>
      <c r="H14147">
        <v>0.98389961060251319</v>
      </c>
      <c r="I14147">
        <v>5.4207287282380075E-4</v>
      </c>
      <c r="J14147">
        <v>9.9999567436405581</v>
      </c>
      <c r="K14147">
        <v>0.56966384328039765</v>
      </c>
      <c r="L14147">
        <v>0.78492461512326839</v>
      </c>
      <c r="M14147">
        <v>0.91690105160314939</v>
      </c>
      <c r="N14147">
        <v>0.83923672455728904</v>
      </c>
      <c r="O14147">
        <v>0.21822612177232512</v>
      </c>
      <c r="P14147" t="s">
        <v>18</v>
      </c>
    </row>
    <row r="14148" spans="1:16" x14ac:dyDescent="0.35">
      <c r="A14148" t="s">
        <v>22</v>
      </c>
      <c r="B14148" t="s">
        <v>19</v>
      </c>
      <c r="C14148">
        <v>5.0000215909126977</v>
      </c>
      <c r="D14148">
        <v>9.9999871934500977</v>
      </c>
      <c r="E14148">
        <v>0.74770507810991227</v>
      </c>
      <c r="F14148">
        <v>0.98733841092653096</v>
      </c>
      <c r="G14148">
        <v>172.60425438214895</v>
      </c>
      <c r="H14148">
        <v>7.0241947777244851E-2</v>
      </c>
      <c r="I14148">
        <v>0.55239475105311941</v>
      </c>
      <c r="J14148">
        <v>9.0268381947316954</v>
      </c>
      <c r="K14148">
        <v>1.5553398705951242</v>
      </c>
      <c r="L14148">
        <v>0.90479584143902481</v>
      </c>
      <c r="M14148">
        <v>0.31037812546617616</v>
      </c>
      <c r="N14148">
        <v>0.93924514957780558</v>
      </c>
      <c r="O14148">
        <v>0.97371298830641728</v>
      </c>
      <c r="P14148" t="s">
        <v>18</v>
      </c>
    </row>
    <row r="14149" spans="1:16" x14ac:dyDescent="0.35">
      <c r="A14149" t="s">
        <v>22</v>
      </c>
      <c r="B14149" t="s">
        <v>19</v>
      </c>
      <c r="C14149">
        <v>9.1359056221984432</v>
      </c>
      <c r="D14149">
        <v>0.625898658409344</v>
      </c>
      <c r="E14149">
        <v>0.25072321852746526</v>
      </c>
      <c r="F14149">
        <v>3.0419673299894898E-2</v>
      </c>
      <c r="G14149">
        <v>163.68314226233275</v>
      </c>
      <c r="H14149">
        <v>1.9578913607998017E-3</v>
      </c>
      <c r="I14149">
        <v>1.1228462251974087E-4</v>
      </c>
      <c r="J14149">
        <v>0.21273226590036048</v>
      </c>
      <c r="K14149">
        <v>2.8621442501497416</v>
      </c>
      <c r="L14149">
        <v>0.59285780463323823</v>
      </c>
      <c r="M14149">
        <v>0.97832757280385152</v>
      </c>
      <c r="N14149">
        <v>0.6104936981194703</v>
      </c>
      <c r="O14149">
        <v>0.99042055429993159</v>
      </c>
      <c r="P14149" t="s">
        <v>17</v>
      </c>
    </row>
    <row r="14150" spans="1:16" x14ac:dyDescent="0.35">
      <c r="A14150" t="s">
        <v>22</v>
      </c>
      <c r="B14150" t="s">
        <v>20</v>
      </c>
      <c r="C14150">
        <v>11.439554598720292</v>
      </c>
      <c r="D14150">
        <v>0.31752852776521412</v>
      </c>
      <c r="E14150">
        <v>0.93303983948007674</v>
      </c>
      <c r="F14150">
        <v>0.86708517675769281</v>
      </c>
      <c r="G14150">
        <v>437.09777629308775</v>
      </c>
      <c r="H14150">
        <v>0.13931396264104506</v>
      </c>
      <c r="I14150">
        <v>0.30961889569882789</v>
      </c>
      <c r="J14150">
        <v>9.9999171510959854</v>
      </c>
      <c r="K14150">
        <v>4.0818325389931527</v>
      </c>
      <c r="L14150">
        <v>0.92958781858945805</v>
      </c>
      <c r="M14150">
        <v>0.99994917931278882</v>
      </c>
      <c r="N14150">
        <v>0.99914701468524902</v>
      </c>
      <c r="O14150">
        <v>0.98573747987786497</v>
      </c>
      <c r="P14150" t="s">
        <v>18</v>
      </c>
    </row>
    <row r="14151" spans="1:16" x14ac:dyDescent="0.35">
      <c r="A14151" t="s">
        <v>22</v>
      </c>
      <c r="B14151" t="s">
        <v>20</v>
      </c>
      <c r="C14151">
        <v>5.1417168128751829</v>
      </c>
      <c r="D14151">
        <v>9.6460688462960427</v>
      </c>
      <c r="E14151">
        <v>0.96002254581243762</v>
      </c>
      <c r="F14151">
        <v>6.4115118050715025E-3</v>
      </c>
      <c r="G14151">
        <v>928.8361644660057</v>
      </c>
      <c r="H14151">
        <v>0.36781672676692734</v>
      </c>
      <c r="I14151">
        <v>6.056221440587347E-2</v>
      </c>
      <c r="J14151">
        <v>4.4678104125649432</v>
      </c>
      <c r="K14151">
        <v>0.68684759353885605</v>
      </c>
      <c r="L14151">
        <v>0.98976037733629574</v>
      </c>
      <c r="M14151">
        <v>1.9284811017938159E-4</v>
      </c>
      <c r="N14151">
        <v>0.10181295207568351</v>
      </c>
      <c r="O14151">
        <v>0.89448478977043844</v>
      </c>
      <c r="P14151" t="s">
        <v>23</v>
      </c>
    </row>
    <row r="14152" spans="1:16" x14ac:dyDescent="0.35">
      <c r="A14152" t="s">
        <v>22</v>
      </c>
      <c r="B14152" t="s">
        <v>20</v>
      </c>
      <c r="C14152">
        <v>9.4650340430333095</v>
      </c>
      <c r="D14152">
        <v>1.5277875109321191E-2</v>
      </c>
      <c r="E14152">
        <v>0.99994755195786067</v>
      </c>
      <c r="F14152">
        <v>0.71000592370515481</v>
      </c>
      <c r="G14152">
        <v>720.31480774416445</v>
      </c>
      <c r="H14152">
        <v>1.8761390687853024E-2</v>
      </c>
      <c r="I14152">
        <v>8.9730712181738587E-5</v>
      </c>
      <c r="J14152">
        <v>9.5841819539063273</v>
      </c>
      <c r="K14152">
        <v>4.9676490230177865</v>
      </c>
      <c r="L14152">
        <v>0.35767600663601584</v>
      </c>
      <c r="M14152">
        <v>0.55823653149655694</v>
      </c>
      <c r="N14152">
        <v>0.94476517500608725</v>
      </c>
      <c r="O14152">
        <v>0.96281147040036374</v>
      </c>
      <c r="P14152" t="s">
        <v>18</v>
      </c>
    </row>
    <row r="14153" spans="1:16" x14ac:dyDescent="0.35">
      <c r="A14153" t="s">
        <v>22</v>
      </c>
      <c r="B14153" t="s">
        <v>20</v>
      </c>
      <c r="C14153">
        <v>5.1822156807773156</v>
      </c>
      <c r="D14153">
        <v>3.6146874099580417</v>
      </c>
      <c r="E14153">
        <v>0.54486541311952352</v>
      </c>
      <c r="F14153">
        <v>6.8029671124770083E-2</v>
      </c>
      <c r="G14153">
        <v>830.10859932786343</v>
      </c>
      <c r="H14153">
        <v>0.96469084770253399</v>
      </c>
      <c r="I14153">
        <v>0.43900273855761801</v>
      </c>
      <c r="J14153">
        <v>0.42931185881241946</v>
      </c>
      <c r="K14153">
        <v>0.50019768214419069</v>
      </c>
      <c r="L14153">
        <v>0.12243169554597921</v>
      </c>
      <c r="M14153">
        <v>0.99999978443959625</v>
      </c>
      <c r="N14153">
        <v>0.94078002049170972</v>
      </c>
      <c r="O14153">
        <v>0.98100836213114084</v>
      </c>
      <c r="P14153" t="s">
        <v>18</v>
      </c>
    </row>
    <row r="14154" spans="1:16" x14ac:dyDescent="0.35">
      <c r="A14154" t="s">
        <v>22</v>
      </c>
      <c r="B14154" t="s">
        <v>20</v>
      </c>
      <c r="C14154">
        <v>5.0001365769777095</v>
      </c>
      <c r="D14154">
        <v>6.5931216570157929</v>
      </c>
      <c r="E14154">
        <v>5.3520732949004675E-2</v>
      </c>
      <c r="F14154">
        <v>0.34698786842161944</v>
      </c>
      <c r="G14154">
        <v>140.21975261524582</v>
      </c>
      <c r="H14154">
        <v>0.91888054003150721</v>
      </c>
      <c r="I14154">
        <v>9.6085120769954749E-2</v>
      </c>
      <c r="J14154">
        <v>9.9498392913980034</v>
      </c>
      <c r="K14154">
        <v>0.91878129898854421</v>
      </c>
      <c r="L14154">
        <v>0.75750657676953959</v>
      </c>
      <c r="M14154">
        <v>0.99843310145191577</v>
      </c>
      <c r="N14154">
        <v>0.99998536768050639</v>
      </c>
      <c r="O14154">
        <v>0.57498897464192367</v>
      </c>
      <c r="P14154" t="s">
        <v>18</v>
      </c>
    </row>
    <row r="14155" spans="1:16" x14ac:dyDescent="0.35">
      <c r="A14155" t="s">
        <v>22</v>
      </c>
      <c r="B14155" t="s">
        <v>20</v>
      </c>
      <c r="C14155">
        <v>5.0004410671106925</v>
      </c>
      <c r="D14155">
        <v>8.1991840966031901</v>
      </c>
      <c r="E14155">
        <v>0.99613529823757052</v>
      </c>
      <c r="F14155">
        <v>0.68729929371567755</v>
      </c>
      <c r="G14155">
        <v>801.77833286828911</v>
      </c>
      <c r="H14155">
        <v>0.54408545451557411</v>
      </c>
      <c r="I14155">
        <v>0.99062413490120571</v>
      </c>
      <c r="J14155">
        <v>6.0306319531440309</v>
      </c>
      <c r="K14155">
        <v>4.3802686863302895</v>
      </c>
      <c r="L14155">
        <v>0.98926295574774237</v>
      </c>
      <c r="M14155">
        <v>0.54264653114651962</v>
      </c>
      <c r="N14155">
        <v>0.8349908533451379</v>
      </c>
      <c r="O14155">
        <v>6.8654909701032787E-2</v>
      </c>
      <c r="P14155" t="s">
        <v>18</v>
      </c>
    </row>
    <row r="14156" spans="1:16" x14ac:dyDescent="0.35">
      <c r="A14156" t="s">
        <v>22</v>
      </c>
      <c r="B14156" t="s">
        <v>21</v>
      </c>
      <c r="C14156">
        <v>7.9447112681702805</v>
      </c>
      <c r="D14156">
        <v>6.1437765650125185</v>
      </c>
      <c r="E14156">
        <v>0.43411729723780834</v>
      </c>
      <c r="F14156">
        <v>4.1905101901614818E-2</v>
      </c>
      <c r="G14156">
        <v>138.70810355692188</v>
      </c>
      <c r="H14156">
        <v>2.3659197470718876E-3</v>
      </c>
      <c r="I14156">
        <v>0.50801659978295088</v>
      </c>
      <c r="J14156">
        <v>9.8250160195807279</v>
      </c>
      <c r="K14156">
        <v>4.9954361818639192</v>
      </c>
      <c r="L14156">
        <v>0.59080281716225669</v>
      </c>
      <c r="M14156">
        <v>0.97844149080914844</v>
      </c>
      <c r="N14156">
        <v>0.5282685204789962</v>
      </c>
      <c r="O14156">
        <v>3.5473526137360044E-3</v>
      </c>
      <c r="P14156" t="s">
        <v>17</v>
      </c>
    </row>
    <row r="14157" spans="1:16" x14ac:dyDescent="0.35">
      <c r="A14157" t="s">
        <v>22</v>
      </c>
      <c r="B14157" t="s">
        <v>21</v>
      </c>
      <c r="C14157">
        <v>6.4810229611442409</v>
      </c>
      <c r="D14157">
        <v>7.0082959365569932</v>
      </c>
      <c r="E14157">
        <v>0.51293675723488819</v>
      </c>
      <c r="F14157">
        <v>0.75175705254786285</v>
      </c>
      <c r="G14157">
        <v>116.10699360696626</v>
      </c>
      <c r="H14157">
        <v>0.23061891928233957</v>
      </c>
      <c r="I14157">
        <v>4.6423819215747404E-2</v>
      </c>
      <c r="J14157">
        <v>9.598116947692775</v>
      </c>
      <c r="K14157">
        <v>1.8887252605170326</v>
      </c>
      <c r="L14157">
        <v>0.47237850088697764</v>
      </c>
      <c r="M14157">
        <v>0.66497949262101885</v>
      </c>
      <c r="N14157">
        <v>0.18189854114434106</v>
      </c>
      <c r="O14157">
        <v>0.80935497609110874</v>
      </c>
      <c r="P14157" t="s">
        <v>23</v>
      </c>
    </row>
    <row r="14158" spans="1:16" x14ac:dyDescent="0.35">
      <c r="A14158" t="s">
        <v>22</v>
      </c>
      <c r="B14158" t="s">
        <v>21</v>
      </c>
      <c r="C14158">
        <v>5.0269649728939099</v>
      </c>
      <c r="D14158">
        <v>2.0009900493582804</v>
      </c>
      <c r="E14158">
        <v>0.59187029884162345</v>
      </c>
      <c r="F14158">
        <v>0.76036310845560584</v>
      </c>
      <c r="G14158">
        <v>786.46448283759116</v>
      </c>
      <c r="H14158">
        <v>9.937153111709035E-3</v>
      </c>
      <c r="I14158">
        <v>0.51460171535650157</v>
      </c>
      <c r="J14158">
        <v>6.7346778108712986</v>
      </c>
      <c r="K14158">
        <v>0.55085124373167604</v>
      </c>
      <c r="L14158">
        <v>2.3334972006759879E-3</v>
      </c>
      <c r="M14158">
        <v>0.37069868467046474</v>
      </c>
      <c r="N14158">
        <v>0.31900521518544311</v>
      </c>
      <c r="O14158">
        <v>0.77013282923804904</v>
      </c>
      <c r="P14158" t="s">
        <v>17</v>
      </c>
    </row>
    <row r="14159" spans="1:16" x14ac:dyDescent="0.35">
      <c r="A14159" t="s">
        <v>22</v>
      </c>
      <c r="B14159" t="s">
        <v>21</v>
      </c>
      <c r="C14159">
        <v>5.0000628830157359</v>
      </c>
      <c r="D14159">
        <v>8.9301819903381912</v>
      </c>
      <c r="E14159">
        <v>0.67153967628589584</v>
      </c>
      <c r="F14159">
        <v>0.98783720559876731</v>
      </c>
      <c r="G14159">
        <v>114.59855750269227</v>
      </c>
      <c r="H14159">
        <v>0.44136308653017181</v>
      </c>
      <c r="I14159">
        <v>0.24257802107651524</v>
      </c>
      <c r="J14159">
        <v>1.3840063365805695</v>
      </c>
      <c r="K14159">
        <v>4.2918687488526803</v>
      </c>
      <c r="L14159">
        <v>0.882986081923544</v>
      </c>
      <c r="M14159">
        <v>0.68922969275622736</v>
      </c>
      <c r="N14159">
        <v>0.99997729761797005</v>
      </c>
      <c r="O14159">
        <v>0.91579227731566937</v>
      </c>
      <c r="P14159" t="s">
        <v>18</v>
      </c>
    </row>
    <row r="14160" spans="1:16" x14ac:dyDescent="0.35">
      <c r="A14160" t="s">
        <v>22</v>
      </c>
      <c r="B14160" t="s">
        <v>21</v>
      </c>
      <c r="C14160">
        <v>5.5335554338196529</v>
      </c>
      <c r="D14160">
        <v>0.48897317476678559</v>
      </c>
      <c r="E14160">
        <v>8.5268149235270527E-2</v>
      </c>
      <c r="F14160">
        <v>0.96923851324233889</v>
      </c>
      <c r="G14160">
        <v>105.19268967468392</v>
      </c>
      <c r="H14160">
        <v>0.14927798023883251</v>
      </c>
      <c r="I14160">
        <v>0.29115856056505279</v>
      </c>
      <c r="J14160">
        <v>8.7724027322458369</v>
      </c>
      <c r="K14160">
        <v>0.74296459792967351</v>
      </c>
      <c r="L14160">
        <v>0.52270416436861722</v>
      </c>
      <c r="M14160">
        <v>0.83445036145388796</v>
      </c>
      <c r="N14160">
        <v>0.99942483202217891</v>
      </c>
      <c r="O14160">
        <v>0.90136726075096674</v>
      </c>
      <c r="P14160" t="s">
        <v>18</v>
      </c>
    </row>
    <row r="14161" spans="1:16" x14ac:dyDescent="0.35">
      <c r="A14161" t="s">
        <v>22</v>
      </c>
      <c r="B14161" t="s">
        <v>21</v>
      </c>
      <c r="C14161">
        <v>5.0219764215633305</v>
      </c>
      <c r="D14161">
        <v>7.070274882167811E-2</v>
      </c>
      <c r="E14161">
        <v>0.70748101565374522</v>
      </c>
      <c r="F14161">
        <v>0.43598911704377175</v>
      </c>
      <c r="G14161">
        <v>816.72838862261642</v>
      </c>
      <c r="H14161">
        <v>0.20290681069787739</v>
      </c>
      <c r="I14161">
        <v>1.8279843060562538E-2</v>
      </c>
      <c r="J14161">
        <v>9.0423482603808285</v>
      </c>
      <c r="K14161">
        <v>0.64186045347122178</v>
      </c>
      <c r="L14161">
        <v>0.11478501517714547</v>
      </c>
      <c r="M14161">
        <v>0.49113418112781415</v>
      </c>
      <c r="N14161">
        <v>0.71476508000446359</v>
      </c>
      <c r="O14161">
        <v>0.41835555154397841</v>
      </c>
      <c r="P14161" t="s">
        <v>18</v>
      </c>
    </row>
    <row r="14162" spans="1:16" x14ac:dyDescent="0.35">
      <c r="A14162" t="s">
        <v>24</v>
      </c>
      <c r="B14162" t="s">
        <v>16</v>
      </c>
      <c r="C14162">
        <v>19.009262706967856</v>
      </c>
      <c r="D14162">
        <v>7.7922801180476178</v>
      </c>
      <c r="E14162">
        <v>0.99114366836524626</v>
      </c>
      <c r="F14162">
        <v>0.43377532859293644</v>
      </c>
      <c r="G14162">
        <v>645.27971226699299</v>
      </c>
      <c r="H14162">
        <v>6.3588918875309625E-2</v>
      </c>
      <c r="I14162">
        <v>0.38188382319062519</v>
      </c>
      <c r="J14162">
        <v>5.3785816809259268</v>
      </c>
      <c r="K14162">
        <v>4.4970565053089491</v>
      </c>
      <c r="L14162">
        <v>0.9340416652405561</v>
      </c>
      <c r="M14162">
        <v>0.45871957832903176</v>
      </c>
      <c r="N14162">
        <v>0.99906827382494123</v>
      </c>
      <c r="O14162">
        <v>0.48979179502337639</v>
      </c>
      <c r="P14162" t="s">
        <v>18</v>
      </c>
    </row>
    <row r="14163" spans="1:16" x14ac:dyDescent="0.35">
      <c r="A14163" t="s">
        <v>24</v>
      </c>
      <c r="B14163" t="s">
        <v>16</v>
      </c>
      <c r="C14163">
        <v>13.231829160868594</v>
      </c>
      <c r="D14163">
        <v>0.17170649509772595</v>
      </c>
      <c r="E14163">
        <v>0.89518956983831854</v>
      </c>
      <c r="F14163">
        <v>6.0138761909598779E-4</v>
      </c>
      <c r="G14163">
        <v>193.12401968750572</v>
      </c>
      <c r="H14163">
        <v>0.9976763941045933</v>
      </c>
      <c r="I14163">
        <v>0.12837716040518179</v>
      </c>
      <c r="J14163">
        <v>9.8994696536721012</v>
      </c>
      <c r="K14163">
        <v>4.8584109907237325</v>
      </c>
      <c r="L14163">
        <v>0.41603091683907462</v>
      </c>
      <c r="M14163">
        <v>1.0889012157115381E-2</v>
      </c>
      <c r="N14163">
        <v>0.97805783929689039</v>
      </c>
      <c r="O14163">
        <v>0.79428688280052584</v>
      </c>
      <c r="P14163" t="s">
        <v>18</v>
      </c>
    </row>
    <row r="14164" spans="1:16" x14ac:dyDescent="0.35">
      <c r="A14164" t="s">
        <v>24</v>
      </c>
      <c r="B14164" t="s">
        <v>16</v>
      </c>
      <c r="C14164">
        <v>5.0015537597260131</v>
      </c>
      <c r="D14164">
        <v>8.1856382399620369</v>
      </c>
      <c r="E14164">
        <v>0.20446702353535745</v>
      </c>
      <c r="F14164">
        <v>0.82882383112274483</v>
      </c>
      <c r="G14164">
        <v>626.42444879944333</v>
      </c>
      <c r="H14164">
        <v>0.51676956217925996</v>
      </c>
      <c r="I14164">
        <v>0.17899471661522207</v>
      </c>
      <c r="J14164">
        <v>9.9999768165343657</v>
      </c>
      <c r="K14164">
        <v>4.6375871281755385</v>
      </c>
      <c r="L14164">
        <v>1.647302420603565E-2</v>
      </c>
      <c r="M14164">
        <v>0.9811102155471576</v>
      </c>
      <c r="N14164">
        <v>0.99999998516947775</v>
      </c>
      <c r="O14164">
        <v>0.97669513209455694</v>
      </c>
      <c r="P14164" t="s">
        <v>18</v>
      </c>
    </row>
    <row r="14165" spans="1:16" x14ac:dyDescent="0.35">
      <c r="A14165" t="s">
        <v>24</v>
      </c>
      <c r="B14165" t="s">
        <v>16</v>
      </c>
      <c r="C14165">
        <v>5.1049754206297226</v>
      </c>
      <c r="D14165">
        <v>9.8758131774713789</v>
      </c>
      <c r="E14165">
        <v>0.29300086949540033</v>
      </c>
      <c r="F14165">
        <v>0.51973767479432986</v>
      </c>
      <c r="G14165">
        <v>927.09491741415252</v>
      </c>
      <c r="H14165">
        <v>6.1164147607747112E-3</v>
      </c>
      <c r="I14165">
        <v>0.88616748498023612</v>
      </c>
      <c r="J14165">
        <v>9.642054571473663</v>
      </c>
      <c r="K14165">
        <v>1.0869586785798695</v>
      </c>
      <c r="L14165">
        <v>0.81412044290727925</v>
      </c>
      <c r="M14165">
        <v>0.26548870967723071</v>
      </c>
      <c r="N14165">
        <v>0.99858356480051536</v>
      </c>
      <c r="O14165">
        <v>7.4653498209930839E-3</v>
      </c>
      <c r="P14165" t="s">
        <v>18</v>
      </c>
    </row>
    <row r="14166" spans="1:16" x14ac:dyDescent="0.35">
      <c r="A14166" t="s">
        <v>24</v>
      </c>
      <c r="B14166" t="s">
        <v>16</v>
      </c>
      <c r="C14166">
        <v>6.4835097200672624</v>
      </c>
      <c r="D14166">
        <v>6.1069857101084395</v>
      </c>
      <c r="E14166">
        <v>0.21515832084398745</v>
      </c>
      <c r="F14166">
        <v>0.17150839325612435</v>
      </c>
      <c r="G14166">
        <v>101.18353840375224</v>
      </c>
      <c r="H14166">
        <v>8.5638025702342094E-2</v>
      </c>
      <c r="I14166">
        <v>2.3156497846257718E-3</v>
      </c>
      <c r="J14166">
        <v>9.7508530576625514</v>
      </c>
      <c r="K14166">
        <v>4.8864368838822854</v>
      </c>
      <c r="L14166">
        <v>0.69952101351260831</v>
      </c>
      <c r="M14166">
        <v>0.24720044870955227</v>
      </c>
      <c r="N14166">
        <v>0.9914209792673494</v>
      </c>
      <c r="O14166">
        <v>0.99805910190912506</v>
      </c>
      <c r="P14166" t="s">
        <v>18</v>
      </c>
    </row>
    <row r="14167" spans="1:16" x14ac:dyDescent="0.35">
      <c r="A14167" t="s">
        <v>24</v>
      </c>
      <c r="B14167" t="s">
        <v>16</v>
      </c>
      <c r="C14167">
        <v>5.2593144006679395</v>
      </c>
      <c r="D14167">
        <v>0.50821151943022458</v>
      </c>
      <c r="E14167">
        <v>2.2788671801952528E-3</v>
      </c>
      <c r="F14167">
        <v>3.458103772487018E-2</v>
      </c>
      <c r="G14167">
        <v>288.53011206037945</v>
      </c>
      <c r="H14167">
        <v>0.99854010685573336</v>
      </c>
      <c r="I14167">
        <v>0.25987296824022033</v>
      </c>
      <c r="J14167">
        <v>1.5210986921850902</v>
      </c>
      <c r="K14167">
        <v>2.4119664403583032</v>
      </c>
      <c r="L14167">
        <v>0.11710697637810258</v>
      </c>
      <c r="M14167">
        <v>0.7029472585981178</v>
      </c>
      <c r="N14167">
        <v>0.73838492900027997</v>
      </c>
      <c r="O14167">
        <v>0.99968867335040623</v>
      </c>
      <c r="P14167" t="s">
        <v>18</v>
      </c>
    </row>
    <row r="14168" spans="1:16" x14ac:dyDescent="0.35">
      <c r="A14168" t="s">
        <v>24</v>
      </c>
      <c r="B14168" t="s">
        <v>19</v>
      </c>
      <c r="C14168">
        <v>5.0000443990143335</v>
      </c>
      <c r="D14168">
        <v>8.9549818919298083</v>
      </c>
      <c r="E14168">
        <v>0.9983418281987273</v>
      </c>
      <c r="F14168">
        <v>0.22773092360512509</v>
      </c>
      <c r="G14168">
        <v>843.09818923946239</v>
      </c>
      <c r="H14168">
        <v>0.2673092431113564</v>
      </c>
      <c r="I14168">
        <v>0.19676098013882581</v>
      </c>
      <c r="J14168">
        <v>9.9964153728251439</v>
      </c>
      <c r="K14168">
        <v>1.0095337307193413</v>
      </c>
      <c r="L14168">
        <v>4.093053979997258E-3</v>
      </c>
      <c r="M14168">
        <v>0.98241485033427145</v>
      </c>
      <c r="N14168">
        <v>0.99997687428513693</v>
      </c>
      <c r="O14168">
        <v>0.96677846531858125</v>
      </c>
      <c r="P14168" t="s">
        <v>18</v>
      </c>
    </row>
    <row r="14169" spans="1:16" x14ac:dyDescent="0.35">
      <c r="A14169" t="s">
        <v>24</v>
      </c>
      <c r="B14169" t="s">
        <v>19</v>
      </c>
      <c r="C14169">
        <v>7.2314389631204605</v>
      </c>
      <c r="D14169">
        <v>8.1598165710779007</v>
      </c>
      <c r="E14169">
        <v>1.4285465549330877E-3</v>
      </c>
      <c r="F14169">
        <v>0.78302443555862378</v>
      </c>
      <c r="G14169">
        <v>993.30025849399783</v>
      </c>
      <c r="H14169">
        <v>0.96034916200069331</v>
      </c>
      <c r="I14169">
        <v>3.4299359263452518E-2</v>
      </c>
      <c r="J14169">
        <v>1.4550165790701284</v>
      </c>
      <c r="K14169">
        <v>1.5448698087774753</v>
      </c>
      <c r="L14169">
        <v>6.7709219286852404E-2</v>
      </c>
      <c r="M14169">
        <v>0.45945995769195502</v>
      </c>
      <c r="N14169">
        <v>0.97925799219989129</v>
      </c>
      <c r="O14169">
        <v>0.67328959541833089</v>
      </c>
      <c r="P14169" t="s">
        <v>18</v>
      </c>
    </row>
    <row r="14170" spans="1:16" x14ac:dyDescent="0.35">
      <c r="A14170" t="s">
        <v>24</v>
      </c>
      <c r="B14170" t="s">
        <v>19</v>
      </c>
      <c r="C14170">
        <v>17.860833044586215</v>
      </c>
      <c r="D14170">
        <v>2.7786953828294427</v>
      </c>
      <c r="E14170">
        <v>0.97474629706124116</v>
      </c>
      <c r="F14170">
        <v>5.6536878820267755E-3</v>
      </c>
      <c r="G14170">
        <v>969.20273737430227</v>
      </c>
      <c r="H14170">
        <v>0.29289433905171586</v>
      </c>
      <c r="I14170">
        <v>6.4667115412523651E-2</v>
      </c>
      <c r="J14170">
        <v>9.9977328820123237</v>
      </c>
      <c r="K14170">
        <v>1.8474674177763359</v>
      </c>
      <c r="L14170">
        <v>0.91638317764461807</v>
      </c>
      <c r="M14170">
        <v>0.33890847427842757</v>
      </c>
      <c r="N14170">
        <v>0.98149789599890847</v>
      </c>
      <c r="O14170">
        <v>3.0357563503586284E-2</v>
      </c>
      <c r="P14170" t="s">
        <v>18</v>
      </c>
    </row>
    <row r="14171" spans="1:16" x14ac:dyDescent="0.35">
      <c r="A14171" t="s">
        <v>24</v>
      </c>
      <c r="B14171" t="s">
        <v>19</v>
      </c>
      <c r="C14171">
        <v>14.462198863268345</v>
      </c>
      <c r="D14171">
        <v>6.3609806507576856</v>
      </c>
      <c r="E14171">
        <v>0.76028846595491451</v>
      </c>
      <c r="F14171">
        <v>0.84646181353898087</v>
      </c>
      <c r="G14171">
        <v>874.76343014679151</v>
      </c>
      <c r="H14171">
        <v>4.8571531466903912E-2</v>
      </c>
      <c r="I14171">
        <v>0.25194327511674525</v>
      </c>
      <c r="J14171">
        <v>0.86393643919295038</v>
      </c>
      <c r="K14171">
        <v>1.4978175507448723</v>
      </c>
      <c r="L14171">
        <v>0.80836109301561887</v>
      </c>
      <c r="M14171">
        <v>4.1472231746895932E-2</v>
      </c>
      <c r="N14171">
        <v>0.97339757482598266</v>
      </c>
      <c r="O14171">
        <v>0.9704271120907525</v>
      </c>
      <c r="P14171" t="s">
        <v>18</v>
      </c>
    </row>
    <row r="14172" spans="1:16" x14ac:dyDescent="0.35">
      <c r="A14172" t="s">
        <v>24</v>
      </c>
      <c r="B14172" t="s">
        <v>19</v>
      </c>
      <c r="C14172">
        <v>5.3156610794864143</v>
      </c>
      <c r="D14172">
        <v>8.2542271855171343</v>
      </c>
      <c r="E14172">
        <v>0.77322428845485491</v>
      </c>
      <c r="F14172">
        <v>4.0359316164551177E-2</v>
      </c>
      <c r="G14172">
        <v>137.3108645641671</v>
      </c>
      <c r="H14172">
        <v>1.6257886000790926E-2</v>
      </c>
      <c r="I14172">
        <v>1.8693235578672506E-4</v>
      </c>
      <c r="J14172">
        <v>1.480781945317208</v>
      </c>
      <c r="K14172">
        <v>3.5572370253616321</v>
      </c>
      <c r="L14172">
        <v>0.76321461196563734</v>
      </c>
      <c r="M14172">
        <v>0.17172523146023438</v>
      </c>
      <c r="N14172">
        <v>0.99557373031583629</v>
      </c>
      <c r="O14172">
        <v>0.8886644259742239</v>
      </c>
      <c r="P14172" t="s">
        <v>18</v>
      </c>
    </row>
    <row r="14173" spans="1:16" x14ac:dyDescent="0.35">
      <c r="A14173" t="s">
        <v>24</v>
      </c>
      <c r="B14173" t="s">
        <v>19</v>
      </c>
      <c r="C14173">
        <v>5.0000099599487884</v>
      </c>
      <c r="D14173">
        <v>5.356886256127483</v>
      </c>
      <c r="E14173">
        <v>0.39543650690866672</v>
      </c>
      <c r="F14173">
        <v>0.78020159379831333</v>
      </c>
      <c r="G14173">
        <v>999.69793983098953</v>
      </c>
      <c r="H14173">
        <v>4.7980767865289306E-3</v>
      </c>
      <c r="I14173">
        <v>5.381044851423699E-2</v>
      </c>
      <c r="J14173">
        <v>9.6750192542152273</v>
      </c>
      <c r="K14173">
        <v>0.59182539095385633</v>
      </c>
      <c r="L14173">
        <v>0.90597106403569827</v>
      </c>
      <c r="M14173">
        <v>0.72819059462454283</v>
      </c>
      <c r="N14173">
        <v>0.15842316534519765</v>
      </c>
      <c r="O14173">
        <v>1.0162791559318303E-2</v>
      </c>
      <c r="P14173" t="s">
        <v>23</v>
      </c>
    </row>
    <row r="14174" spans="1:16" x14ac:dyDescent="0.35">
      <c r="A14174" t="s">
        <v>24</v>
      </c>
      <c r="B14174" t="s">
        <v>20</v>
      </c>
      <c r="C14174">
        <v>8.3924731444271696</v>
      </c>
      <c r="D14174">
        <v>6.6820845779777516</v>
      </c>
      <c r="E14174">
        <v>8.0197747458283508E-2</v>
      </c>
      <c r="F14174">
        <v>0.57662602647866157</v>
      </c>
      <c r="G14174">
        <v>385.94909564330874</v>
      </c>
      <c r="H14174">
        <v>3.7958694513216696E-3</v>
      </c>
      <c r="I14174">
        <v>4.4077038799553853E-3</v>
      </c>
      <c r="J14174">
        <v>9.3367568352415127</v>
      </c>
      <c r="K14174">
        <v>0.5457971435922877</v>
      </c>
      <c r="L14174">
        <v>0.49568610821375225</v>
      </c>
      <c r="M14174">
        <v>6.5849925612034621E-2</v>
      </c>
      <c r="N14174">
        <v>0.99693829707655535</v>
      </c>
      <c r="O14174">
        <v>0.99373211039614562</v>
      </c>
      <c r="P14174" t="s">
        <v>18</v>
      </c>
    </row>
    <row r="14175" spans="1:16" x14ac:dyDescent="0.35">
      <c r="A14175" t="s">
        <v>24</v>
      </c>
      <c r="B14175" t="s">
        <v>20</v>
      </c>
      <c r="C14175">
        <v>5.0013912207471245</v>
      </c>
      <c r="D14175">
        <v>9.8562212248282393</v>
      </c>
      <c r="E14175">
        <v>0.98628829625721293</v>
      </c>
      <c r="F14175">
        <v>0.91005657861319222</v>
      </c>
      <c r="G14175">
        <v>853.62052706288341</v>
      </c>
      <c r="H14175">
        <v>0.15783449729530832</v>
      </c>
      <c r="I14175">
        <v>0.24330579855405532</v>
      </c>
      <c r="J14175">
        <v>9.9459304182453359</v>
      </c>
      <c r="K14175">
        <v>3.2724569023818608</v>
      </c>
      <c r="L14175">
        <v>0.69456261339803316</v>
      </c>
      <c r="M14175">
        <v>0.95171930814064098</v>
      </c>
      <c r="N14175">
        <v>0.98426146499535083</v>
      </c>
      <c r="O14175">
        <v>0.889992732927809</v>
      </c>
      <c r="P14175" t="s">
        <v>18</v>
      </c>
    </row>
    <row r="14176" spans="1:16" x14ac:dyDescent="0.35">
      <c r="A14176" t="s">
        <v>24</v>
      </c>
      <c r="B14176" t="s">
        <v>20</v>
      </c>
      <c r="C14176">
        <v>10.573516632280116</v>
      </c>
      <c r="D14176">
        <v>6.6723006353993197</v>
      </c>
      <c r="E14176">
        <v>0.92730685070647367</v>
      </c>
      <c r="F14176">
        <v>0.59167449367863167</v>
      </c>
      <c r="G14176">
        <v>193.81793937289342</v>
      </c>
      <c r="H14176">
        <v>0.24283682061526335</v>
      </c>
      <c r="I14176">
        <v>0.67974831101702671</v>
      </c>
      <c r="J14176">
        <v>6.9249539434860292</v>
      </c>
      <c r="K14176">
        <v>2.0361307765799737</v>
      </c>
      <c r="L14176">
        <v>0.6542896657345677</v>
      </c>
      <c r="M14176">
        <v>0.32916404961983015</v>
      </c>
      <c r="N14176">
        <v>0.99967075429542829</v>
      </c>
      <c r="O14176">
        <v>0.72243072993091095</v>
      </c>
      <c r="P14176" t="s">
        <v>18</v>
      </c>
    </row>
    <row r="14177" spans="1:16" x14ac:dyDescent="0.35">
      <c r="A14177" t="s">
        <v>24</v>
      </c>
      <c r="B14177" t="s">
        <v>20</v>
      </c>
      <c r="C14177">
        <v>5.6443351087529203</v>
      </c>
      <c r="D14177">
        <v>9.7206736281401369</v>
      </c>
      <c r="E14177">
        <v>0.1942968059643452</v>
      </c>
      <c r="F14177">
        <v>0.9995642443102849</v>
      </c>
      <c r="G14177">
        <v>999.06894984527264</v>
      </c>
      <c r="H14177">
        <v>0.71240765222645552</v>
      </c>
      <c r="I14177">
        <v>2.7658900290357228E-4</v>
      </c>
      <c r="J14177">
        <v>0.4479714218305143</v>
      </c>
      <c r="K14177">
        <v>0.5236164072869901</v>
      </c>
      <c r="L14177">
        <v>0.46195789184859865</v>
      </c>
      <c r="M14177">
        <v>0.38407612468936442</v>
      </c>
      <c r="N14177">
        <v>0.71599063882092484</v>
      </c>
      <c r="O14177">
        <v>0.26216075215141432</v>
      </c>
      <c r="P14177" t="s">
        <v>18</v>
      </c>
    </row>
    <row r="14178" spans="1:16" x14ac:dyDescent="0.35">
      <c r="A14178" t="s">
        <v>24</v>
      </c>
      <c r="B14178" t="s">
        <v>20</v>
      </c>
      <c r="C14178">
        <v>5.0130547131791321</v>
      </c>
      <c r="D14178">
        <v>9.7530947770802552</v>
      </c>
      <c r="E14178">
        <v>8.5659390713237263E-2</v>
      </c>
      <c r="F14178">
        <v>7.0334789270742284E-2</v>
      </c>
      <c r="G14178">
        <v>108.10381246274227</v>
      </c>
      <c r="H14178">
        <v>0.49098339378209649</v>
      </c>
      <c r="I14178">
        <v>4.3997594637388358E-2</v>
      </c>
      <c r="J14178">
        <v>5.5699240507549463</v>
      </c>
      <c r="K14178">
        <v>0.54981677090032155</v>
      </c>
      <c r="L14178">
        <v>0.12109652841350449</v>
      </c>
      <c r="M14178">
        <v>0.95713241741603405</v>
      </c>
      <c r="N14178">
        <v>0.97323144641278603</v>
      </c>
      <c r="O14178">
        <v>0.98750383265633956</v>
      </c>
      <c r="P14178" t="s">
        <v>18</v>
      </c>
    </row>
    <row r="14179" spans="1:16" x14ac:dyDescent="0.35">
      <c r="A14179" t="s">
        <v>24</v>
      </c>
      <c r="B14179" t="s">
        <v>20</v>
      </c>
      <c r="C14179">
        <v>5.0007083159181773</v>
      </c>
      <c r="D14179">
        <v>1.0424952380316539</v>
      </c>
      <c r="E14179">
        <v>0.86070590116740275</v>
      </c>
      <c r="F14179">
        <v>5.8377909308908675E-2</v>
      </c>
      <c r="G14179">
        <v>123.50438290310586</v>
      </c>
      <c r="H14179">
        <v>0.860794333549317</v>
      </c>
      <c r="I14179">
        <v>0.80007516882694196</v>
      </c>
      <c r="J14179">
        <v>6.545732505125871</v>
      </c>
      <c r="K14179">
        <v>4.6682914000917481</v>
      </c>
      <c r="L14179">
        <v>0.27675454241515091</v>
      </c>
      <c r="M14179">
        <v>0.958317114007465</v>
      </c>
      <c r="N14179">
        <v>0.99999974579200601</v>
      </c>
      <c r="O14179">
        <v>0.67375242051357842</v>
      </c>
      <c r="P14179" t="s">
        <v>18</v>
      </c>
    </row>
    <row r="14180" spans="1:16" x14ac:dyDescent="0.35">
      <c r="A14180" t="s">
        <v>24</v>
      </c>
      <c r="B14180" t="s">
        <v>21</v>
      </c>
      <c r="C14180">
        <v>5.7547806725946931</v>
      </c>
      <c r="D14180">
        <v>2.042917923417809</v>
      </c>
      <c r="E14180">
        <v>0.47688793043025507</v>
      </c>
      <c r="F14180">
        <v>2.1327507824513529E-2</v>
      </c>
      <c r="G14180">
        <v>101.60731586551523</v>
      </c>
      <c r="H14180">
        <v>0.71077901386678211</v>
      </c>
      <c r="I14180">
        <v>0.11022990399774997</v>
      </c>
      <c r="J14180">
        <v>4.3808357632573172</v>
      </c>
      <c r="K14180">
        <v>2.6249564496801465</v>
      </c>
      <c r="L14180">
        <v>6.238178310097644E-4</v>
      </c>
      <c r="M14180">
        <v>6.0033678962451348E-2</v>
      </c>
      <c r="N14180">
        <v>0.98812774877181964</v>
      </c>
      <c r="O14180">
        <v>0.69223936054890978</v>
      </c>
      <c r="P14180" t="s">
        <v>18</v>
      </c>
    </row>
    <row r="14181" spans="1:16" x14ac:dyDescent="0.35">
      <c r="A14181" t="s">
        <v>24</v>
      </c>
      <c r="B14181" t="s">
        <v>21</v>
      </c>
      <c r="C14181">
        <v>10.830174761952723</v>
      </c>
      <c r="D14181">
        <v>6.1914981450669693</v>
      </c>
      <c r="E14181">
        <v>0.9881497547585173</v>
      </c>
      <c r="F14181">
        <v>0.81517831174297928</v>
      </c>
      <c r="G14181">
        <v>380.40753981918181</v>
      </c>
      <c r="H14181">
        <v>5.4814815185088496E-2</v>
      </c>
      <c r="I14181">
        <v>0.95639415891571089</v>
      </c>
      <c r="J14181">
        <v>9.6005330186624214</v>
      </c>
      <c r="K14181">
        <v>2.2339792003989754</v>
      </c>
      <c r="L14181">
        <v>0.87625268763284736</v>
      </c>
      <c r="M14181">
        <v>0.14120695194475982</v>
      </c>
      <c r="N14181">
        <v>0.9753001871834186</v>
      </c>
      <c r="O14181">
        <v>0.99041949632182857</v>
      </c>
      <c r="P14181" t="s">
        <v>18</v>
      </c>
    </row>
    <row r="14182" spans="1:16" x14ac:dyDescent="0.35">
      <c r="A14182" t="s">
        <v>24</v>
      </c>
      <c r="B14182" t="s">
        <v>21</v>
      </c>
      <c r="C14182">
        <v>6.0476219925721635</v>
      </c>
      <c r="D14182">
        <v>0.90753986474481951</v>
      </c>
      <c r="E14182">
        <v>3.0012840962485826E-2</v>
      </c>
      <c r="F14182">
        <v>0.8997601237408267</v>
      </c>
      <c r="G14182">
        <v>569.67153789817621</v>
      </c>
      <c r="H14182">
        <v>2.7910109425691807E-2</v>
      </c>
      <c r="I14182">
        <v>0.18143279816329419</v>
      </c>
      <c r="J14182">
        <v>9.2341646343113251</v>
      </c>
      <c r="K14182">
        <v>2.7959935756891618</v>
      </c>
      <c r="L14182">
        <v>0.34951072426375396</v>
      </c>
      <c r="M14182">
        <v>0.69764226616364189</v>
      </c>
      <c r="N14182">
        <v>0.9842958262563698</v>
      </c>
      <c r="O14182">
        <v>0.99562889407828115</v>
      </c>
      <c r="P14182" t="s">
        <v>18</v>
      </c>
    </row>
    <row r="14183" spans="1:16" x14ac:dyDescent="0.35">
      <c r="A14183" t="s">
        <v>24</v>
      </c>
      <c r="B14183" t="s">
        <v>21</v>
      </c>
      <c r="C14183">
        <v>16.57247032514103</v>
      </c>
      <c r="D14183">
        <v>7.6389256785857063</v>
      </c>
      <c r="E14183">
        <v>0.82401163755496754</v>
      </c>
      <c r="F14183">
        <v>8.4982617220674211E-2</v>
      </c>
      <c r="G14183">
        <v>233.97669715164361</v>
      </c>
      <c r="H14183">
        <v>0.50111446821946448</v>
      </c>
      <c r="I14183">
        <v>5.4822402533635891E-7</v>
      </c>
      <c r="J14183">
        <v>9.4693478541855711</v>
      </c>
      <c r="K14183">
        <v>4.1838198027306959</v>
      </c>
      <c r="L14183">
        <v>0.56156235422506284</v>
      </c>
      <c r="M14183">
        <v>0.92954125132246934</v>
      </c>
      <c r="N14183">
        <v>0.99936346064732118</v>
      </c>
      <c r="O14183">
        <v>0.97255379833694156</v>
      </c>
      <c r="P14183" t="s">
        <v>18</v>
      </c>
    </row>
    <row r="14184" spans="1:16" x14ac:dyDescent="0.35">
      <c r="A14184" t="s">
        <v>24</v>
      </c>
      <c r="B14184" t="s">
        <v>21</v>
      </c>
      <c r="C14184">
        <v>5.1305226854348343</v>
      </c>
      <c r="D14184">
        <v>3.7547027827961479</v>
      </c>
      <c r="E14184">
        <v>0.94291736849558039</v>
      </c>
      <c r="F14184">
        <v>0.58241307190490066</v>
      </c>
      <c r="G14184">
        <v>113.5709767231137</v>
      </c>
      <c r="H14184">
        <v>0.30362673486196945</v>
      </c>
      <c r="I14184">
        <v>0.51726583661966408</v>
      </c>
      <c r="J14184">
        <v>9.9831600465656969</v>
      </c>
      <c r="K14184">
        <v>4.7987248663437096</v>
      </c>
      <c r="L14184">
        <v>0.38169715721845371</v>
      </c>
      <c r="M14184">
        <v>0.70761661814461563</v>
      </c>
      <c r="N14184">
        <v>0.90614525762623532</v>
      </c>
      <c r="O14184">
        <v>0.81712253242732269</v>
      </c>
      <c r="P14184" t="s">
        <v>18</v>
      </c>
    </row>
    <row r="14185" spans="1:16" x14ac:dyDescent="0.35">
      <c r="A14185" t="s">
        <v>24</v>
      </c>
      <c r="B14185" t="s">
        <v>21</v>
      </c>
      <c r="C14185">
        <v>5.826180871908929</v>
      </c>
      <c r="D14185">
        <v>5.4750123681343847</v>
      </c>
      <c r="E14185">
        <v>0.11592237620984362</v>
      </c>
      <c r="F14185">
        <v>0.51071205184363533</v>
      </c>
      <c r="G14185">
        <v>106.03688281352028</v>
      </c>
      <c r="H14185">
        <v>0.46983535286837574</v>
      </c>
      <c r="I14185">
        <v>2.5527390685726528E-7</v>
      </c>
      <c r="J14185">
        <v>9.9631833878750218</v>
      </c>
      <c r="K14185">
        <v>0.50097104686000449</v>
      </c>
      <c r="L14185">
        <v>0.64653025685724386</v>
      </c>
      <c r="M14185">
        <v>0.80146377872591956</v>
      </c>
      <c r="N14185">
        <v>0.99998247825179176</v>
      </c>
      <c r="O14185">
        <v>0.99999383265228858</v>
      </c>
      <c r="P14185" t="s">
        <v>18</v>
      </c>
    </row>
    <row r="14186" spans="1:16" x14ac:dyDescent="0.35">
      <c r="A14186" t="s">
        <v>25</v>
      </c>
      <c r="B14186" t="s">
        <v>16</v>
      </c>
      <c r="C14186">
        <v>7.153899859801033</v>
      </c>
      <c r="D14186">
        <v>0.7792481926098751</v>
      </c>
      <c r="E14186">
        <v>0.15571606868655219</v>
      </c>
      <c r="F14186">
        <v>0.89944219629701694</v>
      </c>
      <c r="G14186">
        <v>979.78493008211103</v>
      </c>
      <c r="H14186">
        <v>0.95041455086766236</v>
      </c>
      <c r="I14186">
        <v>2.8321725623309925E-3</v>
      </c>
      <c r="J14186">
        <v>9.8381750099474417</v>
      </c>
      <c r="K14186">
        <v>4.9512717707218243</v>
      </c>
      <c r="L14186">
        <v>0.91978464627376422</v>
      </c>
      <c r="M14186">
        <v>0.52670139584815123</v>
      </c>
      <c r="N14186">
        <v>0.84828688985969491</v>
      </c>
      <c r="O14186">
        <v>0.98666863865748755</v>
      </c>
      <c r="P14186" t="s">
        <v>18</v>
      </c>
    </row>
    <row r="14187" spans="1:16" x14ac:dyDescent="0.35">
      <c r="A14187" t="s">
        <v>25</v>
      </c>
      <c r="B14187" t="s">
        <v>16</v>
      </c>
      <c r="C14187">
        <v>7.5082055127803322</v>
      </c>
      <c r="D14187">
        <v>2.5774502982089947E-4</v>
      </c>
      <c r="E14187">
        <v>0.99157987433287453</v>
      </c>
      <c r="F14187">
        <v>0.99988835362516282</v>
      </c>
      <c r="G14187">
        <v>100.21229248915864</v>
      </c>
      <c r="H14187">
        <v>3.4514395629695035E-2</v>
      </c>
      <c r="I14187">
        <v>0.29271566496649148</v>
      </c>
      <c r="J14187">
        <v>5.6277346532991777</v>
      </c>
      <c r="K14187">
        <v>0.52141979730383037</v>
      </c>
      <c r="L14187">
        <v>0.33921254791243272</v>
      </c>
      <c r="M14187">
        <v>0.40875115409200274</v>
      </c>
      <c r="N14187">
        <v>0.97787972062318707</v>
      </c>
      <c r="O14187">
        <v>0.31093233957918193</v>
      </c>
      <c r="P14187" t="s">
        <v>18</v>
      </c>
    </row>
    <row r="14188" spans="1:16" x14ac:dyDescent="0.35">
      <c r="A14188" t="s">
        <v>25</v>
      </c>
      <c r="B14188" t="s">
        <v>16</v>
      </c>
      <c r="C14188">
        <v>5.0312291626267811</v>
      </c>
      <c r="D14188">
        <v>7.4121013999812568</v>
      </c>
      <c r="E14188">
        <v>0.6496244052201996</v>
      </c>
      <c r="F14188">
        <v>0.73554579251235785</v>
      </c>
      <c r="G14188">
        <v>104.80221150222491</v>
      </c>
      <c r="H14188">
        <v>4.2232795589832997E-3</v>
      </c>
      <c r="I14188">
        <v>0.94344118958975198</v>
      </c>
      <c r="J14188">
        <v>1.934459742377951</v>
      </c>
      <c r="K14188">
        <v>0.50102173522511473</v>
      </c>
      <c r="L14188">
        <v>0.73432999377516261</v>
      </c>
      <c r="M14188">
        <v>0.90205056097330405</v>
      </c>
      <c r="N14188">
        <v>0.84812720635640848</v>
      </c>
      <c r="O14188">
        <v>0.77249072381161343</v>
      </c>
      <c r="P14188" t="s">
        <v>18</v>
      </c>
    </row>
    <row r="14189" spans="1:16" x14ac:dyDescent="0.35">
      <c r="A14189" t="s">
        <v>25</v>
      </c>
      <c r="B14189" t="s">
        <v>16</v>
      </c>
      <c r="C14189">
        <v>5.1185801832789419</v>
      </c>
      <c r="D14189">
        <v>3.2486446709671957</v>
      </c>
      <c r="E14189">
        <v>0.14240625334635523</v>
      </c>
      <c r="F14189">
        <v>0.98367531234017913</v>
      </c>
      <c r="G14189">
        <v>816.50916449788099</v>
      </c>
      <c r="H14189">
        <v>1.9570125410031499E-2</v>
      </c>
      <c r="I14189">
        <v>0.17621609391961171</v>
      </c>
      <c r="J14189">
        <v>9.9372270698286478</v>
      </c>
      <c r="K14189">
        <v>0.74368682672189945</v>
      </c>
      <c r="L14189">
        <v>0.43303253907285127</v>
      </c>
      <c r="M14189">
        <v>0.97229493824986168</v>
      </c>
      <c r="N14189">
        <v>0.99999999999855382</v>
      </c>
      <c r="O14189">
        <v>0.90472504482882277</v>
      </c>
      <c r="P14189" t="s">
        <v>18</v>
      </c>
    </row>
    <row r="14190" spans="1:16" x14ac:dyDescent="0.35">
      <c r="A14190" t="s">
        <v>25</v>
      </c>
      <c r="B14190" t="s">
        <v>16</v>
      </c>
      <c r="C14190">
        <v>5.0000094512632591</v>
      </c>
      <c r="D14190">
        <v>4.1818316600460683</v>
      </c>
      <c r="E14190">
        <v>0.86775066709669657</v>
      </c>
      <c r="F14190">
        <v>0.79222845967400601</v>
      </c>
      <c r="G14190">
        <v>100.33765619911635</v>
      </c>
      <c r="H14190">
        <v>7.9067625043172038E-2</v>
      </c>
      <c r="I14190">
        <v>0.62027571982048013</v>
      </c>
      <c r="J14190">
        <v>1.3809243021721087</v>
      </c>
      <c r="K14190">
        <v>0.79100178497637974</v>
      </c>
      <c r="L14190">
        <v>0.93695159817965645</v>
      </c>
      <c r="M14190">
        <v>0.95591263887217648</v>
      </c>
      <c r="N14190">
        <v>0.87114536146975663</v>
      </c>
      <c r="O14190">
        <v>0.35357803197502752</v>
      </c>
      <c r="P14190" t="s">
        <v>18</v>
      </c>
    </row>
    <row r="14191" spans="1:16" x14ac:dyDescent="0.35">
      <c r="A14191" t="s">
        <v>25</v>
      </c>
      <c r="B14191" t="s">
        <v>16</v>
      </c>
      <c r="C14191">
        <v>5.9038710804901227</v>
      </c>
      <c r="D14191">
        <v>9.3816652214034875</v>
      </c>
      <c r="E14191">
        <v>0.12277490558951136</v>
      </c>
      <c r="F14191">
        <v>0.99200029660688671</v>
      </c>
      <c r="G14191">
        <v>367.25636504123349</v>
      </c>
      <c r="H14191">
        <v>9.1273372923332142E-3</v>
      </c>
      <c r="I14191">
        <v>1.0385689614640073E-2</v>
      </c>
      <c r="J14191">
        <v>8.0288897532405397</v>
      </c>
      <c r="K14191">
        <v>1.7872003615175407</v>
      </c>
      <c r="L14191">
        <v>0.95076061415758306</v>
      </c>
      <c r="M14191">
        <v>3.293314321967713E-5</v>
      </c>
      <c r="N14191">
        <v>0.99960494366465791</v>
      </c>
      <c r="O14191">
        <v>0.66971314491067713</v>
      </c>
      <c r="P14191" t="s">
        <v>18</v>
      </c>
    </row>
    <row r="14192" spans="1:16" x14ac:dyDescent="0.35">
      <c r="A14192" t="s">
        <v>25</v>
      </c>
      <c r="B14192" t="s">
        <v>19</v>
      </c>
      <c r="C14192">
        <v>7.2311691491277816</v>
      </c>
      <c r="D14192">
        <v>6.4467380340361853</v>
      </c>
      <c r="E14192">
        <v>0.77268593783250084</v>
      </c>
      <c r="F14192">
        <v>0.44683178764626724</v>
      </c>
      <c r="G14192">
        <v>606.50663640468781</v>
      </c>
      <c r="H14192">
        <v>5.2085415887123794E-2</v>
      </c>
      <c r="I14192">
        <v>6.0282309599491379E-2</v>
      </c>
      <c r="J14192">
        <v>6.9132551699223432</v>
      </c>
      <c r="K14192">
        <v>1.5751644718106754</v>
      </c>
      <c r="L14192">
        <v>6.1164927593176606E-2</v>
      </c>
      <c r="M14192">
        <v>0.28579610541588657</v>
      </c>
      <c r="N14192">
        <v>0.99995405807512394</v>
      </c>
      <c r="O14192">
        <v>0.6390505396032915</v>
      </c>
      <c r="P14192" t="s">
        <v>18</v>
      </c>
    </row>
    <row r="14193" spans="1:16" x14ac:dyDescent="0.35">
      <c r="A14193" t="s">
        <v>25</v>
      </c>
      <c r="B14193" t="s">
        <v>19</v>
      </c>
      <c r="C14193">
        <v>13.765449485268554</v>
      </c>
      <c r="D14193">
        <v>4.9580369441101842E-2</v>
      </c>
      <c r="E14193">
        <v>5.5667749378618915E-3</v>
      </c>
      <c r="F14193">
        <v>0.70164267335240948</v>
      </c>
      <c r="G14193">
        <v>100.0202607154327</v>
      </c>
      <c r="H14193">
        <v>0.58183061569566863</v>
      </c>
      <c r="I14193">
        <v>2.3442590211601447E-2</v>
      </c>
      <c r="J14193">
        <v>8.5967968104091899</v>
      </c>
      <c r="K14193">
        <v>1.1782183229934682</v>
      </c>
      <c r="L14193">
        <v>0.99237315737008414</v>
      </c>
      <c r="M14193">
        <v>0.19733975677697166</v>
      </c>
      <c r="N14193">
        <v>0.99999999370230097</v>
      </c>
      <c r="O14193">
        <v>0.84952717988115611</v>
      </c>
      <c r="P14193" t="s">
        <v>18</v>
      </c>
    </row>
    <row r="14194" spans="1:16" x14ac:dyDescent="0.35">
      <c r="A14194" t="s">
        <v>25</v>
      </c>
      <c r="B14194" t="s">
        <v>19</v>
      </c>
      <c r="C14194">
        <v>5.2105474728397976</v>
      </c>
      <c r="D14194">
        <v>4.3158399198652821</v>
      </c>
      <c r="E14194">
        <v>0.97956123526889571</v>
      </c>
      <c r="F14194">
        <v>2.6896279815465649E-3</v>
      </c>
      <c r="G14194">
        <v>234.5610251002864</v>
      </c>
      <c r="H14194">
        <v>0.4590537643905227</v>
      </c>
      <c r="I14194">
        <v>0.20383228941164461</v>
      </c>
      <c r="J14194">
        <v>8.8587380151205402</v>
      </c>
      <c r="K14194">
        <v>3.5526210023524141</v>
      </c>
      <c r="L14194">
        <v>1.3799757129624256E-5</v>
      </c>
      <c r="M14194">
        <v>0.98949245710288058</v>
      </c>
      <c r="N14194">
        <v>0.99956717987747801</v>
      </c>
      <c r="O14194">
        <v>0.97688709278554209</v>
      </c>
      <c r="P14194" t="s">
        <v>18</v>
      </c>
    </row>
    <row r="14195" spans="1:16" x14ac:dyDescent="0.35">
      <c r="A14195" t="s">
        <v>25</v>
      </c>
      <c r="B14195" t="s">
        <v>19</v>
      </c>
      <c r="C14195">
        <v>5.0033843748702784</v>
      </c>
      <c r="D14195">
        <v>0.84462238189748984</v>
      </c>
      <c r="E14195">
        <v>0.97785954468009773</v>
      </c>
      <c r="F14195">
        <v>0.35744213250628781</v>
      </c>
      <c r="G14195">
        <v>327.16205228286185</v>
      </c>
      <c r="H14195">
        <v>0.25962045178797327</v>
      </c>
      <c r="I14195">
        <v>1.5652586409284875E-3</v>
      </c>
      <c r="J14195">
        <v>9.2588889603883651</v>
      </c>
      <c r="K14195">
        <v>0.50000840096601429</v>
      </c>
      <c r="L14195">
        <v>9.4542500396443685E-2</v>
      </c>
      <c r="M14195">
        <v>0.99766819608975144</v>
      </c>
      <c r="N14195">
        <v>0.54618115450868887</v>
      </c>
      <c r="O14195">
        <v>0.9452624411598517</v>
      </c>
      <c r="P14195" t="s">
        <v>17</v>
      </c>
    </row>
    <row r="14196" spans="1:16" x14ac:dyDescent="0.35">
      <c r="A14196" t="s">
        <v>25</v>
      </c>
      <c r="B14196" t="s">
        <v>19</v>
      </c>
      <c r="C14196">
        <v>12.98305118179529</v>
      </c>
      <c r="D14196">
        <v>5.5226394094433919</v>
      </c>
      <c r="E14196">
        <v>6.929280697921146E-2</v>
      </c>
      <c r="F14196">
        <v>0.90866529265732277</v>
      </c>
      <c r="G14196">
        <v>614.18260255241898</v>
      </c>
      <c r="H14196">
        <v>0.96763141583135859</v>
      </c>
      <c r="I14196">
        <v>4.6502096772323247E-2</v>
      </c>
      <c r="J14196">
        <v>3.914408989505898</v>
      </c>
      <c r="K14196">
        <v>0.87959606062435458</v>
      </c>
      <c r="L14196">
        <v>0.99978953874849186</v>
      </c>
      <c r="M14196">
        <v>0.95497858673510316</v>
      </c>
      <c r="N14196">
        <v>0.99263609857224855</v>
      </c>
      <c r="O14196">
        <v>0.69364904573432362</v>
      </c>
      <c r="P14196" t="s">
        <v>18</v>
      </c>
    </row>
    <row r="14197" spans="1:16" x14ac:dyDescent="0.35">
      <c r="A14197" t="s">
        <v>25</v>
      </c>
      <c r="B14197" t="s">
        <v>19</v>
      </c>
      <c r="C14197">
        <v>5.316655747848559</v>
      </c>
      <c r="D14197">
        <v>1.3764617167171187</v>
      </c>
      <c r="E14197">
        <v>0.25277235977657742</v>
      </c>
      <c r="F14197">
        <v>0.13676353847916772</v>
      </c>
      <c r="G14197">
        <v>466.83353245892272</v>
      </c>
      <c r="H14197">
        <v>0.67946687971065534</v>
      </c>
      <c r="I14197">
        <v>0.27079445385086015</v>
      </c>
      <c r="J14197">
        <v>5.1208536261917015</v>
      </c>
      <c r="K14197">
        <v>4.6288304013906325</v>
      </c>
      <c r="L14197">
        <v>0.66383528549045367</v>
      </c>
      <c r="M14197">
        <v>0.6606147402609257</v>
      </c>
      <c r="N14197">
        <v>0.999922648240128</v>
      </c>
      <c r="O14197">
        <v>0.99379168827075914</v>
      </c>
      <c r="P14197" t="s">
        <v>18</v>
      </c>
    </row>
    <row r="14198" spans="1:16" x14ac:dyDescent="0.35">
      <c r="A14198" t="s">
        <v>25</v>
      </c>
      <c r="B14198" t="s">
        <v>20</v>
      </c>
      <c r="C14198">
        <v>5.2672907179326875</v>
      </c>
      <c r="D14198">
        <v>9.3598811883651951</v>
      </c>
      <c r="E14198">
        <v>0.90539281265796667</v>
      </c>
      <c r="F14198">
        <v>0.50909020362680335</v>
      </c>
      <c r="G14198">
        <v>132.22001742304116</v>
      </c>
      <c r="H14198">
        <v>0.77648101673377801</v>
      </c>
      <c r="I14198">
        <v>0.58853100284078863</v>
      </c>
      <c r="J14198">
        <v>5.0233135501496564</v>
      </c>
      <c r="K14198">
        <v>4.1078144607925822</v>
      </c>
      <c r="L14198">
        <v>0.73224308645455982</v>
      </c>
      <c r="M14198">
        <v>0.95138403863019438</v>
      </c>
      <c r="N14198">
        <v>0.51595259865247567</v>
      </c>
      <c r="O14198">
        <v>0.88444138719180587</v>
      </c>
      <c r="P14198" t="s">
        <v>17</v>
      </c>
    </row>
    <row r="14199" spans="1:16" x14ac:dyDescent="0.35">
      <c r="A14199" t="s">
        <v>25</v>
      </c>
      <c r="B14199" t="s">
        <v>20</v>
      </c>
      <c r="C14199">
        <v>5.1115452558254351</v>
      </c>
      <c r="D14199">
        <v>8.571756521594061</v>
      </c>
      <c r="E14199">
        <v>0.34972824735493369</v>
      </c>
      <c r="F14199">
        <v>0.91270357177527317</v>
      </c>
      <c r="G14199">
        <v>910.06298194654914</v>
      </c>
      <c r="H14199">
        <v>0.67978241496758174</v>
      </c>
      <c r="I14199">
        <v>0.69028585444454138</v>
      </c>
      <c r="J14199">
        <v>9.9935137712194617</v>
      </c>
      <c r="K14199">
        <v>3.1026307067360381</v>
      </c>
      <c r="L14199">
        <v>0.6930052183266181</v>
      </c>
      <c r="M14199">
        <v>0.30622415744771986</v>
      </c>
      <c r="N14199">
        <v>0.99926095073237609</v>
      </c>
      <c r="O14199">
        <v>0.9879655738780303</v>
      </c>
      <c r="P14199" t="s">
        <v>18</v>
      </c>
    </row>
    <row r="14200" spans="1:16" x14ac:dyDescent="0.35">
      <c r="A14200" t="s">
        <v>25</v>
      </c>
      <c r="B14200" t="s">
        <v>20</v>
      </c>
      <c r="C14200">
        <v>14.352729246200067</v>
      </c>
      <c r="D14200">
        <v>5.1997919087958087</v>
      </c>
      <c r="E14200">
        <v>0.73648236201771167</v>
      </c>
      <c r="F14200">
        <v>0.20579698787204673</v>
      </c>
      <c r="G14200">
        <v>134.24347598018272</v>
      </c>
      <c r="H14200">
        <v>1.8451782560753471E-4</v>
      </c>
      <c r="I14200">
        <v>5.4744095348769678E-3</v>
      </c>
      <c r="J14200">
        <v>7.3632264646047441</v>
      </c>
      <c r="K14200">
        <v>0.56816964509654388</v>
      </c>
      <c r="L14200">
        <v>0.40336505758240709</v>
      </c>
      <c r="M14200">
        <v>0.82406921619517437</v>
      </c>
      <c r="N14200">
        <v>0.98551418356294218</v>
      </c>
      <c r="O14200">
        <v>0.47154715407989084</v>
      </c>
      <c r="P14200" t="s">
        <v>18</v>
      </c>
    </row>
    <row r="14201" spans="1:16" x14ac:dyDescent="0.35">
      <c r="A14201" t="s">
        <v>25</v>
      </c>
      <c r="B14201" t="s">
        <v>20</v>
      </c>
      <c r="C14201">
        <v>5.0061560436800026</v>
      </c>
      <c r="D14201">
        <v>8.8067676168821549</v>
      </c>
      <c r="E14201">
        <v>0.34708436187827379</v>
      </c>
      <c r="F14201">
        <v>0.12514494912566662</v>
      </c>
      <c r="G14201">
        <v>351.40020295887854</v>
      </c>
      <c r="H14201">
        <v>0.36855354234170756</v>
      </c>
      <c r="I14201">
        <v>8.2226822740881084E-3</v>
      </c>
      <c r="J14201">
        <v>5.6342566750336136</v>
      </c>
      <c r="K14201">
        <v>3.8216173857265479</v>
      </c>
      <c r="L14201">
        <v>0.99324258773802765</v>
      </c>
      <c r="M14201">
        <v>4.6645100131045038E-2</v>
      </c>
      <c r="N14201">
        <v>0.98424043870033617</v>
      </c>
      <c r="O14201">
        <v>0.51657211129326086</v>
      </c>
      <c r="P14201" t="s">
        <v>18</v>
      </c>
    </row>
    <row r="14202" spans="1:16" x14ac:dyDescent="0.35">
      <c r="A14202" t="s">
        <v>25</v>
      </c>
      <c r="B14202" t="s">
        <v>20</v>
      </c>
      <c r="C14202">
        <v>18.862582080517214</v>
      </c>
      <c r="D14202">
        <v>1.9818732932943521</v>
      </c>
      <c r="E14202">
        <v>0.95611335680492082</v>
      </c>
      <c r="F14202">
        <v>0.20583383141080519</v>
      </c>
      <c r="G14202">
        <v>558.67196247999357</v>
      </c>
      <c r="H14202">
        <v>3.7186164997118454E-3</v>
      </c>
      <c r="I14202">
        <v>0.98183429291112245</v>
      </c>
      <c r="J14202">
        <v>9.4702659736101715</v>
      </c>
      <c r="K14202">
        <v>0.57661757370353584</v>
      </c>
      <c r="L14202">
        <v>0.94193079635944899</v>
      </c>
      <c r="M14202">
        <v>0.35902063477069784</v>
      </c>
      <c r="N14202">
        <v>0.78677283834233347</v>
      </c>
      <c r="O14202">
        <v>0.2767199731017102</v>
      </c>
      <c r="P14202" t="s">
        <v>18</v>
      </c>
    </row>
    <row r="14203" spans="1:16" x14ac:dyDescent="0.35">
      <c r="A14203" t="s">
        <v>25</v>
      </c>
      <c r="B14203" t="s">
        <v>20</v>
      </c>
      <c r="C14203">
        <v>5.0056793220344522</v>
      </c>
      <c r="D14203">
        <v>7.2844798347766684</v>
      </c>
      <c r="E14203">
        <v>0.30673559772716441</v>
      </c>
      <c r="F14203">
        <v>0.96159504670812401</v>
      </c>
      <c r="G14203">
        <v>924.65136977150291</v>
      </c>
      <c r="H14203">
        <v>3.3392971972484371E-2</v>
      </c>
      <c r="I14203">
        <v>0.4529418341317058</v>
      </c>
      <c r="J14203">
        <v>9.5579643716917637</v>
      </c>
      <c r="K14203">
        <v>0.93942156610299576</v>
      </c>
      <c r="L14203">
        <v>9.6700835139616904E-3</v>
      </c>
      <c r="M14203">
        <v>1.2263568746938198E-2</v>
      </c>
      <c r="N14203">
        <v>0.99977918092300644</v>
      </c>
      <c r="O14203">
        <v>0.47939898032049949</v>
      </c>
      <c r="P14203" t="s">
        <v>18</v>
      </c>
    </row>
    <row r="14204" spans="1:16" x14ac:dyDescent="0.35">
      <c r="A14204" t="s">
        <v>25</v>
      </c>
      <c r="B14204" t="s">
        <v>21</v>
      </c>
      <c r="C14204">
        <v>10.554841807045452</v>
      </c>
      <c r="D14204">
        <v>1.5920678456812838</v>
      </c>
      <c r="E14204">
        <v>0.9653088689900734</v>
      </c>
      <c r="F14204">
        <v>0.880000189004981</v>
      </c>
      <c r="G14204">
        <v>548.67234561216355</v>
      </c>
      <c r="H14204">
        <v>0.35709801021129889</v>
      </c>
      <c r="I14204">
        <v>0.10527281483701512</v>
      </c>
      <c r="J14204">
        <v>9.9999738051706935</v>
      </c>
      <c r="K14204">
        <v>3.9426383285960358</v>
      </c>
      <c r="L14204">
        <v>1.6197586084501982E-2</v>
      </c>
      <c r="M14204">
        <v>1.5488033639686138E-3</v>
      </c>
      <c r="N14204">
        <v>0.99972854954456336</v>
      </c>
      <c r="O14204">
        <v>0.88498078574478745</v>
      </c>
      <c r="P14204" t="s">
        <v>18</v>
      </c>
    </row>
    <row r="14205" spans="1:16" x14ac:dyDescent="0.35">
      <c r="A14205" t="s">
        <v>25</v>
      </c>
      <c r="B14205" t="s">
        <v>21</v>
      </c>
      <c r="C14205">
        <v>5.0155705466330005</v>
      </c>
      <c r="D14205">
        <v>6.2241614217487342</v>
      </c>
      <c r="E14205">
        <v>0.37810715400236117</v>
      </c>
      <c r="F14205">
        <v>0.2422775686080284</v>
      </c>
      <c r="G14205">
        <v>171.59180975493558</v>
      </c>
      <c r="H14205">
        <v>1.7965115630422368E-4</v>
      </c>
      <c r="I14205">
        <v>1.0085294746249779E-2</v>
      </c>
      <c r="J14205">
        <v>9.1465648596758751</v>
      </c>
      <c r="K14205">
        <v>1.0485883752752754</v>
      </c>
      <c r="L14205">
        <v>0.46702481584282801</v>
      </c>
      <c r="M14205">
        <v>0.31446962300841946</v>
      </c>
      <c r="N14205">
        <v>0.99999989533366151</v>
      </c>
      <c r="O14205">
        <v>0.97596342904003341</v>
      </c>
      <c r="P14205" t="s">
        <v>18</v>
      </c>
    </row>
    <row r="14206" spans="1:16" x14ac:dyDescent="0.35">
      <c r="A14206" t="s">
        <v>25</v>
      </c>
      <c r="B14206" t="s">
        <v>21</v>
      </c>
      <c r="C14206">
        <v>7.6119177140140399</v>
      </c>
      <c r="D14206">
        <v>8.3109056651621707</v>
      </c>
      <c r="E14206">
        <v>0.62939943728831405</v>
      </c>
      <c r="F14206">
        <v>0.99111872369158371</v>
      </c>
      <c r="G14206">
        <v>387.54857883161276</v>
      </c>
      <c r="H14206">
        <v>0.99970593448628975</v>
      </c>
      <c r="I14206">
        <v>0.64090535165865326</v>
      </c>
      <c r="J14206">
        <v>9.9420484374463509</v>
      </c>
      <c r="K14206">
        <v>4.6218889489062001</v>
      </c>
      <c r="L14206">
        <v>0.53919349886013235</v>
      </c>
      <c r="M14206">
        <v>0.12066802503271709</v>
      </c>
      <c r="N14206">
        <v>0.99792099325492856</v>
      </c>
      <c r="O14206">
        <v>0.87639701706197548</v>
      </c>
      <c r="P14206" t="s">
        <v>18</v>
      </c>
    </row>
    <row r="14207" spans="1:16" x14ac:dyDescent="0.35">
      <c r="A14207" t="s">
        <v>25</v>
      </c>
      <c r="B14207" t="s">
        <v>21</v>
      </c>
      <c r="C14207">
        <v>5.6836567534355193</v>
      </c>
      <c r="D14207">
        <v>1.7223523177483715</v>
      </c>
      <c r="E14207">
        <v>0.60641017819253928</v>
      </c>
      <c r="F14207">
        <v>0.95727082582656542</v>
      </c>
      <c r="G14207">
        <v>105.31527207968867</v>
      </c>
      <c r="H14207">
        <v>0.49373505957669001</v>
      </c>
      <c r="I14207">
        <v>2.9880694683752365E-5</v>
      </c>
      <c r="J14207">
        <v>8.1922348069267805</v>
      </c>
      <c r="K14207">
        <v>0.72048075113433641</v>
      </c>
      <c r="L14207">
        <v>3.0782069028001844E-3</v>
      </c>
      <c r="M14207">
        <v>0.45105517441729293</v>
      </c>
      <c r="N14207">
        <v>0.45056808935176679</v>
      </c>
      <c r="O14207">
        <v>8.4997334860935539E-2</v>
      </c>
      <c r="P14207" t="s">
        <v>17</v>
      </c>
    </row>
    <row r="14208" spans="1:16" x14ac:dyDescent="0.35">
      <c r="A14208" t="s">
        <v>25</v>
      </c>
      <c r="B14208" t="s">
        <v>21</v>
      </c>
      <c r="C14208">
        <v>8.6137551945516968</v>
      </c>
      <c r="D14208">
        <v>9.4646042081170702E-3</v>
      </c>
      <c r="E14208">
        <v>0.89956098668372586</v>
      </c>
      <c r="F14208">
        <v>9.5901484292538475E-3</v>
      </c>
      <c r="G14208">
        <v>261.27683395186239</v>
      </c>
      <c r="H14208">
        <v>0.99992618378307663</v>
      </c>
      <c r="I14208">
        <v>3.4724707861605197E-2</v>
      </c>
      <c r="J14208">
        <v>9.6207484210413465</v>
      </c>
      <c r="K14208">
        <v>0.54824777004906566</v>
      </c>
      <c r="L14208">
        <v>0.99959421070351318</v>
      </c>
      <c r="M14208">
        <v>0.74314725112489433</v>
      </c>
      <c r="N14208">
        <v>5.5116099969443361E-2</v>
      </c>
      <c r="O14208">
        <v>0.70350078675909011</v>
      </c>
      <c r="P14208" t="s">
        <v>23</v>
      </c>
    </row>
    <row r="14209" spans="1:16" x14ac:dyDescent="0.35">
      <c r="A14209" t="s">
        <v>25</v>
      </c>
      <c r="B14209" t="s">
        <v>21</v>
      </c>
      <c r="C14209">
        <v>5.0018202233011904</v>
      </c>
      <c r="D14209">
        <v>9.767476777997091</v>
      </c>
      <c r="E14209">
        <v>0.55826955970865244</v>
      </c>
      <c r="F14209">
        <v>0.33270134613484781</v>
      </c>
      <c r="G14209">
        <v>100.89401342314818</v>
      </c>
      <c r="H14209">
        <v>0.22224834159383977</v>
      </c>
      <c r="I14209">
        <v>2.2143693893720446E-6</v>
      </c>
      <c r="J14209">
        <v>8.3660919388892996</v>
      </c>
      <c r="K14209">
        <v>4.3927364574047338</v>
      </c>
      <c r="L14209">
        <v>0.56046288231209651</v>
      </c>
      <c r="M14209">
        <v>0.39955000694224063</v>
      </c>
      <c r="N14209">
        <v>0.99999619124410577</v>
      </c>
      <c r="O14209">
        <v>0.90295991787817109</v>
      </c>
      <c r="P14209" t="s">
        <v>18</v>
      </c>
    </row>
    <row r="14210" spans="1:16" x14ac:dyDescent="0.35">
      <c r="A14210" t="s">
        <v>26</v>
      </c>
      <c r="B14210" t="s">
        <v>16</v>
      </c>
      <c r="C14210">
        <v>5.0000000161603335</v>
      </c>
      <c r="D14210">
        <v>9.6213612233243234E-2</v>
      </c>
      <c r="E14210">
        <v>0.94151741374651143</v>
      </c>
      <c r="F14210">
        <v>1.8992727525866358E-3</v>
      </c>
      <c r="G14210">
        <v>636.77313561566166</v>
      </c>
      <c r="H14210">
        <v>9.8224353783219476E-2</v>
      </c>
      <c r="I14210">
        <v>6.7096496868175831E-4</v>
      </c>
      <c r="J14210">
        <v>9.9692928579024791</v>
      </c>
      <c r="K14210">
        <v>2.2113975938677912</v>
      </c>
      <c r="L14210">
        <v>0.4560956714787005</v>
      </c>
      <c r="M14210">
        <v>0.87821223901052492</v>
      </c>
      <c r="N14210">
        <v>4.1949745356266971E-2</v>
      </c>
      <c r="O14210">
        <v>0.77547736368097331</v>
      </c>
      <c r="P14210" t="s">
        <v>23</v>
      </c>
    </row>
    <row r="14211" spans="1:16" x14ac:dyDescent="0.35">
      <c r="A14211" t="s">
        <v>26</v>
      </c>
      <c r="B14211" t="s">
        <v>16</v>
      </c>
      <c r="C14211">
        <v>5.0000000032031586</v>
      </c>
      <c r="D14211">
        <v>5.0519230348387687</v>
      </c>
      <c r="E14211">
        <v>0.92132833400419645</v>
      </c>
      <c r="F14211">
        <v>0.56413090219380824</v>
      </c>
      <c r="G14211">
        <v>138.27178634062403</v>
      </c>
      <c r="H14211">
        <v>0.96809919498470787</v>
      </c>
      <c r="I14211">
        <v>7.2966153688176494E-2</v>
      </c>
      <c r="J14211">
        <v>0.18794835106366964</v>
      </c>
      <c r="K14211">
        <v>0.74167992121019111</v>
      </c>
      <c r="L14211">
        <v>6.3552560871756132E-3</v>
      </c>
      <c r="M14211">
        <v>0.98496148111483917</v>
      </c>
      <c r="N14211">
        <v>0.96867973910240901</v>
      </c>
      <c r="O14211">
        <v>0.68553825557745152</v>
      </c>
      <c r="P14211" t="s">
        <v>18</v>
      </c>
    </row>
    <row r="14212" spans="1:16" x14ac:dyDescent="0.35">
      <c r="A14212" t="s">
        <v>26</v>
      </c>
      <c r="B14212" t="s">
        <v>16</v>
      </c>
      <c r="C14212">
        <v>14.454107876346654</v>
      </c>
      <c r="D14212">
        <v>0.28061002044215244</v>
      </c>
      <c r="E14212">
        <v>0.84906909021843069</v>
      </c>
      <c r="F14212">
        <v>0.18260596259933781</v>
      </c>
      <c r="G14212">
        <v>528.64375008591787</v>
      </c>
      <c r="H14212">
        <v>0.47623286797042097</v>
      </c>
      <c r="I14212">
        <v>6.5568558943596783E-2</v>
      </c>
      <c r="J14212">
        <v>6.7568534155405979</v>
      </c>
      <c r="K14212">
        <v>1.4742560370740514</v>
      </c>
      <c r="L14212">
        <v>0.41712072798156641</v>
      </c>
      <c r="M14212">
        <v>0.98379044824597062</v>
      </c>
      <c r="N14212">
        <v>0.9995651972000934</v>
      </c>
      <c r="O14212">
        <v>0.20145963341052772</v>
      </c>
      <c r="P14212" t="s">
        <v>18</v>
      </c>
    </row>
    <row r="14213" spans="1:16" x14ac:dyDescent="0.35">
      <c r="A14213" t="s">
        <v>26</v>
      </c>
      <c r="B14213" t="s">
        <v>16</v>
      </c>
      <c r="C14213">
        <v>5.0401644052097145</v>
      </c>
      <c r="D14213">
        <v>2.0632814106941408</v>
      </c>
      <c r="E14213">
        <v>0.94532031386324777</v>
      </c>
      <c r="F14213">
        <v>0.9383288240568054</v>
      </c>
      <c r="G14213">
        <v>214.5476506551521</v>
      </c>
      <c r="H14213">
        <v>0.73179846707976981</v>
      </c>
      <c r="I14213">
        <v>9.3122889273221409E-4</v>
      </c>
      <c r="J14213">
        <v>7.9853272506901316</v>
      </c>
      <c r="K14213">
        <v>1.7297521148220767</v>
      </c>
      <c r="L14213">
        <v>0.93317571179403125</v>
      </c>
      <c r="M14213">
        <v>0.61666534447775345</v>
      </c>
      <c r="N14213">
        <v>0.472786703584887</v>
      </c>
      <c r="O14213">
        <v>0.38570943441211858</v>
      </c>
      <c r="P14213" t="s">
        <v>17</v>
      </c>
    </row>
    <row r="14214" spans="1:16" x14ac:dyDescent="0.35">
      <c r="A14214" t="s">
        <v>26</v>
      </c>
      <c r="B14214" t="s">
        <v>16</v>
      </c>
      <c r="C14214">
        <v>12.171272548930478</v>
      </c>
      <c r="D14214">
        <v>3.1052635419771297</v>
      </c>
      <c r="E14214">
        <v>0.95668161916027927</v>
      </c>
      <c r="F14214">
        <v>0.75888456828038953</v>
      </c>
      <c r="G14214">
        <v>182.47469262845172</v>
      </c>
      <c r="H14214">
        <v>1.0412611491232706E-2</v>
      </c>
      <c r="I14214">
        <v>0.26360947336502238</v>
      </c>
      <c r="J14214">
        <v>9.6437385944890721</v>
      </c>
      <c r="K14214">
        <v>4.2658631468305046</v>
      </c>
      <c r="L14214">
        <v>0.97918470554830295</v>
      </c>
      <c r="M14214">
        <v>0.97251077497280691</v>
      </c>
      <c r="N14214">
        <v>0.99354047641626964</v>
      </c>
      <c r="O14214">
        <v>0.96753396335626951</v>
      </c>
      <c r="P14214" t="s">
        <v>18</v>
      </c>
    </row>
    <row r="14215" spans="1:16" x14ac:dyDescent="0.35">
      <c r="A14215" t="s">
        <v>26</v>
      </c>
      <c r="B14215" t="s">
        <v>16</v>
      </c>
      <c r="C14215">
        <v>6.0385737203541963</v>
      </c>
      <c r="D14215">
        <v>6.6301617240575528</v>
      </c>
      <c r="E14215">
        <v>0.99632633168867346</v>
      </c>
      <c r="F14215">
        <v>6.8209478952589025E-2</v>
      </c>
      <c r="G14215">
        <v>759.88955717847318</v>
      </c>
      <c r="H14215">
        <v>0.27529981727619446</v>
      </c>
      <c r="I14215">
        <v>0.42766600939241783</v>
      </c>
      <c r="J14215">
        <v>9.9668552228753722</v>
      </c>
      <c r="K14215">
        <v>2.1135035333726124</v>
      </c>
      <c r="L14215">
        <v>0.10909877070766048</v>
      </c>
      <c r="M14215">
        <v>8.559930241766342E-2</v>
      </c>
      <c r="N14215">
        <v>2.5364978846636995E-3</v>
      </c>
      <c r="O14215">
        <v>0.99437165478401235</v>
      </c>
      <c r="P14215" t="s">
        <v>23</v>
      </c>
    </row>
    <row r="14216" spans="1:16" x14ac:dyDescent="0.35">
      <c r="A14216" t="s">
        <v>26</v>
      </c>
      <c r="B14216" t="s">
        <v>19</v>
      </c>
      <c r="C14216">
        <v>11.138155400820185</v>
      </c>
      <c r="D14216">
        <v>6.9331394754648281</v>
      </c>
      <c r="E14216">
        <v>0.77723068338525725</v>
      </c>
      <c r="F14216">
        <v>0.97207147111822523</v>
      </c>
      <c r="G14216">
        <v>117.53517858207186</v>
      </c>
      <c r="H14216">
        <v>0.6045236635769381</v>
      </c>
      <c r="I14216">
        <v>0.25670305443247338</v>
      </c>
      <c r="J14216">
        <v>9.9935032677304392</v>
      </c>
      <c r="K14216">
        <v>0.56108317572055322</v>
      </c>
      <c r="L14216">
        <v>0.92956346035668957</v>
      </c>
      <c r="M14216">
        <v>0.23963850922787844</v>
      </c>
      <c r="N14216">
        <v>0.99999997307626598</v>
      </c>
      <c r="O14216">
        <v>0.95755308646691883</v>
      </c>
      <c r="P14216" t="s">
        <v>18</v>
      </c>
    </row>
    <row r="14217" spans="1:16" x14ac:dyDescent="0.35">
      <c r="A14217" t="s">
        <v>26</v>
      </c>
      <c r="B14217" t="s">
        <v>19</v>
      </c>
      <c r="C14217">
        <v>6.0983894411340485</v>
      </c>
      <c r="D14217">
        <v>1.1095332362725088</v>
      </c>
      <c r="E14217">
        <v>4.2473150227240124E-2</v>
      </c>
      <c r="F14217">
        <v>0.9573592691371906</v>
      </c>
      <c r="G14217">
        <v>563.03604761409292</v>
      </c>
      <c r="H14217">
        <v>0.97210597479352545</v>
      </c>
      <c r="I14217">
        <v>5.3517136865725415E-2</v>
      </c>
      <c r="J14217">
        <v>7.8210581123053498</v>
      </c>
      <c r="K14217">
        <v>0.67552333018687405</v>
      </c>
      <c r="L14217">
        <v>0.36339876628940615</v>
      </c>
      <c r="M14217">
        <v>0.97614163596074377</v>
      </c>
      <c r="N14217">
        <v>0.64104526397818951</v>
      </c>
      <c r="O14217">
        <v>0.99996295826617665</v>
      </c>
      <c r="P14217" t="s">
        <v>17</v>
      </c>
    </row>
    <row r="14218" spans="1:16" x14ac:dyDescent="0.35">
      <c r="A14218" t="s">
        <v>26</v>
      </c>
      <c r="B14218" t="s">
        <v>19</v>
      </c>
      <c r="C14218">
        <v>5.6851058803211503</v>
      </c>
      <c r="D14218">
        <v>2.4632392160185739</v>
      </c>
      <c r="E14218">
        <v>0.99450572413285943</v>
      </c>
      <c r="F14218">
        <v>0.11997651309238411</v>
      </c>
      <c r="G14218">
        <v>680.60309596619288</v>
      </c>
      <c r="H14218">
        <v>0.24052079397126361</v>
      </c>
      <c r="I14218">
        <v>1.031948644077691E-5</v>
      </c>
      <c r="J14218">
        <v>9.400941824423791</v>
      </c>
      <c r="K14218">
        <v>0.55670350776091237</v>
      </c>
      <c r="L14218">
        <v>0.94583081061604635</v>
      </c>
      <c r="M14218">
        <v>0.86584425529482123</v>
      </c>
      <c r="N14218">
        <v>0.67546145083382536</v>
      </c>
      <c r="O14218">
        <v>0.15817616803527668</v>
      </c>
      <c r="P14218" t="s">
        <v>17</v>
      </c>
    </row>
    <row r="14219" spans="1:16" x14ac:dyDescent="0.35">
      <c r="A14219" t="s">
        <v>26</v>
      </c>
      <c r="B14219" t="s">
        <v>19</v>
      </c>
      <c r="C14219">
        <v>5.2287335267086474</v>
      </c>
      <c r="D14219">
        <v>5.6958699568817384</v>
      </c>
      <c r="E14219">
        <v>0.92772566659749056</v>
      </c>
      <c r="F14219">
        <v>0.50423495840272048</v>
      </c>
      <c r="G14219">
        <v>100.89521809438531</v>
      </c>
      <c r="H14219">
        <v>0.22430142957863847</v>
      </c>
      <c r="I14219">
        <v>0.7259236862672156</v>
      </c>
      <c r="J14219">
        <v>9.8301208460915728</v>
      </c>
      <c r="K14219">
        <v>2.1329987479970942</v>
      </c>
      <c r="L14219">
        <v>1.7052422164988072E-3</v>
      </c>
      <c r="M14219">
        <v>2.6903162945095992E-2</v>
      </c>
      <c r="N14219">
        <v>0.99751407629971223</v>
      </c>
      <c r="O14219">
        <v>0.80735913364471856</v>
      </c>
      <c r="P14219" t="s">
        <v>18</v>
      </c>
    </row>
    <row r="14220" spans="1:16" x14ac:dyDescent="0.35">
      <c r="A14220" t="s">
        <v>26</v>
      </c>
      <c r="B14220" t="s">
        <v>19</v>
      </c>
      <c r="C14220">
        <v>7.8571832085318185</v>
      </c>
      <c r="D14220">
        <v>9.0634088590250848</v>
      </c>
      <c r="E14220">
        <v>0.26218435532109308</v>
      </c>
      <c r="F14220">
        <v>0.17386287687033786</v>
      </c>
      <c r="G14220">
        <v>577.07642404017861</v>
      </c>
      <c r="H14220">
        <v>0.93625759598473246</v>
      </c>
      <c r="I14220">
        <v>0.84275324972721077</v>
      </c>
      <c r="J14220">
        <v>9.9985732377280154</v>
      </c>
      <c r="K14220">
        <v>4.5103413549869416</v>
      </c>
      <c r="L14220">
        <v>0.41280333915511164</v>
      </c>
      <c r="M14220">
        <v>0.98446951622151135</v>
      </c>
      <c r="N14220">
        <v>0.99999871114865924</v>
      </c>
      <c r="O14220">
        <v>0.85930590780452232</v>
      </c>
      <c r="P14220" t="s">
        <v>18</v>
      </c>
    </row>
    <row r="14221" spans="1:16" x14ac:dyDescent="0.35">
      <c r="A14221" t="s">
        <v>26</v>
      </c>
      <c r="B14221" t="s">
        <v>19</v>
      </c>
      <c r="C14221">
        <v>10.150824620632672</v>
      </c>
      <c r="D14221">
        <v>1.2793271514954219</v>
      </c>
      <c r="E14221">
        <v>0.11769556370465857</v>
      </c>
      <c r="F14221">
        <v>0.79302625394323678</v>
      </c>
      <c r="G14221">
        <v>783.67287704715227</v>
      </c>
      <c r="H14221">
        <v>0.99960824714618968</v>
      </c>
      <c r="I14221">
        <v>2.3705348713870563E-7</v>
      </c>
      <c r="J14221">
        <v>4.7014929808428123</v>
      </c>
      <c r="K14221">
        <v>4.9205720799755372</v>
      </c>
      <c r="L14221">
        <v>0.58546346069822019</v>
      </c>
      <c r="M14221">
        <v>0.4750225171527459</v>
      </c>
      <c r="N14221">
        <v>0.99624508953177404</v>
      </c>
      <c r="O14221">
        <v>0.9901819175524863</v>
      </c>
      <c r="P14221" t="s">
        <v>18</v>
      </c>
    </row>
    <row r="14222" spans="1:16" x14ac:dyDescent="0.35">
      <c r="A14222" t="s">
        <v>26</v>
      </c>
      <c r="B14222" t="s">
        <v>20</v>
      </c>
      <c r="C14222">
        <v>9.4633814559093494</v>
      </c>
      <c r="D14222">
        <v>7.0962547595467438</v>
      </c>
      <c r="E14222">
        <v>0.37018016346840066</v>
      </c>
      <c r="F14222">
        <v>0.7556643194021001</v>
      </c>
      <c r="G14222">
        <v>472.35378805453399</v>
      </c>
      <c r="H14222">
        <v>0.26586667250116042</v>
      </c>
      <c r="I14222">
        <v>0.2388949489323817</v>
      </c>
      <c r="J14222">
        <v>8.9559430663651938</v>
      </c>
      <c r="K14222">
        <v>0.50000002887211015</v>
      </c>
      <c r="L14222">
        <v>0.4715502703336405</v>
      </c>
      <c r="M14222">
        <v>0.42216973357457122</v>
      </c>
      <c r="N14222">
        <v>0.99383674684273471</v>
      </c>
      <c r="O14222">
        <v>0.20298355589261605</v>
      </c>
      <c r="P14222" t="s">
        <v>18</v>
      </c>
    </row>
    <row r="14223" spans="1:16" x14ac:dyDescent="0.35">
      <c r="A14223" t="s">
        <v>26</v>
      </c>
      <c r="B14223" t="s">
        <v>20</v>
      </c>
      <c r="C14223">
        <v>5.5372753756054447</v>
      </c>
      <c r="D14223">
        <v>3.7081966586584936</v>
      </c>
      <c r="E14223">
        <v>0.97096792581586588</v>
      </c>
      <c r="F14223">
        <v>6.5682209266300001E-2</v>
      </c>
      <c r="G14223">
        <v>146.84490277217324</v>
      </c>
      <c r="H14223">
        <v>0.37265462249921788</v>
      </c>
      <c r="I14223">
        <v>0.50611374844351686</v>
      </c>
      <c r="J14223">
        <v>5.2584500045789415</v>
      </c>
      <c r="K14223">
        <v>0.50028731928287884</v>
      </c>
      <c r="L14223">
        <v>0.56777954798643515</v>
      </c>
      <c r="M14223">
        <v>0.53928703056106086</v>
      </c>
      <c r="N14223">
        <v>0.75508525853737851</v>
      </c>
      <c r="O14223">
        <v>0.83580642294615881</v>
      </c>
      <c r="P14223" t="s">
        <v>18</v>
      </c>
    </row>
    <row r="14224" spans="1:16" x14ac:dyDescent="0.35">
      <c r="A14224" t="s">
        <v>26</v>
      </c>
      <c r="B14224" t="s">
        <v>20</v>
      </c>
      <c r="C14224">
        <v>5.1275706765783591</v>
      </c>
      <c r="D14224">
        <v>0.27909342112746088</v>
      </c>
      <c r="E14224">
        <v>6.2527257945696871E-2</v>
      </c>
      <c r="F14224">
        <v>0.37143292692130642</v>
      </c>
      <c r="G14224">
        <v>190.76904417416819</v>
      </c>
      <c r="H14224">
        <v>0.43519125173318035</v>
      </c>
      <c r="I14224">
        <v>0.99152054132867273</v>
      </c>
      <c r="J14224">
        <v>9.8279708776578332</v>
      </c>
      <c r="K14224">
        <v>0.84663485153101847</v>
      </c>
      <c r="L14224">
        <v>0.12632863749876042</v>
      </c>
      <c r="M14224">
        <v>0.24326013608306668</v>
      </c>
      <c r="N14224">
        <v>0.99465949190048386</v>
      </c>
      <c r="O14224">
        <v>0.99992807230973824</v>
      </c>
      <c r="P14224" t="s">
        <v>18</v>
      </c>
    </row>
    <row r="14225" spans="1:16" x14ac:dyDescent="0.35">
      <c r="A14225" t="s">
        <v>26</v>
      </c>
      <c r="B14225" t="s">
        <v>20</v>
      </c>
      <c r="C14225">
        <v>5.0000000129752467</v>
      </c>
      <c r="D14225">
        <v>6.8451263228026447</v>
      </c>
      <c r="E14225">
        <v>0.86117060238454224</v>
      </c>
      <c r="F14225">
        <v>0.56333933399149105</v>
      </c>
      <c r="G14225">
        <v>650.2447802976011</v>
      </c>
      <c r="H14225">
        <v>2.4194183613575337E-3</v>
      </c>
      <c r="I14225">
        <v>0.75046060452442098</v>
      </c>
      <c r="J14225">
        <v>3.7808696265107278</v>
      </c>
      <c r="K14225">
        <v>0.53971453254089341</v>
      </c>
      <c r="L14225">
        <v>0.53026108695441487</v>
      </c>
      <c r="M14225">
        <v>0.84728623752743204</v>
      </c>
      <c r="N14225">
        <v>0.26808019646399295</v>
      </c>
      <c r="O14225">
        <v>0.99961828290916011</v>
      </c>
      <c r="P14225" t="s">
        <v>23</v>
      </c>
    </row>
    <row r="14226" spans="1:16" x14ac:dyDescent="0.35">
      <c r="A14226" t="s">
        <v>26</v>
      </c>
      <c r="B14226" t="s">
        <v>20</v>
      </c>
      <c r="C14226">
        <v>16.471574959541847</v>
      </c>
      <c r="D14226">
        <v>9.5991250245449464</v>
      </c>
      <c r="E14226">
        <v>2.8959631476419435E-2</v>
      </c>
      <c r="F14226">
        <v>0.91854975813446149</v>
      </c>
      <c r="G14226">
        <v>188.888071701238</v>
      </c>
      <c r="H14226">
        <v>0.94333393081610806</v>
      </c>
      <c r="I14226">
        <v>0.76300508514250021</v>
      </c>
      <c r="J14226">
        <v>6.2503670124622603</v>
      </c>
      <c r="K14226">
        <v>3.8660257932453406</v>
      </c>
      <c r="L14226">
        <v>0.99906341151905032</v>
      </c>
      <c r="M14226">
        <v>0.74618467203579242</v>
      </c>
      <c r="N14226">
        <v>0.58987346915755434</v>
      </c>
      <c r="O14226">
        <v>1.2853184703227173E-2</v>
      </c>
      <c r="P14226" t="s">
        <v>17</v>
      </c>
    </row>
    <row r="14227" spans="1:16" x14ac:dyDescent="0.35">
      <c r="A14227" t="s">
        <v>26</v>
      </c>
      <c r="B14227" t="s">
        <v>20</v>
      </c>
      <c r="C14227">
        <v>14.032364913462439</v>
      </c>
      <c r="D14227">
        <v>6.496192162855281</v>
      </c>
      <c r="E14227">
        <v>0.99237761389631218</v>
      </c>
      <c r="F14227">
        <v>0.99977036085474824</v>
      </c>
      <c r="G14227">
        <v>967.3354554260651</v>
      </c>
      <c r="H14227">
        <v>5.1749065556748922E-2</v>
      </c>
      <c r="I14227">
        <v>0.42860936342646233</v>
      </c>
      <c r="J14227">
        <v>9.8740080784735422</v>
      </c>
      <c r="K14227">
        <v>0.74958812094673821</v>
      </c>
      <c r="L14227">
        <v>0.70619552811745145</v>
      </c>
      <c r="M14227">
        <v>0.87634901363504802</v>
      </c>
      <c r="N14227">
        <v>0.99999535454482325</v>
      </c>
      <c r="O14227">
        <v>0.38223491904806434</v>
      </c>
      <c r="P14227" t="s">
        <v>18</v>
      </c>
    </row>
    <row r="14228" spans="1:16" x14ac:dyDescent="0.35">
      <c r="A14228" t="s">
        <v>26</v>
      </c>
      <c r="B14228" t="s">
        <v>21</v>
      </c>
      <c r="C14228">
        <v>10.369365270609396</v>
      </c>
      <c r="D14228">
        <v>5.4593183439508319</v>
      </c>
      <c r="E14228">
        <v>0.51907179475883369</v>
      </c>
      <c r="F14228">
        <v>0.92951871627341276</v>
      </c>
      <c r="G14228">
        <v>291.18770642741214</v>
      </c>
      <c r="H14228">
        <v>0.69410505803376443</v>
      </c>
      <c r="I14228">
        <v>1.5898943154586597E-8</v>
      </c>
      <c r="J14228">
        <v>9.9206554855647759</v>
      </c>
      <c r="K14228">
        <v>0.6222343896387037</v>
      </c>
      <c r="L14228">
        <v>1.1990441181974376E-2</v>
      </c>
      <c r="M14228">
        <v>0.55128128375262531</v>
      </c>
      <c r="N14228">
        <v>0.99975769016683569</v>
      </c>
      <c r="O14228">
        <v>0.39775506195302784</v>
      </c>
      <c r="P14228" t="s">
        <v>18</v>
      </c>
    </row>
    <row r="14229" spans="1:16" x14ac:dyDescent="0.35">
      <c r="A14229" t="s">
        <v>26</v>
      </c>
      <c r="B14229" t="s">
        <v>21</v>
      </c>
      <c r="C14229">
        <v>12.779142028745675</v>
      </c>
      <c r="D14229">
        <v>5.2479817670690057E-2</v>
      </c>
      <c r="E14229">
        <v>1.3117073208403329E-4</v>
      </c>
      <c r="F14229">
        <v>0.80173622623517771</v>
      </c>
      <c r="G14229">
        <v>799.21876574009161</v>
      </c>
      <c r="H14229">
        <v>0.14349266949164471</v>
      </c>
      <c r="I14229">
        <v>2.4584646118771228E-5</v>
      </c>
      <c r="J14229">
        <v>2.5346721814467772</v>
      </c>
      <c r="K14229">
        <v>2.1619331609357246</v>
      </c>
      <c r="L14229">
        <v>0.79400674044036323</v>
      </c>
      <c r="M14229">
        <v>0.9999948179765209</v>
      </c>
      <c r="N14229">
        <v>0.9935270614211501</v>
      </c>
      <c r="O14229">
        <v>0.9380948864617229</v>
      </c>
      <c r="P14229" t="s">
        <v>18</v>
      </c>
    </row>
    <row r="14230" spans="1:16" x14ac:dyDescent="0.35">
      <c r="A14230" t="s">
        <v>26</v>
      </c>
      <c r="B14230" t="s">
        <v>21</v>
      </c>
      <c r="C14230">
        <v>5.0201027508197154</v>
      </c>
      <c r="D14230">
        <v>9.8841753730330311</v>
      </c>
      <c r="E14230">
        <v>0.9899311115939633</v>
      </c>
      <c r="F14230">
        <v>1.9120146118499624E-2</v>
      </c>
      <c r="G14230">
        <v>960.52743876098691</v>
      </c>
      <c r="H14230">
        <v>0.99437371236676697</v>
      </c>
      <c r="I14230">
        <v>1.1005036043876004E-3</v>
      </c>
      <c r="J14230">
        <v>9.8582349227788804</v>
      </c>
      <c r="K14230">
        <v>2.252686083388014</v>
      </c>
      <c r="L14230">
        <v>0.8955613142915454</v>
      </c>
      <c r="M14230">
        <v>5.0433665344806713E-2</v>
      </c>
      <c r="N14230">
        <v>0.99978875607078399</v>
      </c>
      <c r="O14230">
        <v>0.44828212247107302</v>
      </c>
      <c r="P14230" t="s">
        <v>18</v>
      </c>
    </row>
    <row r="14231" spans="1:16" x14ac:dyDescent="0.35">
      <c r="A14231" t="s">
        <v>26</v>
      </c>
      <c r="B14231" t="s">
        <v>21</v>
      </c>
      <c r="C14231">
        <v>5.4111266805681666</v>
      </c>
      <c r="D14231">
        <v>9.1405423371753365</v>
      </c>
      <c r="E14231">
        <v>0.99685996295579882</v>
      </c>
      <c r="F14231">
        <v>0.61896259035843437</v>
      </c>
      <c r="G14231">
        <v>942.76615415557535</v>
      </c>
      <c r="H14231">
        <v>0.98865417083080742</v>
      </c>
      <c r="I14231">
        <v>1.6603214662363704E-2</v>
      </c>
      <c r="J14231">
        <v>9.6850112435418971</v>
      </c>
      <c r="K14231">
        <v>4.7381754892141519</v>
      </c>
      <c r="L14231">
        <v>0.40262463246760299</v>
      </c>
      <c r="M14231">
        <v>3.3061774290380715E-2</v>
      </c>
      <c r="N14231">
        <v>0.99496952690032214</v>
      </c>
      <c r="O14231">
        <v>0.37984519458246119</v>
      </c>
      <c r="P14231" t="s">
        <v>18</v>
      </c>
    </row>
    <row r="14232" spans="1:16" x14ac:dyDescent="0.35">
      <c r="A14232" t="s">
        <v>26</v>
      </c>
      <c r="B14232" t="s">
        <v>21</v>
      </c>
      <c r="C14232">
        <v>5.0815110365126364</v>
      </c>
      <c r="D14232">
        <v>2.1552962519581413</v>
      </c>
      <c r="E14232">
        <v>0.66630204890038713</v>
      </c>
      <c r="F14232">
        <v>0.31003929317003859</v>
      </c>
      <c r="G14232">
        <v>141.73938247734318</v>
      </c>
      <c r="H14232">
        <v>0.37268768900979976</v>
      </c>
      <c r="I14232">
        <v>1.2606879121862112E-2</v>
      </c>
      <c r="J14232">
        <v>9.9849143400560685</v>
      </c>
      <c r="K14232">
        <v>2.5136746482546228</v>
      </c>
      <c r="L14232">
        <v>7.1275203459262762E-2</v>
      </c>
      <c r="M14232">
        <v>0.78569267500560258</v>
      </c>
      <c r="N14232">
        <v>0.47174120716760204</v>
      </c>
      <c r="O14232">
        <v>0.87417312541625669</v>
      </c>
      <c r="P14232" t="s">
        <v>17</v>
      </c>
    </row>
    <row r="14233" spans="1:16" x14ac:dyDescent="0.35">
      <c r="A14233" t="s">
        <v>26</v>
      </c>
      <c r="B14233" t="s">
        <v>21</v>
      </c>
      <c r="C14233">
        <v>5.0310717651152626</v>
      </c>
      <c r="D14233">
        <v>2.933867498326066</v>
      </c>
      <c r="E14233">
        <v>0.80875493875240634</v>
      </c>
      <c r="F14233">
        <v>0.50058287793866096</v>
      </c>
      <c r="G14233">
        <v>688.48023817587136</v>
      </c>
      <c r="H14233">
        <v>0.98624711436793955</v>
      </c>
      <c r="I14233">
        <v>9.057707070495026E-2</v>
      </c>
      <c r="J14233">
        <v>9.5120683860841595</v>
      </c>
      <c r="K14233">
        <v>0.51190002740209639</v>
      </c>
      <c r="L14233">
        <v>0.89806120811293988</v>
      </c>
      <c r="M14233">
        <v>0.98507485908910486</v>
      </c>
      <c r="N14233">
        <v>3.4938881383896545E-2</v>
      </c>
      <c r="O14233">
        <v>0.86893244189826924</v>
      </c>
      <c r="P14233" t="s">
        <v>23</v>
      </c>
    </row>
    <row r="14234" spans="1:16" x14ac:dyDescent="0.35">
      <c r="A14234" t="s">
        <v>27</v>
      </c>
      <c r="B14234" t="s">
        <v>16</v>
      </c>
      <c r="C14234">
        <v>6.1145888958244594</v>
      </c>
      <c r="D14234">
        <v>8.673115773987444</v>
      </c>
      <c r="E14234">
        <v>0.99321038616403257</v>
      </c>
      <c r="F14234">
        <v>6.2859755936317263E-2</v>
      </c>
      <c r="G14234">
        <v>981.4472070183557</v>
      </c>
      <c r="H14234">
        <v>8.0054211975753003E-3</v>
      </c>
      <c r="I14234">
        <v>6.9275882350681118E-6</v>
      </c>
      <c r="J14234">
        <v>0.15107424996180499</v>
      </c>
      <c r="K14234">
        <v>4.3532635032701545</v>
      </c>
      <c r="L14234">
        <v>0.62877312919886008</v>
      </c>
      <c r="M14234">
        <v>0.99327354331337414</v>
      </c>
      <c r="N14234">
        <v>0.37147312670471577</v>
      </c>
      <c r="O14234">
        <v>0.82270593936126335</v>
      </c>
      <c r="P14234" t="s">
        <v>17</v>
      </c>
    </row>
    <row r="14235" spans="1:16" x14ac:dyDescent="0.35">
      <c r="A14235" t="s">
        <v>27</v>
      </c>
      <c r="B14235" t="s">
        <v>16</v>
      </c>
      <c r="C14235">
        <v>5.0001289607854993</v>
      </c>
      <c r="D14235">
        <v>9.7527459140533661E-3</v>
      </c>
      <c r="E14235">
        <v>0.99996223188999334</v>
      </c>
      <c r="F14235">
        <v>0.6207671146674224</v>
      </c>
      <c r="G14235">
        <v>101.39285133411981</v>
      </c>
      <c r="H14235">
        <v>0.90792431011521357</v>
      </c>
      <c r="I14235">
        <v>0.92316768260328541</v>
      </c>
      <c r="J14235">
        <v>9.99765097522695</v>
      </c>
      <c r="K14235">
        <v>4.4834929771421415</v>
      </c>
      <c r="L14235">
        <v>0.6324934064480463</v>
      </c>
      <c r="M14235">
        <v>7.7493362004351932E-2</v>
      </c>
      <c r="N14235">
        <v>0.99999740572417883</v>
      </c>
      <c r="O14235">
        <v>0.67104110642715364</v>
      </c>
      <c r="P14235" t="s">
        <v>18</v>
      </c>
    </row>
    <row r="14236" spans="1:16" x14ac:dyDescent="0.35">
      <c r="A14236" t="s">
        <v>27</v>
      </c>
      <c r="B14236" t="s">
        <v>16</v>
      </c>
      <c r="C14236">
        <v>5.1658613702931602</v>
      </c>
      <c r="D14236">
        <v>6.4652944101496242E-3</v>
      </c>
      <c r="E14236">
        <v>0.39531905631410169</v>
      </c>
      <c r="F14236">
        <v>0.2470205756318013</v>
      </c>
      <c r="G14236">
        <v>750.95838490985955</v>
      </c>
      <c r="H14236">
        <v>0.60288694444894253</v>
      </c>
      <c r="I14236">
        <v>0.70448522390843593</v>
      </c>
      <c r="J14236">
        <v>9.9848485889697045</v>
      </c>
      <c r="K14236">
        <v>4.5682784480156933</v>
      </c>
      <c r="L14236">
        <v>0.80515969811410915</v>
      </c>
      <c r="M14236">
        <v>0.51713949814042959</v>
      </c>
      <c r="N14236">
        <v>0.98233747340440636</v>
      </c>
      <c r="O14236">
        <v>0.78845469825223546</v>
      </c>
      <c r="P14236" t="s">
        <v>18</v>
      </c>
    </row>
    <row r="14237" spans="1:16" x14ac:dyDescent="0.35">
      <c r="A14237" t="s">
        <v>27</v>
      </c>
      <c r="B14237" t="s">
        <v>16</v>
      </c>
      <c r="C14237">
        <v>5.011808978214999</v>
      </c>
      <c r="D14237">
        <v>1.3517910282822021</v>
      </c>
      <c r="E14237">
        <v>0.55194985895776405</v>
      </c>
      <c r="F14237">
        <v>0.46310512511421392</v>
      </c>
      <c r="G14237">
        <v>862.66117889761404</v>
      </c>
      <c r="H14237">
        <v>8.6587904732267316E-3</v>
      </c>
      <c r="I14237">
        <v>0.71280343137846536</v>
      </c>
      <c r="J14237">
        <v>2.3204704595458354</v>
      </c>
      <c r="K14237">
        <v>4.0561823007286035</v>
      </c>
      <c r="L14237">
        <v>0.57529554204376165</v>
      </c>
      <c r="M14237">
        <v>9.6225003238601288E-3</v>
      </c>
      <c r="N14237">
        <v>0.99996269490268275</v>
      </c>
      <c r="O14237">
        <v>0.9349164520221882</v>
      </c>
      <c r="P14237" t="s">
        <v>18</v>
      </c>
    </row>
    <row r="14238" spans="1:16" x14ac:dyDescent="0.35">
      <c r="A14238" t="s">
        <v>27</v>
      </c>
      <c r="B14238" t="s">
        <v>16</v>
      </c>
      <c r="C14238">
        <v>6.1076778720038227</v>
      </c>
      <c r="D14238">
        <v>8.0945155902237769</v>
      </c>
      <c r="E14238">
        <v>0.466761703674831</v>
      </c>
      <c r="F14238">
        <v>0.88722153574460993</v>
      </c>
      <c r="G14238">
        <v>954.97400759259381</v>
      </c>
      <c r="H14238">
        <v>4.4609381223737775E-2</v>
      </c>
      <c r="I14238">
        <v>0.65107309419866133</v>
      </c>
      <c r="J14238">
        <v>5.7131077086108117</v>
      </c>
      <c r="K14238">
        <v>0.63285651121745112</v>
      </c>
      <c r="L14238">
        <v>0.55171574900445608</v>
      </c>
      <c r="M14238">
        <v>0.37674352751486251</v>
      </c>
      <c r="N14238">
        <v>0.71587444986801785</v>
      </c>
      <c r="O14238">
        <v>0.42312655573978747</v>
      </c>
      <c r="P14238" t="s">
        <v>18</v>
      </c>
    </row>
    <row r="14239" spans="1:16" x14ac:dyDescent="0.35">
      <c r="A14239" t="s">
        <v>27</v>
      </c>
      <c r="B14239" t="s">
        <v>16</v>
      </c>
      <c r="C14239">
        <v>6.2250638441037891</v>
      </c>
      <c r="D14239">
        <v>5.7990534962402949</v>
      </c>
      <c r="E14239">
        <v>0.70031376686664792</v>
      </c>
      <c r="F14239">
        <v>0.76948524967185983</v>
      </c>
      <c r="G14239">
        <v>670.36280456734664</v>
      </c>
      <c r="H14239">
        <v>0.35855140390346446</v>
      </c>
      <c r="I14239">
        <v>0.22687813879830948</v>
      </c>
      <c r="J14239">
        <v>6.1743150466151944</v>
      </c>
      <c r="K14239">
        <v>4.7991759142476207</v>
      </c>
      <c r="L14239">
        <v>0.34413919851621377</v>
      </c>
      <c r="M14239">
        <v>3.2451496056622745E-2</v>
      </c>
      <c r="N14239">
        <v>0.99988916684120155</v>
      </c>
      <c r="O14239">
        <v>0.4008903342293888</v>
      </c>
      <c r="P14239" t="s">
        <v>18</v>
      </c>
    </row>
    <row r="14240" spans="1:16" x14ac:dyDescent="0.35">
      <c r="A14240" t="s">
        <v>27</v>
      </c>
      <c r="B14240" t="s">
        <v>19</v>
      </c>
      <c r="C14240">
        <v>5.0006479274511619</v>
      </c>
      <c r="D14240">
        <v>1.9152279008897714E-2</v>
      </c>
      <c r="E14240">
        <v>0.83973869689146052</v>
      </c>
      <c r="F14240">
        <v>0.98213866219324042</v>
      </c>
      <c r="G14240">
        <v>138.47221418872709</v>
      </c>
      <c r="H14240">
        <v>0.99941069833278373</v>
      </c>
      <c r="I14240">
        <v>5.8570448993932364E-4</v>
      </c>
      <c r="J14240">
        <v>8.35308903805943</v>
      </c>
      <c r="K14240">
        <v>0.50000564120198132</v>
      </c>
      <c r="L14240">
        <v>0.18960678841967932</v>
      </c>
      <c r="M14240">
        <v>0.2061985186045788</v>
      </c>
      <c r="N14240">
        <v>0.99999783710836176</v>
      </c>
      <c r="O14240">
        <v>0.99740048005648496</v>
      </c>
      <c r="P14240" t="s">
        <v>18</v>
      </c>
    </row>
    <row r="14241" spans="1:16" x14ac:dyDescent="0.35">
      <c r="A14241" t="s">
        <v>27</v>
      </c>
      <c r="B14241" t="s">
        <v>19</v>
      </c>
      <c r="C14241">
        <v>5.0002145178927551</v>
      </c>
      <c r="D14241">
        <v>4.3887867643998613</v>
      </c>
      <c r="E14241">
        <v>0.99856242592295641</v>
      </c>
      <c r="F14241">
        <v>0.10797261721194396</v>
      </c>
      <c r="G14241">
        <v>585.30126369961908</v>
      </c>
      <c r="H14241">
        <v>5.4969367543733612E-2</v>
      </c>
      <c r="I14241">
        <v>0.27952452780198861</v>
      </c>
      <c r="J14241">
        <v>9.866751437181933E-3</v>
      </c>
      <c r="K14241">
        <v>2.4234701854934091</v>
      </c>
      <c r="L14241">
        <v>0.45164846681720378</v>
      </c>
      <c r="M14241">
        <v>0.98012392797768244</v>
      </c>
      <c r="N14241">
        <v>0.65596737638921276</v>
      </c>
      <c r="O14241">
        <v>0.76909071760934911</v>
      </c>
      <c r="P14241" t="s">
        <v>17</v>
      </c>
    </row>
    <row r="14242" spans="1:16" x14ac:dyDescent="0.35">
      <c r="A14242" t="s">
        <v>27</v>
      </c>
      <c r="B14242" t="s">
        <v>19</v>
      </c>
      <c r="C14242">
        <v>5.3439385506035295</v>
      </c>
      <c r="D14242">
        <v>1.9728812828622679</v>
      </c>
      <c r="E14242">
        <v>0.84798002336633949</v>
      </c>
      <c r="F14242">
        <v>0.16624176632391702</v>
      </c>
      <c r="G14242">
        <v>140.98043097677322</v>
      </c>
      <c r="H14242">
        <v>0.85038434260594031</v>
      </c>
      <c r="I14242">
        <v>0.4823932495096182</v>
      </c>
      <c r="J14242">
        <v>9.9804464918821374</v>
      </c>
      <c r="K14242">
        <v>3.9384621104954625</v>
      </c>
      <c r="L14242">
        <v>0.89086768120696247</v>
      </c>
      <c r="M14242">
        <v>0.386397065022695</v>
      </c>
      <c r="N14242">
        <v>0.99999997088255788</v>
      </c>
      <c r="O14242">
        <v>9.5734531668943787E-2</v>
      </c>
      <c r="P14242" t="s">
        <v>18</v>
      </c>
    </row>
    <row r="14243" spans="1:16" x14ac:dyDescent="0.35">
      <c r="A14243" t="s">
        <v>27</v>
      </c>
      <c r="B14243" t="s">
        <v>19</v>
      </c>
      <c r="C14243">
        <v>8.0906015009748042</v>
      </c>
      <c r="D14243">
        <v>8.6411729634290371</v>
      </c>
      <c r="E14243">
        <v>0.83807295495570455</v>
      </c>
      <c r="F14243">
        <v>7.8692045835560363E-3</v>
      </c>
      <c r="G14243">
        <v>125.99355482372407</v>
      </c>
      <c r="H14243">
        <v>0.30760154759283886</v>
      </c>
      <c r="I14243">
        <v>0.51163031512958379</v>
      </c>
      <c r="J14243">
        <v>5.1865238434706935</v>
      </c>
      <c r="K14243">
        <v>1.7450310568658745</v>
      </c>
      <c r="L14243">
        <v>0.24280393505229023</v>
      </c>
      <c r="M14243">
        <v>0.90418973285942128</v>
      </c>
      <c r="N14243">
        <v>0.99999999996194322</v>
      </c>
      <c r="O14243">
        <v>0.99301796420903465</v>
      </c>
      <c r="P14243" t="s">
        <v>18</v>
      </c>
    </row>
    <row r="14244" spans="1:16" x14ac:dyDescent="0.35">
      <c r="A14244" t="s">
        <v>27</v>
      </c>
      <c r="B14244" t="s">
        <v>19</v>
      </c>
      <c r="C14244">
        <v>15.245582922191332</v>
      </c>
      <c r="D14244">
        <v>0.99132968642301922</v>
      </c>
      <c r="E14244">
        <v>0.54981778879175369</v>
      </c>
      <c r="F14244">
        <v>0.51091441497633239</v>
      </c>
      <c r="G14244">
        <v>336.82531365234104</v>
      </c>
      <c r="H14244">
        <v>0.82142466526221825</v>
      </c>
      <c r="I14244">
        <v>6.5777081445299902E-3</v>
      </c>
      <c r="J14244">
        <v>9.9621854753971135</v>
      </c>
      <c r="K14244">
        <v>1.9844665049226868</v>
      </c>
      <c r="L14244">
        <v>0.63351054902778814</v>
      </c>
      <c r="M14244">
        <v>0.89431731323831953</v>
      </c>
      <c r="N14244">
        <v>0.99962742194659138</v>
      </c>
      <c r="O14244">
        <v>0.58772593968248699</v>
      </c>
      <c r="P14244" t="s">
        <v>18</v>
      </c>
    </row>
    <row r="14245" spans="1:16" x14ac:dyDescent="0.35">
      <c r="A14245" t="s">
        <v>27</v>
      </c>
      <c r="B14245" t="s">
        <v>19</v>
      </c>
      <c r="C14245">
        <v>5.5840199124849716</v>
      </c>
      <c r="D14245">
        <v>1.5034390543566709</v>
      </c>
      <c r="E14245">
        <v>0.99837507809025483</v>
      </c>
      <c r="F14245">
        <v>0.90453317559310997</v>
      </c>
      <c r="G14245">
        <v>534.94732524846813</v>
      </c>
      <c r="H14245">
        <v>0.94235545320312775</v>
      </c>
      <c r="I14245">
        <v>2.3521930183945786E-2</v>
      </c>
      <c r="J14245">
        <v>6.7597374812386946</v>
      </c>
      <c r="K14245">
        <v>4.5691045542872342</v>
      </c>
      <c r="L14245">
        <v>0.99781616680782392</v>
      </c>
      <c r="M14245">
        <v>0.99970276315674367</v>
      </c>
      <c r="N14245">
        <v>0.13220011575643648</v>
      </c>
      <c r="O14245">
        <v>0.97355638855845161</v>
      </c>
      <c r="P14245" t="s">
        <v>23</v>
      </c>
    </row>
    <row r="14246" spans="1:16" x14ac:dyDescent="0.35">
      <c r="A14246" t="s">
        <v>27</v>
      </c>
      <c r="B14246" t="s">
        <v>20</v>
      </c>
      <c r="C14246">
        <v>6.4806834762586591</v>
      </c>
      <c r="D14246">
        <v>4.7634512263054303</v>
      </c>
      <c r="E14246">
        <v>0.63924232931484692</v>
      </c>
      <c r="F14246">
        <v>1.8921879077850139E-2</v>
      </c>
      <c r="G14246">
        <v>553.53177136576528</v>
      </c>
      <c r="H14246">
        <v>0.71716068818410383</v>
      </c>
      <c r="I14246">
        <v>1.4454859987345253E-2</v>
      </c>
      <c r="J14246">
        <v>9.7282034194699012</v>
      </c>
      <c r="K14246">
        <v>1.8295258901878566</v>
      </c>
      <c r="L14246">
        <v>0.10713798984860315</v>
      </c>
      <c r="M14246">
        <v>0.31230529950424535</v>
      </c>
      <c r="N14246">
        <v>2.8986982967552311E-2</v>
      </c>
      <c r="O14246">
        <v>0.20372456183018561</v>
      </c>
      <c r="P14246" t="s">
        <v>23</v>
      </c>
    </row>
    <row r="14247" spans="1:16" x14ac:dyDescent="0.35">
      <c r="A14247" t="s">
        <v>27</v>
      </c>
      <c r="B14247" t="s">
        <v>20</v>
      </c>
      <c r="C14247">
        <v>5.0495297652811644</v>
      </c>
      <c r="D14247">
        <v>0.83559003972362356</v>
      </c>
      <c r="E14247">
        <v>0.97255279171401998</v>
      </c>
      <c r="F14247">
        <v>0.61885614982541681</v>
      </c>
      <c r="G14247">
        <v>803.25072656565806</v>
      </c>
      <c r="H14247">
        <v>0.46230406296376575</v>
      </c>
      <c r="I14247">
        <v>0.2987787729992995</v>
      </c>
      <c r="J14247">
        <v>7.1128078378350788</v>
      </c>
      <c r="K14247">
        <v>0.78493929498241133</v>
      </c>
      <c r="L14247">
        <v>0.9999623229309389</v>
      </c>
      <c r="M14247">
        <v>0.47280183485797211</v>
      </c>
      <c r="N14247">
        <v>0.9793776779655623</v>
      </c>
      <c r="O14247">
        <v>0.85352147766153275</v>
      </c>
      <c r="P14247" t="s">
        <v>18</v>
      </c>
    </row>
    <row r="14248" spans="1:16" x14ac:dyDescent="0.35">
      <c r="A14248" t="s">
        <v>27</v>
      </c>
      <c r="B14248" t="s">
        <v>20</v>
      </c>
      <c r="C14248">
        <v>6.7564042534375597</v>
      </c>
      <c r="D14248">
        <v>4.6495258889479816</v>
      </c>
      <c r="E14248">
        <v>6.1219883229565678E-3</v>
      </c>
      <c r="F14248">
        <v>0.72435116777448161</v>
      </c>
      <c r="G14248">
        <v>380.36342934853906</v>
      </c>
      <c r="H14248">
        <v>0.77430217819870351</v>
      </c>
      <c r="I14248">
        <v>0.98131700234087971</v>
      </c>
      <c r="J14248">
        <v>9.7047789005875025</v>
      </c>
      <c r="K14248">
        <v>3.5730917358921945</v>
      </c>
      <c r="L14248">
        <v>1.9998463376354924E-2</v>
      </c>
      <c r="M14248">
        <v>0.87890683548923787</v>
      </c>
      <c r="N14248">
        <v>0.61186775905106405</v>
      </c>
      <c r="O14248">
        <v>0.16259745860761546</v>
      </c>
      <c r="P14248" t="s">
        <v>17</v>
      </c>
    </row>
    <row r="14249" spans="1:16" x14ac:dyDescent="0.35">
      <c r="A14249" t="s">
        <v>27</v>
      </c>
      <c r="B14249" t="s">
        <v>20</v>
      </c>
      <c r="C14249">
        <v>5.1037717656108823</v>
      </c>
      <c r="D14249">
        <v>4.8784199776804202</v>
      </c>
      <c r="E14249">
        <v>0.98859643127608376</v>
      </c>
      <c r="F14249">
        <v>0.99322677882156685</v>
      </c>
      <c r="G14249">
        <v>673.64239101986288</v>
      </c>
      <c r="H14249">
        <v>0.83875715828437103</v>
      </c>
      <c r="I14249">
        <v>5.3338191242641962E-2</v>
      </c>
      <c r="J14249">
        <v>9.9739601921225258</v>
      </c>
      <c r="K14249">
        <v>3.9046939910832976</v>
      </c>
      <c r="L14249">
        <v>0.22050210651246346</v>
      </c>
      <c r="M14249">
        <v>0.97034680312834309</v>
      </c>
      <c r="N14249">
        <v>0.99641597270992011</v>
      </c>
      <c r="O14249">
        <v>0.84500710975813842</v>
      </c>
      <c r="P14249" t="s">
        <v>18</v>
      </c>
    </row>
    <row r="14250" spans="1:16" x14ac:dyDescent="0.35">
      <c r="A14250" t="s">
        <v>27</v>
      </c>
      <c r="B14250" t="s">
        <v>20</v>
      </c>
      <c r="C14250">
        <v>13.329216495343045</v>
      </c>
      <c r="D14250">
        <v>4.4633565699854332</v>
      </c>
      <c r="E14250">
        <v>0.98165340271083901</v>
      </c>
      <c r="F14250">
        <v>0.16828696166083165</v>
      </c>
      <c r="G14250">
        <v>100.29475736888736</v>
      </c>
      <c r="H14250">
        <v>0.89108384746357816</v>
      </c>
      <c r="I14250">
        <v>0.9810101481074831</v>
      </c>
      <c r="J14250">
        <v>3.5579808572072347</v>
      </c>
      <c r="K14250">
        <v>4.7245535569124479</v>
      </c>
      <c r="L14250">
        <v>7.066810309542923E-2</v>
      </c>
      <c r="M14250">
        <v>0.32909721718327273</v>
      </c>
      <c r="N14250">
        <v>0.66506623867331305</v>
      </c>
      <c r="O14250">
        <v>0.13641985469748114</v>
      </c>
      <c r="P14250" t="s">
        <v>17</v>
      </c>
    </row>
    <row r="14251" spans="1:16" x14ac:dyDescent="0.35">
      <c r="A14251" t="s">
        <v>27</v>
      </c>
      <c r="B14251" t="s">
        <v>20</v>
      </c>
      <c r="C14251">
        <v>5.0804622676723383</v>
      </c>
      <c r="D14251">
        <v>6.919259577574187</v>
      </c>
      <c r="E14251">
        <v>0.21686590494823033</v>
      </c>
      <c r="F14251">
        <v>0.72090774667883306</v>
      </c>
      <c r="G14251">
        <v>776.29770188224506</v>
      </c>
      <c r="H14251">
        <v>0.99852019862618135</v>
      </c>
      <c r="I14251">
        <v>0.91119941674529148</v>
      </c>
      <c r="J14251">
        <v>7.9792862369229924</v>
      </c>
      <c r="K14251">
        <v>2.7288831195083993</v>
      </c>
      <c r="L14251">
        <v>7.6566011656366154E-3</v>
      </c>
      <c r="M14251">
        <v>0.95187909320839148</v>
      </c>
      <c r="N14251">
        <v>0.93003055514316124</v>
      </c>
      <c r="O14251">
        <v>0.99785197009126947</v>
      </c>
      <c r="P14251" t="s">
        <v>18</v>
      </c>
    </row>
    <row r="14252" spans="1:16" x14ac:dyDescent="0.35">
      <c r="A14252" t="s">
        <v>27</v>
      </c>
      <c r="B14252" t="s">
        <v>21</v>
      </c>
      <c r="C14252">
        <v>5.7117495119222506</v>
      </c>
      <c r="D14252">
        <v>2.7672145300591957</v>
      </c>
      <c r="E14252">
        <v>0.84482440836107719</v>
      </c>
      <c r="F14252">
        <v>0.99662798881298742</v>
      </c>
      <c r="G14252">
        <v>181.49860335669689</v>
      </c>
      <c r="H14252">
        <v>0.99506151267703702</v>
      </c>
      <c r="I14252">
        <v>6.7580942448711709E-5</v>
      </c>
      <c r="J14252">
        <v>9.9683052371657261</v>
      </c>
      <c r="K14252">
        <v>4.2278675835998776</v>
      </c>
      <c r="L14252">
        <v>2.9303853707928922E-3</v>
      </c>
      <c r="M14252">
        <v>0.99979984324005466</v>
      </c>
      <c r="N14252">
        <v>0.98230392751619333</v>
      </c>
      <c r="O14252">
        <v>0.39512359215470549</v>
      </c>
      <c r="P14252" t="s">
        <v>18</v>
      </c>
    </row>
    <row r="14253" spans="1:16" x14ac:dyDescent="0.35">
      <c r="A14253" t="s">
        <v>27</v>
      </c>
      <c r="B14253" t="s">
        <v>21</v>
      </c>
      <c r="C14253">
        <v>5.0004846547862352</v>
      </c>
      <c r="D14253">
        <v>9.9383983262225168</v>
      </c>
      <c r="E14253">
        <v>0.86840827824991218</v>
      </c>
      <c r="F14253">
        <v>0.68308543192895366</v>
      </c>
      <c r="G14253">
        <v>870.06778257018891</v>
      </c>
      <c r="H14253">
        <v>0.69981836246041518</v>
      </c>
      <c r="I14253">
        <v>8.1920042408109128E-4</v>
      </c>
      <c r="J14253">
        <v>9.9990561284663073</v>
      </c>
      <c r="K14253">
        <v>0.51643298628648304</v>
      </c>
      <c r="L14253">
        <v>7.7147719243459173E-2</v>
      </c>
      <c r="M14253">
        <v>0.93417716633803771</v>
      </c>
      <c r="N14253">
        <v>0.23318392003607999</v>
      </c>
      <c r="O14253">
        <v>0.9961566317891658</v>
      </c>
      <c r="P14253" t="s">
        <v>23</v>
      </c>
    </row>
    <row r="14254" spans="1:16" x14ac:dyDescent="0.35">
      <c r="A14254" t="s">
        <v>27</v>
      </c>
      <c r="B14254" t="s">
        <v>21</v>
      </c>
      <c r="C14254">
        <v>17.177447256506273</v>
      </c>
      <c r="D14254">
        <v>4.6939372993624433</v>
      </c>
      <c r="E14254">
        <v>9.0094090225736664E-3</v>
      </c>
      <c r="F14254">
        <v>0.25379761525449535</v>
      </c>
      <c r="G14254">
        <v>328.3460638899852</v>
      </c>
      <c r="H14254">
        <v>8.6785386849101351E-2</v>
      </c>
      <c r="I14254">
        <v>0.38335474846559636</v>
      </c>
      <c r="J14254">
        <v>8.80318728896974</v>
      </c>
      <c r="K14254">
        <v>4.9928161860200291</v>
      </c>
      <c r="L14254">
        <v>0.52220762800567078</v>
      </c>
      <c r="M14254">
        <v>3.9546707666491959E-2</v>
      </c>
      <c r="N14254">
        <v>0.62050334854644973</v>
      </c>
      <c r="O14254">
        <v>0.98830039264481007</v>
      </c>
      <c r="P14254" t="s">
        <v>17</v>
      </c>
    </row>
    <row r="14255" spans="1:16" x14ac:dyDescent="0.35">
      <c r="A14255" t="s">
        <v>27</v>
      </c>
      <c r="B14255" t="s">
        <v>21</v>
      </c>
      <c r="C14255">
        <v>9.9843136398352037</v>
      </c>
      <c r="D14255">
        <v>5.5239598848050289</v>
      </c>
      <c r="E14255">
        <v>0.53809707060540957</v>
      </c>
      <c r="F14255">
        <v>0.5175655510960907</v>
      </c>
      <c r="G14255">
        <v>293.41368399725059</v>
      </c>
      <c r="H14255">
        <v>0.69137269898897069</v>
      </c>
      <c r="I14255">
        <v>8.3069779230520712E-6</v>
      </c>
      <c r="J14255">
        <v>4.9399229036330272</v>
      </c>
      <c r="K14255">
        <v>4.9986006505839118</v>
      </c>
      <c r="L14255">
        <v>0.63026981550318506</v>
      </c>
      <c r="M14255">
        <v>0.98148964621912393</v>
      </c>
      <c r="N14255">
        <v>0.99592727981655627</v>
      </c>
      <c r="O14255">
        <v>0.47755738991618535</v>
      </c>
      <c r="P14255" t="s">
        <v>18</v>
      </c>
    </row>
    <row r="14256" spans="1:16" x14ac:dyDescent="0.35">
      <c r="A14256" t="s">
        <v>27</v>
      </c>
      <c r="B14256" t="s">
        <v>21</v>
      </c>
      <c r="C14256">
        <v>5.0581689505343412</v>
      </c>
      <c r="D14256">
        <v>2.4803667172747543</v>
      </c>
      <c r="E14256">
        <v>0.36064945940102378</v>
      </c>
      <c r="F14256">
        <v>0.28563219336750889</v>
      </c>
      <c r="G14256">
        <v>334.94973217627074</v>
      </c>
      <c r="H14256">
        <v>0.418111470024843</v>
      </c>
      <c r="I14256">
        <v>5.6025308976787941E-5</v>
      </c>
      <c r="J14256">
        <v>9.9711377980130962</v>
      </c>
      <c r="K14256">
        <v>0.89293506540333589</v>
      </c>
      <c r="L14256">
        <v>0.38185374005757072</v>
      </c>
      <c r="M14256">
        <v>0.98226280739362926</v>
      </c>
      <c r="N14256">
        <v>0.44387791724190806</v>
      </c>
      <c r="O14256">
        <v>8.4390658853773837E-2</v>
      </c>
      <c r="P14256" t="s">
        <v>17</v>
      </c>
    </row>
    <row r="14257" spans="1:16" x14ac:dyDescent="0.35">
      <c r="A14257" t="s">
        <v>27</v>
      </c>
      <c r="B14257" t="s">
        <v>21</v>
      </c>
      <c r="C14257">
        <v>5.1135988105951675</v>
      </c>
      <c r="D14257">
        <v>9.8978388451211767</v>
      </c>
      <c r="E14257">
        <v>0.35067475851285018</v>
      </c>
      <c r="F14257">
        <v>0.94156067357486239</v>
      </c>
      <c r="G14257">
        <v>983.51739636287687</v>
      </c>
      <c r="H14257">
        <v>0.96034635549808955</v>
      </c>
      <c r="I14257">
        <v>2.2606058368622232E-2</v>
      </c>
      <c r="J14257">
        <v>9.9512636515573423</v>
      </c>
      <c r="K14257">
        <v>0.85388929686765325</v>
      </c>
      <c r="L14257">
        <v>0.15017067099052087</v>
      </c>
      <c r="M14257">
        <v>0.99417436247283575</v>
      </c>
      <c r="N14257">
        <v>0.93307620543391934</v>
      </c>
      <c r="O14257">
        <v>0.46524520186354923</v>
      </c>
      <c r="P14257" t="s">
        <v>18</v>
      </c>
    </row>
    <row r="14258" spans="1:16" x14ac:dyDescent="0.35">
      <c r="A14258" t="s">
        <v>28</v>
      </c>
      <c r="B14258" t="s">
        <v>16</v>
      </c>
      <c r="C14258">
        <v>5.198796773007599</v>
      </c>
      <c r="D14258">
        <v>5.9831577156869749</v>
      </c>
      <c r="E14258">
        <v>0.99089578811958434</v>
      </c>
      <c r="F14258">
        <v>0.10877689147359783</v>
      </c>
      <c r="G14258">
        <v>558.27492673240113</v>
      </c>
      <c r="H14258">
        <v>0.75788303783251099</v>
      </c>
      <c r="I14258">
        <v>0.28516936406958543</v>
      </c>
      <c r="J14258">
        <v>1.0477837037015041</v>
      </c>
      <c r="K14258">
        <v>4.4867546270927292</v>
      </c>
      <c r="L14258">
        <v>0.69252298804651058</v>
      </c>
      <c r="M14258">
        <v>0.87224122445696306</v>
      </c>
      <c r="N14258">
        <v>0.93525214272238655</v>
      </c>
      <c r="O14258">
        <v>0.60705916734287313</v>
      </c>
      <c r="P14258" t="s">
        <v>18</v>
      </c>
    </row>
    <row r="14259" spans="1:16" x14ac:dyDescent="0.35">
      <c r="A14259" t="s">
        <v>28</v>
      </c>
      <c r="B14259" t="s">
        <v>16</v>
      </c>
      <c r="C14259">
        <v>5.1756521618637548</v>
      </c>
      <c r="D14259">
        <v>4.6327856789437405</v>
      </c>
      <c r="E14259">
        <v>0.44720199206227712</v>
      </c>
      <c r="F14259">
        <v>0.15536758483849647</v>
      </c>
      <c r="G14259">
        <v>130.07256562679356</v>
      </c>
      <c r="H14259">
        <v>4.2074958508859638E-2</v>
      </c>
      <c r="I14259">
        <v>6.1748793488612123E-6</v>
      </c>
      <c r="J14259">
        <v>7.6096616131301129</v>
      </c>
      <c r="K14259">
        <v>1.2486175855785886</v>
      </c>
      <c r="L14259">
        <v>0.9946510545688998</v>
      </c>
      <c r="M14259">
        <v>0.95065187872203971</v>
      </c>
      <c r="N14259">
        <v>0.99999917505590119</v>
      </c>
      <c r="O14259">
        <v>0.38387682710576443</v>
      </c>
      <c r="P14259" t="s">
        <v>18</v>
      </c>
    </row>
    <row r="14260" spans="1:16" x14ac:dyDescent="0.35">
      <c r="A14260" t="s">
        <v>28</v>
      </c>
      <c r="B14260" t="s">
        <v>16</v>
      </c>
      <c r="C14260">
        <v>5.0017132265025381</v>
      </c>
      <c r="D14260">
        <v>9.3667509845265222</v>
      </c>
      <c r="E14260">
        <v>0.3442454866008523</v>
      </c>
      <c r="F14260">
        <v>0.2483444729092604</v>
      </c>
      <c r="G14260">
        <v>817.19865243078436</v>
      </c>
      <c r="H14260">
        <v>0.9756089034488542</v>
      </c>
      <c r="I14260">
        <v>0.97955781473554826</v>
      </c>
      <c r="J14260">
        <v>4.355566960761946</v>
      </c>
      <c r="K14260">
        <v>4.6951452543564631</v>
      </c>
      <c r="L14260">
        <v>0.10919291291539066</v>
      </c>
      <c r="M14260">
        <v>0.99649002697908273</v>
      </c>
      <c r="N14260">
        <v>0.99993104615506079</v>
      </c>
      <c r="O14260">
        <v>0.99926926117142978</v>
      </c>
      <c r="P14260" t="s">
        <v>18</v>
      </c>
    </row>
    <row r="14261" spans="1:16" x14ac:dyDescent="0.35">
      <c r="A14261" t="s">
        <v>28</v>
      </c>
      <c r="B14261" t="s">
        <v>16</v>
      </c>
      <c r="C14261">
        <v>19.694424859404446</v>
      </c>
      <c r="D14261">
        <v>8.4853940139294093E-2</v>
      </c>
      <c r="E14261">
        <v>0.7717869635561303</v>
      </c>
      <c r="F14261">
        <v>0.25521772138001553</v>
      </c>
      <c r="G14261">
        <v>815.53812946234893</v>
      </c>
      <c r="H14261">
        <v>0.97335011550870765</v>
      </c>
      <c r="I14261">
        <v>1.2425731123084031E-3</v>
      </c>
      <c r="J14261">
        <v>4.5188435665263329</v>
      </c>
      <c r="K14261">
        <v>3.7257074215750192</v>
      </c>
      <c r="L14261">
        <v>2.9434395629650535E-2</v>
      </c>
      <c r="M14261">
        <v>0.75126647227280763</v>
      </c>
      <c r="N14261">
        <v>0.99906247891978006</v>
      </c>
      <c r="O14261">
        <v>0.91010581078563102</v>
      </c>
      <c r="P14261" t="s">
        <v>18</v>
      </c>
    </row>
    <row r="14262" spans="1:16" x14ac:dyDescent="0.35">
      <c r="A14262" t="s">
        <v>28</v>
      </c>
      <c r="B14262" t="s">
        <v>16</v>
      </c>
      <c r="C14262">
        <v>5.0514282821570404</v>
      </c>
      <c r="D14262">
        <v>6.5954798869892417E-2</v>
      </c>
      <c r="E14262">
        <v>0.38281978395756167</v>
      </c>
      <c r="F14262">
        <v>0.87262058083525729</v>
      </c>
      <c r="G14262">
        <v>107.58174976395338</v>
      </c>
      <c r="H14262">
        <v>0.18890638560531628</v>
      </c>
      <c r="I14262">
        <v>0.18258216618713063</v>
      </c>
      <c r="J14262">
        <v>8.9628081703658964</v>
      </c>
      <c r="K14262">
        <v>0.79431479446403874</v>
      </c>
      <c r="L14262">
        <v>0.97876927028465477</v>
      </c>
      <c r="M14262">
        <v>1.3369415729838495E-3</v>
      </c>
      <c r="N14262">
        <v>0.99996778385083973</v>
      </c>
      <c r="O14262">
        <v>0.99991810203049081</v>
      </c>
      <c r="P14262" t="s">
        <v>18</v>
      </c>
    </row>
    <row r="14263" spans="1:16" x14ac:dyDescent="0.35">
      <c r="A14263" t="s">
        <v>28</v>
      </c>
      <c r="B14263" t="s">
        <v>16</v>
      </c>
      <c r="C14263">
        <v>5.0870797802109244</v>
      </c>
      <c r="D14263">
        <v>3.4626570586196961E-2</v>
      </c>
      <c r="E14263">
        <v>0.98289234500610734</v>
      </c>
      <c r="F14263">
        <v>0.7224579776265887</v>
      </c>
      <c r="G14263">
        <v>102.75794395291213</v>
      </c>
      <c r="H14263">
        <v>0.44742243186256636</v>
      </c>
      <c r="I14263">
        <v>0.38137892445438532</v>
      </c>
      <c r="J14263">
        <v>0.18489838326676733</v>
      </c>
      <c r="K14263">
        <v>1.467832954419412</v>
      </c>
      <c r="L14263">
        <v>0.11338165114527238</v>
      </c>
      <c r="M14263">
        <v>0.86750297144966748</v>
      </c>
      <c r="N14263">
        <v>0.99915158772728052</v>
      </c>
      <c r="O14263">
        <v>0.97766101183746879</v>
      </c>
      <c r="P14263" t="s">
        <v>18</v>
      </c>
    </row>
    <row r="14264" spans="1:16" x14ac:dyDescent="0.35">
      <c r="A14264" t="s">
        <v>28</v>
      </c>
      <c r="B14264" t="s">
        <v>19</v>
      </c>
      <c r="C14264">
        <v>5.0747309889633216</v>
      </c>
      <c r="D14264">
        <v>7.0016069697443211</v>
      </c>
      <c r="E14264">
        <v>0.97892786003494092</v>
      </c>
      <c r="F14264">
        <v>0.94162212808842038</v>
      </c>
      <c r="G14264">
        <v>767.24671307908375</v>
      </c>
      <c r="H14264">
        <v>0.80641081594476094</v>
      </c>
      <c r="I14264">
        <v>4.3684113420960242E-2</v>
      </c>
      <c r="J14264">
        <v>1.2274331834984604</v>
      </c>
      <c r="K14264">
        <v>4.3475824084921104</v>
      </c>
      <c r="L14264">
        <v>0.93614097082302605</v>
      </c>
      <c r="M14264">
        <v>0.66115155942922776</v>
      </c>
      <c r="N14264">
        <v>0.99467658515696555</v>
      </c>
      <c r="O14264">
        <v>0.82730815044678052</v>
      </c>
      <c r="P14264" t="s">
        <v>18</v>
      </c>
    </row>
    <row r="14265" spans="1:16" x14ac:dyDescent="0.35">
      <c r="A14265" t="s">
        <v>28</v>
      </c>
      <c r="B14265" t="s">
        <v>19</v>
      </c>
      <c r="C14265">
        <v>10.671380203778252</v>
      </c>
      <c r="D14265">
        <v>3.0482528201411361</v>
      </c>
      <c r="E14265">
        <v>0.95401296296433979</v>
      </c>
      <c r="F14265">
        <v>0.55787311398466399</v>
      </c>
      <c r="G14265">
        <v>912.06420517490551</v>
      </c>
      <c r="H14265">
        <v>2.3551698211312826E-3</v>
      </c>
      <c r="I14265">
        <v>7.7891637623920054E-2</v>
      </c>
      <c r="J14265">
        <v>3.7708762115905854</v>
      </c>
      <c r="K14265">
        <v>3.8739124130766953</v>
      </c>
      <c r="L14265">
        <v>9.7189389260393735E-2</v>
      </c>
      <c r="M14265">
        <v>0.93829543136069971</v>
      </c>
      <c r="N14265">
        <v>0.6430573185117201</v>
      </c>
      <c r="O14265">
        <v>0.49472671645837185</v>
      </c>
      <c r="P14265" t="s">
        <v>17</v>
      </c>
    </row>
    <row r="14266" spans="1:16" x14ac:dyDescent="0.35">
      <c r="A14266" t="s">
        <v>28</v>
      </c>
      <c r="B14266" t="s">
        <v>19</v>
      </c>
      <c r="C14266">
        <v>18.454579674099776</v>
      </c>
      <c r="D14266">
        <v>9.8184882610324529</v>
      </c>
      <c r="E14266">
        <v>0.37252789137998155</v>
      </c>
      <c r="F14266">
        <v>9.271070659975721E-3</v>
      </c>
      <c r="G14266">
        <v>127.95115323132082</v>
      </c>
      <c r="H14266">
        <v>1.4577043021666526E-2</v>
      </c>
      <c r="I14266">
        <v>0.59521519721554172</v>
      </c>
      <c r="J14266">
        <v>9.8083934942503888</v>
      </c>
      <c r="K14266">
        <v>0.50007614171084969</v>
      </c>
      <c r="L14266">
        <v>0.82614037734831491</v>
      </c>
      <c r="M14266">
        <v>0.20369426587420558</v>
      </c>
      <c r="N14266">
        <v>0.98896456048938763</v>
      </c>
      <c r="O14266">
        <v>0.9992648625101801</v>
      </c>
      <c r="P14266" t="s">
        <v>18</v>
      </c>
    </row>
    <row r="14267" spans="1:16" x14ac:dyDescent="0.35">
      <c r="A14267" t="s">
        <v>28</v>
      </c>
      <c r="B14267" t="s">
        <v>19</v>
      </c>
      <c r="C14267">
        <v>8.7484514168596892</v>
      </c>
      <c r="D14267">
        <v>6.1090967789341857</v>
      </c>
      <c r="E14267">
        <v>0.90775314394100171</v>
      </c>
      <c r="F14267">
        <v>0.99627488986301493</v>
      </c>
      <c r="G14267">
        <v>706.74131714191299</v>
      </c>
      <c r="H14267">
        <v>0.38384829491802303</v>
      </c>
      <c r="I14267">
        <v>7.5829883455343569E-2</v>
      </c>
      <c r="J14267">
        <v>4.6685625414272911</v>
      </c>
      <c r="K14267">
        <v>2.4421681924394831</v>
      </c>
      <c r="L14267">
        <v>0.14938476957940661</v>
      </c>
      <c r="M14267">
        <v>0.93523256377640895</v>
      </c>
      <c r="N14267">
        <v>0.99999230030158803</v>
      </c>
      <c r="O14267">
        <v>0.50216097385800662</v>
      </c>
      <c r="P14267" t="s">
        <v>18</v>
      </c>
    </row>
    <row r="14268" spans="1:16" x14ac:dyDescent="0.35">
      <c r="A14268" t="s">
        <v>28</v>
      </c>
      <c r="B14268" t="s">
        <v>19</v>
      </c>
      <c r="C14268">
        <v>5.3940245756974461</v>
      </c>
      <c r="D14268">
        <v>8.8792114064979253E-3</v>
      </c>
      <c r="E14268">
        <v>0.78876666456330502</v>
      </c>
      <c r="F14268">
        <v>0.98468510963699007</v>
      </c>
      <c r="G14268">
        <v>425.04501371183073</v>
      </c>
      <c r="H14268">
        <v>1.9928902111978123E-4</v>
      </c>
      <c r="I14268">
        <v>0.79221171088386744</v>
      </c>
      <c r="J14268">
        <v>8.1997050999839463</v>
      </c>
      <c r="K14268">
        <v>1.0644297666259126</v>
      </c>
      <c r="L14268">
        <v>0.96154108434512386</v>
      </c>
      <c r="M14268">
        <v>0.23840974366460746</v>
      </c>
      <c r="N14268">
        <v>0.96621290576895924</v>
      </c>
      <c r="O14268">
        <v>0.90127843028912036</v>
      </c>
      <c r="P14268" t="s">
        <v>18</v>
      </c>
    </row>
    <row r="14269" spans="1:16" x14ac:dyDescent="0.35">
      <c r="A14269" t="s">
        <v>28</v>
      </c>
      <c r="B14269" t="s">
        <v>19</v>
      </c>
      <c r="C14269">
        <v>5.0279066686856755</v>
      </c>
      <c r="D14269">
        <v>7.8180417637575594</v>
      </c>
      <c r="E14269">
        <v>0.96150368945535536</v>
      </c>
      <c r="F14269">
        <v>0.3514842758013344</v>
      </c>
      <c r="G14269">
        <v>101.18475413962206</v>
      </c>
      <c r="H14269">
        <v>0.73389275518299046</v>
      </c>
      <c r="I14269">
        <v>0.25150955088913896</v>
      </c>
      <c r="J14269">
        <v>3.2117651554786422</v>
      </c>
      <c r="K14269">
        <v>3.7519402820640546</v>
      </c>
      <c r="L14269">
        <v>0.35372800979150915</v>
      </c>
      <c r="M14269">
        <v>0.99034994234434992</v>
      </c>
      <c r="N14269">
        <v>0.99994880043929812</v>
      </c>
      <c r="O14269">
        <v>0.56970284444211006</v>
      </c>
      <c r="P14269" t="s">
        <v>18</v>
      </c>
    </row>
    <row r="14270" spans="1:16" x14ac:dyDescent="0.35">
      <c r="A14270" t="s">
        <v>28</v>
      </c>
      <c r="B14270" t="s">
        <v>20</v>
      </c>
      <c r="C14270">
        <v>5.0138434655039879</v>
      </c>
      <c r="D14270">
        <v>4.3887559711015882</v>
      </c>
      <c r="E14270">
        <v>0.9651813115095923</v>
      </c>
      <c r="F14270">
        <v>0.50697341175960497</v>
      </c>
      <c r="G14270">
        <v>463.95759682862621</v>
      </c>
      <c r="H14270">
        <v>0.95523169224625182</v>
      </c>
      <c r="I14270">
        <v>2.1922277557778775E-3</v>
      </c>
      <c r="J14270">
        <v>5.6618549683045769</v>
      </c>
      <c r="K14270">
        <v>2.1336656140842436</v>
      </c>
      <c r="L14270">
        <v>0.33893191991583482</v>
      </c>
      <c r="M14270">
        <v>0.17269500356240072</v>
      </c>
      <c r="N14270">
        <v>0.13289264748792839</v>
      </c>
      <c r="O14270">
        <v>4.5402287198211405E-2</v>
      </c>
      <c r="P14270" t="s">
        <v>23</v>
      </c>
    </row>
    <row r="14271" spans="1:16" x14ac:dyDescent="0.35">
      <c r="A14271" t="s">
        <v>28</v>
      </c>
      <c r="B14271" t="s">
        <v>20</v>
      </c>
      <c r="C14271">
        <v>19.940723819457986</v>
      </c>
      <c r="D14271">
        <v>9.3419723465025015</v>
      </c>
      <c r="E14271">
        <v>0.1996568669230748</v>
      </c>
      <c r="F14271">
        <v>0.1568240312626171</v>
      </c>
      <c r="G14271">
        <v>369.83732123332453</v>
      </c>
      <c r="H14271">
        <v>0.45989204534766587</v>
      </c>
      <c r="I14271">
        <v>0.42113915365520077</v>
      </c>
      <c r="J14271">
        <v>9.9965457712750077</v>
      </c>
      <c r="K14271">
        <v>1.0456796859103514</v>
      </c>
      <c r="L14271">
        <v>0.54178279391927986</v>
      </c>
      <c r="M14271">
        <v>0.97573387696663383</v>
      </c>
      <c r="N14271">
        <v>0.99996959252859052</v>
      </c>
      <c r="O14271">
        <v>0.99999986200942725</v>
      </c>
      <c r="P14271" t="s">
        <v>18</v>
      </c>
    </row>
    <row r="14272" spans="1:16" x14ac:dyDescent="0.35">
      <c r="A14272" t="s">
        <v>28</v>
      </c>
      <c r="B14272" t="s">
        <v>20</v>
      </c>
      <c r="C14272">
        <v>5.000240722386625</v>
      </c>
      <c r="D14272">
        <v>0.86347638084775624</v>
      </c>
      <c r="E14272">
        <v>0.38466939005709988</v>
      </c>
      <c r="F14272">
        <v>0.95029388724625063</v>
      </c>
      <c r="G14272">
        <v>109.67603484029407</v>
      </c>
      <c r="H14272">
        <v>0.68927566698296205</v>
      </c>
      <c r="I14272">
        <v>7.7935561164091047E-3</v>
      </c>
      <c r="J14272">
        <v>9.5029299591368055</v>
      </c>
      <c r="K14272">
        <v>4.9378680197518561</v>
      </c>
      <c r="L14272">
        <v>0.35771035592226219</v>
      </c>
      <c r="M14272">
        <v>0.73750908311352359</v>
      </c>
      <c r="N14272">
        <v>0.99895399097103055</v>
      </c>
      <c r="O14272">
        <v>0.33162769021321042</v>
      </c>
      <c r="P14272" t="s">
        <v>18</v>
      </c>
    </row>
    <row r="14273" spans="1:16" x14ac:dyDescent="0.35">
      <c r="A14273" t="s">
        <v>28</v>
      </c>
      <c r="B14273" t="s">
        <v>20</v>
      </c>
      <c r="C14273">
        <v>5.0005107446833712</v>
      </c>
      <c r="D14273">
        <v>2.8902710165513867</v>
      </c>
      <c r="E14273">
        <v>0.81604734523845035</v>
      </c>
      <c r="F14273">
        <v>0.84373074545987437</v>
      </c>
      <c r="G14273">
        <v>931.6082167532187</v>
      </c>
      <c r="H14273">
        <v>0.706980583758681</v>
      </c>
      <c r="I14273">
        <v>4.8077699981755442E-2</v>
      </c>
      <c r="J14273">
        <v>9.9929251652822035</v>
      </c>
      <c r="K14273">
        <v>1.5478134587405166</v>
      </c>
      <c r="L14273">
        <v>0.18134740749988612</v>
      </c>
      <c r="M14273">
        <v>0.43242421854055674</v>
      </c>
      <c r="N14273">
        <v>0.9292844367049069</v>
      </c>
      <c r="O14273">
        <v>0.9998927160791008</v>
      </c>
      <c r="P14273" t="s">
        <v>18</v>
      </c>
    </row>
    <row r="14274" spans="1:16" x14ac:dyDescent="0.35">
      <c r="A14274" t="s">
        <v>28</v>
      </c>
      <c r="B14274" t="s">
        <v>20</v>
      </c>
      <c r="C14274">
        <v>6.1258557045259909</v>
      </c>
      <c r="D14274">
        <v>1.5078335072967199</v>
      </c>
      <c r="E14274">
        <v>0.47385834167521401</v>
      </c>
      <c r="F14274">
        <v>0.37725698196546664</v>
      </c>
      <c r="G14274">
        <v>503.8189063018948</v>
      </c>
      <c r="H14274">
        <v>0.6759839323929866</v>
      </c>
      <c r="I14274">
        <v>1.7005677988625207E-3</v>
      </c>
      <c r="J14274">
        <v>9.9222917359660094</v>
      </c>
      <c r="K14274">
        <v>0.70179943744684403</v>
      </c>
      <c r="L14274">
        <v>0.48193222262548979</v>
      </c>
      <c r="M14274">
        <v>0.86600803577323526</v>
      </c>
      <c r="N14274">
        <v>0.99999999999921019</v>
      </c>
      <c r="O14274">
        <v>0.99815343917818367</v>
      </c>
      <c r="P14274" t="s">
        <v>18</v>
      </c>
    </row>
    <row r="14275" spans="1:16" x14ac:dyDescent="0.35">
      <c r="A14275" t="s">
        <v>28</v>
      </c>
      <c r="B14275" t="s">
        <v>20</v>
      </c>
      <c r="C14275">
        <v>5.0438161640032861</v>
      </c>
      <c r="D14275">
        <v>9.4371069702012615</v>
      </c>
      <c r="E14275">
        <v>0.99998055661321594</v>
      </c>
      <c r="F14275">
        <v>0.95461290621026318</v>
      </c>
      <c r="G14275">
        <v>112.60124937221921</v>
      </c>
      <c r="H14275">
        <v>0.50914142591992451</v>
      </c>
      <c r="I14275">
        <v>0.15392593341313868</v>
      </c>
      <c r="J14275">
        <v>3.7405521313290073</v>
      </c>
      <c r="K14275">
        <v>0.50194754128688468</v>
      </c>
      <c r="L14275">
        <v>5.8485776285018484E-3</v>
      </c>
      <c r="M14275">
        <v>0.99745996936222048</v>
      </c>
      <c r="N14275">
        <v>0.99168049409704029</v>
      </c>
      <c r="O14275">
        <v>3.2420605729366119E-3</v>
      </c>
      <c r="P14275" t="s">
        <v>18</v>
      </c>
    </row>
    <row r="14276" spans="1:16" x14ac:dyDescent="0.35">
      <c r="A14276" t="s">
        <v>28</v>
      </c>
      <c r="B14276" t="s">
        <v>21</v>
      </c>
      <c r="C14276">
        <v>5.5794782659611508</v>
      </c>
      <c r="D14276">
        <v>0.32025060448682729</v>
      </c>
      <c r="E14276">
        <v>0.99999907287480283</v>
      </c>
      <c r="F14276">
        <v>3.1711109223519133E-5</v>
      </c>
      <c r="G14276">
        <v>580.16326565996883</v>
      </c>
      <c r="H14276">
        <v>0.73941828889308681</v>
      </c>
      <c r="I14276">
        <v>0.81204908199270631</v>
      </c>
      <c r="J14276">
        <v>9.8665857574883251</v>
      </c>
      <c r="K14276">
        <v>0.50017723567276129</v>
      </c>
      <c r="L14276">
        <v>1.4690767593213124E-3</v>
      </c>
      <c r="M14276">
        <v>5.3556661139355713E-2</v>
      </c>
      <c r="N14276">
        <v>0.97368089535363356</v>
      </c>
      <c r="O14276">
        <v>0.73252265819858264</v>
      </c>
      <c r="P14276" t="s">
        <v>18</v>
      </c>
    </row>
    <row r="14277" spans="1:16" x14ac:dyDescent="0.35">
      <c r="A14277" t="s">
        <v>28</v>
      </c>
      <c r="B14277" t="s">
        <v>21</v>
      </c>
      <c r="C14277">
        <v>5.3454557762292829</v>
      </c>
      <c r="D14277">
        <v>9.638224095519675</v>
      </c>
      <c r="E14277">
        <v>0.96379447588193123</v>
      </c>
      <c r="F14277">
        <v>3.2012316709297424E-3</v>
      </c>
      <c r="G14277">
        <v>253.70827509602969</v>
      </c>
      <c r="H14277">
        <v>0.20240339310683905</v>
      </c>
      <c r="I14277">
        <v>6.6717317711634068E-3</v>
      </c>
      <c r="J14277">
        <v>7.9756703860506653</v>
      </c>
      <c r="K14277">
        <v>0.51680740883656628</v>
      </c>
      <c r="L14277">
        <v>3.6371302836514234E-2</v>
      </c>
      <c r="M14277">
        <v>0.54905935085238045</v>
      </c>
      <c r="N14277">
        <v>0.52255570698935105</v>
      </c>
      <c r="O14277">
        <v>0.93036651247026159</v>
      </c>
      <c r="P14277" t="s">
        <v>17</v>
      </c>
    </row>
    <row r="14278" spans="1:16" x14ac:dyDescent="0.35">
      <c r="A14278" t="s">
        <v>28</v>
      </c>
      <c r="B14278" t="s">
        <v>21</v>
      </c>
      <c r="C14278">
        <v>18.754308783515988</v>
      </c>
      <c r="D14278">
        <v>3.8914295604377935E-3</v>
      </c>
      <c r="E14278">
        <v>0.60640132255670964</v>
      </c>
      <c r="F14278">
        <v>0.55188465750951177</v>
      </c>
      <c r="G14278">
        <v>347.23672458257295</v>
      </c>
      <c r="H14278">
        <v>4.6662972748211726E-2</v>
      </c>
      <c r="I14278">
        <v>0.77298984605393917</v>
      </c>
      <c r="J14278">
        <v>9.9996963888959698</v>
      </c>
      <c r="K14278">
        <v>0.50568339432551868</v>
      </c>
      <c r="L14278">
        <v>0.69371053640649083</v>
      </c>
      <c r="M14278">
        <v>0.93923157959142067</v>
      </c>
      <c r="N14278">
        <v>0.98906691052535745</v>
      </c>
      <c r="O14278">
        <v>0.99321187500050789</v>
      </c>
      <c r="P14278" t="s">
        <v>18</v>
      </c>
    </row>
    <row r="14279" spans="1:16" x14ac:dyDescent="0.35">
      <c r="A14279" t="s">
        <v>28</v>
      </c>
      <c r="B14279" t="s">
        <v>21</v>
      </c>
      <c r="C14279">
        <v>5.0738521321780929</v>
      </c>
      <c r="D14279">
        <v>2.9199716514186851</v>
      </c>
      <c r="E14279">
        <v>0.87488005083556253</v>
      </c>
      <c r="F14279">
        <v>0.97948916092748317</v>
      </c>
      <c r="G14279">
        <v>178.25798125591439</v>
      </c>
      <c r="H14279">
        <v>0.92238983921251416</v>
      </c>
      <c r="I14279">
        <v>8.3678966930733456E-2</v>
      </c>
      <c r="J14279">
        <v>9.8198342337964171</v>
      </c>
      <c r="K14279">
        <v>4.5897264273920948</v>
      </c>
      <c r="L14279">
        <v>0.66043711918340819</v>
      </c>
      <c r="M14279">
        <v>5.1985467444793633E-2</v>
      </c>
      <c r="N14279">
        <v>0.99975081373219343</v>
      </c>
      <c r="O14279">
        <v>0.87486543602615374</v>
      </c>
      <c r="P14279" t="s">
        <v>18</v>
      </c>
    </row>
    <row r="14280" spans="1:16" x14ac:dyDescent="0.35">
      <c r="A14280" t="s">
        <v>28</v>
      </c>
      <c r="B14280" t="s">
        <v>21</v>
      </c>
      <c r="C14280">
        <v>5.3069441106776827</v>
      </c>
      <c r="D14280">
        <v>6.7451621834825986</v>
      </c>
      <c r="E14280">
        <v>0.96355706523691598</v>
      </c>
      <c r="F14280">
        <v>0.3427542497362252</v>
      </c>
      <c r="G14280">
        <v>182.93720649781275</v>
      </c>
      <c r="H14280">
        <v>0.72029498099742928</v>
      </c>
      <c r="I14280">
        <v>0.50746419508539942</v>
      </c>
      <c r="J14280">
        <v>9.3370005369519209</v>
      </c>
      <c r="K14280">
        <v>0.59066044404393603</v>
      </c>
      <c r="L14280">
        <v>0.25533018437820132</v>
      </c>
      <c r="M14280">
        <v>0.2957862503349124</v>
      </c>
      <c r="N14280">
        <v>0.92735753787781661</v>
      </c>
      <c r="O14280">
        <v>0.78895673772288688</v>
      </c>
      <c r="P14280" t="s">
        <v>18</v>
      </c>
    </row>
    <row r="14281" spans="1:16" x14ac:dyDescent="0.35">
      <c r="A14281" t="s">
        <v>28</v>
      </c>
      <c r="B14281" t="s">
        <v>21</v>
      </c>
      <c r="C14281">
        <v>13.179116680361123</v>
      </c>
      <c r="D14281">
        <v>7.1880129037442551</v>
      </c>
      <c r="E14281">
        <v>0.9667711383977452</v>
      </c>
      <c r="F14281">
        <v>0.41160649789000264</v>
      </c>
      <c r="G14281">
        <v>900.15550294852414</v>
      </c>
      <c r="H14281">
        <v>0.62464267557964082</v>
      </c>
      <c r="I14281">
        <v>1.5955450664197852E-2</v>
      </c>
      <c r="J14281">
        <v>0.23178171685121415</v>
      </c>
      <c r="K14281">
        <v>0.91536217307038481</v>
      </c>
      <c r="L14281">
        <v>8.3409602025430116E-2</v>
      </c>
      <c r="M14281">
        <v>0.85718866642895508</v>
      </c>
      <c r="N14281">
        <v>0.87645968742355584</v>
      </c>
      <c r="O14281">
        <v>0.98969034155015323</v>
      </c>
      <c r="P14281" t="s">
        <v>18</v>
      </c>
    </row>
    <row r="14282" spans="1:16" x14ac:dyDescent="0.35">
      <c r="A14282" t="s">
        <v>15</v>
      </c>
      <c r="B14282" t="s">
        <v>16</v>
      </c>
      <c r="C14282">
        <v>5.0034424158099391</v>
      </c>
      <c r="D14282">
        <v>0.42681751193148038</v>
      </c>
      <c r="E14282">
        <v>0.67033948408601762</v>
      </c>
      <c r="F14282">
        <v>2.0645127247950062E-3</v>
      </c>
      <c r="G14282">
        <v>142.09109314331613</v>
      </c>
      <c r="H14282">
        <v>0.1593034032849025</v>
      </c>
      <c r="I14282">
        <v>0.16296438780320768</v>
      </c>
      <c r="J14282">
        <v>2.5978564460682447</v>
      </c>
      <c r="K14282">
        <v>2.6132083153694965</v>
      </c>
      <c r="L14282">
        <v>2.7280024000149609E-2</v>
      </c>
      <c r="M14282">
        <v>0.86561622035146535</v>
      </c>
      <c r="N14282">
        <v>8.51007792543103E-3</v>
      </c>
      <c r="O14282">
        <v>0.8860709737858965</v>
      </c>
      <c r="P14282" t="s">
        <v>23</v>
      </c>
    </row>
    <row r="14283" spans="1:16" x14ac:dyDescent="0.35">
      <c r="A14283" t="s">
        <v>15</v>
      </c>
      <c r="B14283" t="s">
        <v>16</v>
      </c>
      <c r="C14283">
        <v>9.8833373093772288</v>
      </c>
      <c r="D14283">
        <v>4.5443843100643608</v>
      </c>
      <c r="E14283">
        <v>5.790015015511938E-2</v>
      </c>
      <c r="F14283">
        <v>0.24809421369354573</v>
      </c>
      <c r="G14283">
        <v>100.00362260840389</v>
      </c>
      <c r="H14283">
        <v>0.5907704904997767</v>
      </c>
      <c r="I14283">
        <v>0.71566616983114661</v>
      </c>
      <c r="J14283">
        <v>9.8818169758331713</v>
      </c>
      <c r="K14283">
        <v>0.50062050800815761</v>
      </c>
      <c r="L14283">
        <v>0.91835499728660219</v>
      </c>
      <c r="M14283">
        <v>0.90347934542513797</v>
      </c>
      <c r="N14283">
        <v>0.99990776479946164</v>
      </c>
      <c r="O14283">
        <v>2.1102838574993932E-3</v>
      </c>
      <c r="P14283" t="s">
        <v>18</v>
      </c>
    </row>
    <row r="14284" spans="1:16" x14ac:dyDescent="0.35">
      <c r="A14284" t="s">
        <v>15</v>
      </c>
      <c r="B14284" t="s">
        <v>16</v>
      </c>
      <c r="C14284">
        <v>7.8638498947090243</v>
      </c>
      <c r="D14284">
        <v>5.3713368238630608</v>
      </c>
      <c r="E14284">
        <v>0.99206311636703015</v>
      </c>
      <c r="F14284">
        <v>0.3553790811013175</v>
      </c>
      <c r="G14284">
        <v>128.11501816510358</v>
      </c>
      <c r="H14284">
        <v>0.26255147102655202</v>
      </c>
      <c r="I14284">
        <v>0.91287512473422938</v>
      </c>
      <c r="J14284">
        <v>9.0597499821610104</v>
      </c>
      <c r="K14284">
        <v>0.52809294398226725</v>
      </c>
      <c r="L14284">
        <v>0.91728760150113331</v>
      </c>
      <c r="M14284">
        <v>0.28116135316130997</v>
      </c>
      <c r="N14284">
        <v>0.99495030452369304</v>
      </c>
      <c r="O14284">
        <v>0.99041708180541643</v>
      </c>
      <c r="P14284" t="s">
        <v>18</v>
      </c>
    </row>
    <row r="14285" spans="1:16" x14ac:dyDescent="0.35">
      <c r="A14285" t="s">
        <v>15</v>
      </c>
      <c r="B14285" t="s">
        <v>16</v>
      </c>
      <c r="C14285">
        <v>5.0083550150124063</v>
      </c>
      <c r="D14285">
        <v>9.8359677856201131</v>
      </c>
      <c r="E14285">
        <v>0.14427718855065946</v>
      </c>
      <c r="F14285">
        <v>0.99073841009347452</v>
      </c>
      <c r="G14285">
        <v>897.91981605466844</v>
      </c>
      <c r="H14285">
        <v>0.33585095292286304</v>
      </c>
      <c r="I14285">
        <v>0.31238988042849403</v>
      </c>
      <c r="J14285">
        <v>1.4766006287595301</v>
      </c>
      <c r="K14285">
        <v>3.1859915705530995</v>
      </c>
      <c r="L14285">
        <v>0.5302496113947297</v>
      </c>
      <c r="M14285">
        <v>0.21480525610032311</v>
      </c>
      <c r="N14285">
        <v>0.9999880380087437</v>
      </c>
      <c r="O14285">
        <v>0.96897056738513709</v>
      </c>
      <c r="P14285" t="s">
        <v>18</v>
      </c>
    </row>
    <row r="14286" spans="1:16" x14ac:dyDescent="0.35">
      <c r="A14286" t="s">
        <v>15</v>
      </c>
      <c r="B14286" t="s">
        <v>16</v>
      </c>
      <c r="C14286">
        <v>5.0002775839377014</v>
      </c>
      <c r="D14286">
        <v>8.5024340437456871</v>
      </c>
      <c r="E14286">
        <v>0.82173445156242753</v>
      </c>
      <c r="F14286">
        <v>0.53354335364151728</v>
      </c>
      <c r="G14286">
        <v>109.31779908050208</v>
      </c>
      <c r="H14286">
        <v>0.97039336362083151</v>
      </c>
      <c r="I14286">
        <v>0.26573110938867311</v>
      </c>
      <c r="J14286">
        <v>9.7684870909370662</v>
      </c>
      <c r="K14286">
        <v>4.9898908576676888</v>
      </c>
      <c r="L14286">
        <v>0.10849828578667528</v>
      </c>
      <c r="M14286">
        <v>0.99050568678897477</v>
      </c>
      <c r="N14286">
        <v>0.74788628411982283</v>
      </c>
      <c r="O14286">
        <v>0.99047775244728975</v>
      </c>
      <c r="P14286" t="s">
        <v>18</v>
      </c>
    </row>
    <row r="14287" spans="1:16" x14ac:dyDescent="0.35">
      <c r="A14287" t="s">
        <v>15</v>
      </c>
      <c r="B14287" t="s">
        <v>16</v>
      </c>
      <c r="C14287">
        <v>5.8456172382387814</v>
      </c>
      <c r="D14287">
        <v>1.334076169417947</v>
      </c>
      <c r="E14287">
        <v>0.99343358534104254</v>
      </c>
      <c r="F14287">
        <v>3.9820052542440662E-3</v>
      </c>
      <c r="G14287">
        <v>107.88345247826183</v>
      </c>
      <c r="H14287">
        <v>0.90466927856030754</v>
      </c>
      <c r="I14287">
        <v>8.1687002719514498E-2</v>
      </c>
      <c r="J14287">
        <v>8.2925998419981291</v>
      </c>
      <c r="K14287">
        <v>4.5713478779744747</v>
      </c>
      <c r="L14287">
        <v>0.57508936522668463</v>
      </c>
      <c r="M14287">
        <v>0.14768363234674806</v>
      </c>
      <c r="N14287">
        <v>0.99975508396722523</v>
      </c>
      <c r="O14287">
        <v>0.26070392590217534</v>
      </c>
      <c r="P14287" t="s">
        <v>18</v>
      </c>
    </row>
    <row r="14288" spans="1:16" x14ac:dyDescent="0.35">
      <c r="A14288" t="s">
        <v>15</v>
      </c>
      <c r="B14288" t="s">
        <v>19</v>
      </c>
      <c r="C14288">
        <v>12.252419866070648</v>
      </c>
      <c r="D14288">
        <v>9.6046034140741252</v>
      </c>
      <c r="E14288">
        <v>0.88581081000179307</v>
      </c>
      <c r="F14288">
        <v>0.99559296241908224</v>
      </c>
      <c r="G14288">
        <v>955.93218900717386</v>
      </c>
      <c r="H14288">
        <v>0.89298791067078587</v>
      </c>
      <c r="I14288">
        <v>0.37327423451779124</v>
      </c>
      <c r="J14288">
        <v>9.7765529453015283</v>
      </c>
      <c r="K14288">
        <v>2.5639435893524736</v>
      </c>
      <c r="L14288">
        <v>2.0215852741128405E-2</v>
      </c>
      <c r="M14288">
        <v>0.28263908158390305</v>
      </c>
      <c r="N14288">
        <v>0.99997965121285337</v>
      </c>
      <c r="O14288">
        <v>0.45464808621750558</v>
      </c>
      <c r="P14288" t="s">
        <v>18</v>
      </c>
    </row>
    <row r="14289" spans="1:16" x14ac:dyDescent="0.35">
      <c r="A14289" t="s">
        <v>15</v>
      </c>
      <c r="B14289" t="s">
        <v>19</v>
      </c>
      <c r="C14289">
        <v>17.476008543806856</v>
      </c>
      <c r="D14289">
        <v>8.6913649960112966</v>
      </c>
      <c r="E14289">
        <v>0.35173168136475258</v>
      </c>
      <c r="F14289">
        <v>0.97664466675167949</v>
      </c>
      <c r="G14289">
        <v>998.25969408869094</v>
      </c>
      <c r="H14289">
        <v>5.2808060147863635E-2</v>
      </c>
      <c r="I14289">
        <v>9.2552383371851609E-6</v>
      </c>
      <c r="J14289">
        <v>3.1405514488244894</v>
      </c>
      <c r="K14289">
        <v>3.4691210725827988</v>
      </c>
      <c r="L14289">
        <v>0.98187533271576333</v>
      </c>
      <c r="M14289">
        <v>0.99826404920774336</v>
      </c>
      <c r="N14289">
        <v>0.99827041271545003</v>
      </c>
      <c r="O14289">
        <v>0.97907321048201534</v>
      </c>
      <c r="P14289" t="s">
        <v>18</v>
      </c>
    </row>
    <row r="14290" spans="1:16" x14ac:dyDescent="0.35">
      <c r="A14290" t="s">
        <v>15</v>
      </c>
      <c r="B14290" t="s">
        <v>19</v>
      </c>
      <c r="C14290">
        <v>12.214332953450375</v>
      </c>
      <c r="D14290">
        <v>0.87654707791710473</v>
      </c>
      <c r="E14290">
        <v>0.2950238912268755</v>
      </c>
      <c r="F14290">
        <v>0.20881423119287279</v>
      </c>
      <c r="G14290">
        <v>650.13984635875329</v>
      </c>
      <c r="H14290">
        <v>0.21468147373556562</v>
      </c>
      <c r="I14290">
        <v>1.0968794718158901E-2</v>
      </c>
      <c r="J14290">
        <v>0.90692849935854492</v>
      </c>
      <c r="K14290">
        <v>2.1913752173657182</v>
      </c>
      <c r="L14290">
        <v>0.61043977811358019</v>
      </c>
      <c r="M14290">
        <v>0.54671173864575695</v>
      </c>
      <c r="N14290">
        <v>0.99999775851087558</v>
      </c>
      <c r="O14290">
        <v>0.72577047256128779</v>
      </c>
      <c r="P14290" t="s">
        <v>18</v>
      </c>
    </row>
    <row r="14291" spans="1:16" x14ac:dyDescent="0.35">
      <c r="A14291" t="s">
        <v>15</v>
      </c>
      <c r="B14291" t="s">
        <v>19</v>
      </c>
      <c r="C14291">
        <v>5.0000000296080067</v>
      </c>
      <c r="D14291">
        <v>1.562647806972203</v>
      </c>
      <c r="E14291">
        <v>0.96152656863101182</v>
      </c>
      <c r="F14291">
        <v>0.57113555942003014</v>
      </c>
      <c r="G14291">
        <v>303.11260185019279</v>
      </c>
      <c r="H14291">
        <v>7.0761709040558923E-3</v>
      </c>
      <c r="I14291">
        <v>8.9461847629398128E-2</v>
      </c>
      <c r="J14291">
        <v>9.9965221790790242</v>
      </c>
      <c r="K14291">
        <v>1.0044965490577544</v>
      </c>
      <c r="L14291">
        <v>0.99244244091877265</v>
      </c>
      <c r="M14291">
        <v>0.9977879437039695</v>
      </c>
      <c r="N14291">
        <v>0.99906442300928322</v>
      </c>
      <c r="O14291">
        <v>0.11738213954265986</v>
      </c>
      <c r="P14291" t="s">
        <v>18</v>
      </c>
    </row>
    <row r="14292" spans="1:16" x14ac:dyDescent="0.35">
      <c r="A14292" t="s">
        <v>15</v>
      </c>
      <c r="B14292" t="s">
        <v>19</v>
      </c>
      <c r="C14292">
        <v>5.0216549336188487</v>
      </c>
      <c r="D14292">
        <v>0.16443907310080119</v>
      </c>
      <c r="E14292">
        <v>0.11981149837596486</v>
      </c>
      <c r="F14292">
        <v>7.2819138441853157E-2</v>
      </c>
      <c r="G14292">
        <v>106.478274712855</v>
      </c>
      <c r="H14292">
        <v>5.4442114969083175E-3</v>
      </c>
      <c r="I14292">
        <v>0.18289848278465315</v>
      </c>
      <c r="J14292">
        <v>8.9538843246072748</v>
      </c>
      <c r="K14292">
        <v>3.6937714582269305</v>
      </c>
      <c r="L14292">
        <v>0.29614874683666514</v>
      </c>
      <c r="M14292">
        <v>0.99946815100152286</v>
      </c>
      <c r="N14292">
        <v>0.84234131638621934</v>
      </c>
      <c r="O14292">
        <v>0.87236868636214104</v>
      </c>
      <c r="P14292" t="s">
        <v>18</v>
      </c>
    </row>
    <row r="14293" spans="1:16" x14ac:dyDescent="0.35">
      <c r="A14293" t="s">
        <v>15</v>
      </c>
      <c r="B14293" t="s">
        <v>19</v>
      </c>
      <c r="C14293">
        <v>5.1866462234531463</v>
      </c>
      <c r="D14293">
        <v>0.25042595630855652</v>
      </c>
      <c r="E14293">
        <v>0.70587608875263941</v>
      </c>
      <c r="F14293">
        <v>4.726639482955001E-3</v>
      </c>
      <c r="G14293">
        <v>122.18453950096742</v>
      </c>
      <c r="H14293">
        <v>0.49247435771055331</v>
      </c>
      <c r="I14293">
        <v>0.99107093990983364</v>
      </c>
      <c r="J14293">
        <v>9.5902901716234386</v>
      </c>
      <c r="K14293">
        <v>0.58073217374992725</v>
      </c>
      <c r="L14293">
        <v>0.41145565537094009</v>
      </c>
      <c r="M14293">
        <v>0.98559698707481669</v>
      </c>
      <c r="N14293">
        <v>0.99983802661949439</v>
      </c>
      <c r="O14293">
        <v>0.93433273872426081</v>
      </c>
      <c r="P14293" t="s">
        <v>18</v>
      </c>
    </row>
    <row r="14294" spans="1:16" x14ac:dyDescent="0.35">
      <c r="A14294" t="s">
        <v>15</v>
      </c>
      <c r="B14294" t="s">
        <v>20</v>
      </c>
      <c r="C14294">
        <v>5.0014641806780054</v>
      </c>
      <c r="D14294">
        <v>6.1164504118508392</v>
      </c>
      <c r="E14294">
        <v>0.36502059999844816</v>
      </c>
      <c r="F14294">
        <v>0.44079531264594723</v>
      </c>
      <c r="G14294">
        <v>100.82955930383196</v>
      </c>
      <c r="H14294">
        <v>1.8155228395832116E-2</v>
      </c>
      <c r="I14294">
        <v>1.3525338663142843E-4</v>
      </c>
      <c r="J14294">
        <v>9.9287561580524901</v>
      </c>
      <c r="K14294">
        <v>3.0424861143961408</v>
      </c>
      <c r="L14294">
        <v>0.31663011324186141</v>
      </c>
      <c r="M14294">
        <v>0.30596781610883528</v>
      </c>
      <c r="N14294">
        <v>0.85206280084644748</v>
      </c>
      <c r="O14294">
        <v>9.1831114241495426E-2</v>
      </c>
      <c r="P14294" t="s">
        <v>18</v>
      </c>
    </row>
    <row r="14295" spans="1:16" x14ac:dyDescent="0.35">
      <c r="A14295" t="s">
        <v>15</v>
      </c>
      <c r="B14295" t="s">
        <v>20</v>
      </c>
      <c r="C14295">
        <v>15.82924540316402</v>
      </c>
      <c r="D14295">
        <v>5.9844497751493613</v>
      </c>
      <c r="E14295">
        <v>0.50051442120267886</v>
      </c>
      <c r="F14295">
        <v>0.38023008372519784</v>
      </c>
      <c r="G14295">
        <v>111.10417083441915</v>
      </c>
      <c r="H14295">
        <v>0.98686733150792405</v>
      </c>
      <c r="I14295">
        <v>0.48993573418221664</v>
      </c>
      <c r="J14295">
        <v>9.9415107271564587</v>
      </c>
      <c r="K14295">
        <v>1.1379518628985599</v>
      </c>
      <c r="L14295">
        <v>0.35471127316029044</v>
      </c>
      <c r="M14295">
        <v>0.9728002726187438</v>
      </c>
      <c r="N14295">
        <v>0.99999988717562494</v>
      </c>
      <c r="O14295">
        <v>0.68044043385884878</v>
      </c>
      <c r="P14295" t="s">
        <v>18</v>
      </c>
    </row>
    <row r="14296" spans="1:16" x14ac:dyDescent="0.35">
      <c r="A14296" t="s">
        <v>15</v>
      </c>
      <c r="B14296" t="s">
        <v>20</v>
      </c>
      <c r="C14296">
        <v>5.0000000226418315</v>
      </c>
      <c r="D14296">
        <v>8.3144539574841669</v>
      </c>
      <c r="E14296">
        <v>0.7917286993536371</v>
      </c>
      <c r="F14296">
        <v>0.59664772134933153</v>
      </c>
      <c r="G14296">
        <v>514.06708770489809</v>
      </c>
      <c r="H14296">
        <v>1.1328393198645277E-3</v>
      </c>
      <c r="I14296">
        <v>0.37385075092508929</v>
      </c>
      <c r="J14296">
        <v>9.766013230388662</v>
      </c>
      <c r="K14296">
        <v>1.1551176178594951</v>
      </c>
      <c r="L14296">
        <v>0.55245450406523733</v>
      </c>
      <c r="M14296">
        <v>0.68593015348491337</v>
      </c>
      <c r="N14296">
        <v>0.98361457672026931</v>
      </c>
      <c r="O14296">
        <v>0.3555860041970535</v>
      </c>
      <c r="P14296" t="s">
        <v>18</v>
      </c>
    </row>
    <row r="14297" spans="1:16" x14ac:dyDescent="0.35">
      <c r="A14297" t="s">
        <v>15</v>
      </c>
      <c r="B14297" t="s">
        <v>20</v>
      </c>
      <c r="C14297">
        <v>5.2756625294065236</v>
      </c>
      <c r="D14297">
        <v>1.913939506107506</v>
      </c>
      <c r="E14297">
        <v>0.99141993763200642</v>
      </c>
      <c r="F14297">
        <v>0.10108090708081785</v>
      </c>
      <c r="G14297">
        <v>436.22842502322482</v>
      </c>
      <c r="H14297">
        <v>0.16028654387831778</v>
      </c>
      <c r="I14297">
        <v>0.71035685127558157</v>
      </c>
      <c r="J14297">
        <v>1.1815153976625064</v>
      </c>
      <c r="K14297">
        <v>0.50024615585255683</v>
      </c>
      <c r="L14297">
        <v>0.94029838625576334</v>
      </c>
      <c r="M14297">
        <v>0.78620930031634562</v>
      </c>
      <c r="N14297">
        <v>0.99999996382667089</v>
      </c>
      <c r="O14297">
        <v>0.10871180200648073</v>
      </c>
      <c r="P14297" t="s">
        <v>18</v>
      </c>
    </row>
    <row r="14298" spans="1:16" x14ac:dyDescent="0.35">
      <c r="A14298" t="s">
        <v>15</v>
      </c>
      <c r="B14298" t="s">
        <v>20</v>
      </c>
      <c r="C14298">
        <v>5.0000217347032594</v>
      </c>
      <c r="D14298">
        <v>1.5396252927675156</v>
      </c>
      <c r="E14298">
        <v>0.15758916828273822</v>
      </c>
      <c r="F14298">
        <v>0.82608521564091919</v>
      </c>
      <c r="G14298">
        <v>983.24644168164536</v>
      </c>
      <c r="H14298">
        <v>0.62780488345430829</v>
      </c>
      <c r="I14298">
        <v>2.9300777518028631E-3</v>
      </c>
      <c r="J14298">
        <v>9.0529467620216924</v>
      </c>
      <c r="K14298">
        <v>2.9511633831927937</v>
      </c>
      <c r="L14298">
        <v>0.67269557595137652</v>
      </c>
      <c r="M14298">
        <v>0.80517481690733628</v>
      </c>
      <c r="N14298">
        <v>0.99999639494346226</v>
      </c>
      <c r="O14298">
        <v>0.41036195246588547</v>
      </c>
      <c r="P14298" t="s">
        <v>18</v>
      </c>
    </row>
    <row r="14299" spans="1:16" x14ac:dyDescent="0.35">
      <c r="A14299" t="s">
        <v>15</v>
      </c>
      <c r="B14299" t="s">
        <v>20</v>
      </c>
      <c r="C14299">
        <v>9.5920207636103854</v>
      </c>
      <c r="D14299">
        <v>6.1225249796738339</v>
      </c>
      <c r="E14299">
        <v>0.94173812485092534</v>
      </c>
      <c r="F14299">
        <v>1.7140522206085952E-2</v>
      </c>
      <c r="G14299">
        <v>338.9430130579878</v>
      </c>
      <c r="H14299">
        <v>5.9027854442308535E-4</v>
      </c>
      <c r="I14299">
        <v>1.3339387381147951E-2</v>
      </c>
      <c r="J14299">
        <v>6.8104589918625535</v>
      </c>
      <c r="K14299">
        <v>4.553232888785935</v>
      </c>
      <c r="L14299">
        <v>0.33190909578412436</v>
      </c>
      <c r="M14299">
        <v>0.83375978431667574</v>
      </c>
      <c r="N14299">
        <v>0.29945859924982732</v>
      </c>
      <c r="O14299">
        <v>0.98968121157315103</v>
      </c>
      <c r="P14299" t="s">
        <v>23</v>
      </c>
    </row>
    <row r="14300" spans="1:16" x14ac:dyDescent="0.35">
      <c r="A14300" t="s">
        <v>15</v>
      </c>
      <c r="B14300" t="s">
        <v>21</v>
      </c>
      <c r="C14300">
        <v>5.0165752373319528</v>
      </c>
      <c r="D14300">
        <v>3.5147280226868749</v>
      </c>
      <c r="E14300">
        <v>0.15645878523537812</v>
      </c>
      <c r="F14300">
        <v>0.1224671670326031</v>
      </c>
      <c r="G14300">
        <v>996.02790440811748</v>
      </c>
      <c r="H14300">
        <v>1.4843554976540052E-3</v>
      </c>
      <c r="I14300">
        <v>0.33626657040568225</v>
      </c>
      <c r="J14300">
        <v>7.8440917954381941</v>
      </c>
      <c r="K14300">
        <v>3.1467062262185288</v>
      </c>
      <c r="L14300">
        <v>2.4954984384964341E-2</v>
      </c>
      <c r="M14300">
        <v>9.7669113745143185E-2</v>
      </c>
      <c r="N14300">
        <v>0.79402424242930636</v>
      </c>
      <c r="O14300">
        <v>0.98465122968573882</v>
      </c>
      <c r="P14300" t="s">
        <v>18</v>
      </c>
    </row>
    <row r="14301" spans="1:16" x14ac:dyDescent="0.35">
      <c r="A14301" t="s">
        <v>15</v>
      </c>
      <c r="B14301" t="s">
        <v>21</v>
      </c>
      <c r="C14301">
        <v>8.2671337372971152</v>
      </c>
      <c r="D14301">
        <v>5.7563811285511957</v>
      </c>
      <c r="E14301">
        <v>0.92735440160807436</v>
      </c>
      <c r="F14301">
        <v>0.72985935694107418</v>
      </c>
      <c r="G14301">
        <v>921.55417256151532</v>
      </c>
      <c r="H14301">
        <v>0.39159240537970214</v>
      </c>
      <c r="I14301">
        <v>0.1142054109653487</v>
      </c>
      <c r="J14301">
        <v>6.1161461149098209</v>
      </c>
      <c r="K14301">
        <v>2.9415340776959651</v>
      </c>
      <c r="L14301">
        <v>4.9454689966985141E-2</v>
      </c>
      <c r="M14301">
        <v>0.49490873395603691</v>
      </c>
      <c r="N14301">
        <v>0.86587981021405436</v>
      </c>
      <c r="O14301">
        <v>0.89015352989128382</v>
      </c>
      <c r="P14301" t="s">
        <v>18</v>
      </c>
    </row>
    <row r="14302" spans="1:16" x14ac:dyDescent="0.35">
      <c r="A14302" t="s">
        <v>15</v>
      </c>
      <c r="B14302" t="s">
        <v>21</v>
      </c>
      <c r="C14302">
        <v>16.348095180741829</v>
      </c>
      <c r="D14302">
        <v>9.9563393909819933</v>
      </c>
      <c r="E14302">
        <v>0.36805321861127444</v>
      </c>
      <c r="F14302">
        <v>0.13899386511369888</v>
      </c>
      <c r="G14302">
        <v>157.22920848327223</v>
      </c>
      <c r="H14302">
        <v>0.18562836974000502</v>
      </c>
      <c r="I14302">
        <v>2.2618019589281453E-2</v>
      </c>
      <c r="J14302">
        <v>2.9727067627156032</v>
      </c>
      <c r="K14302">
        <v>1.0386451629528173</v>
      </c>
      <c r="L14302">
        <v>2.4110980728612407E-2</v>
      </c>
      <c r="M14302">
        <v>0.18461574982595938</v>
      </c>
      <c r="N14302">
        <v>0.99986600496887035</v>
      </c>
      <c r="O14302">
        <v>7.0887723769575889E-2</v>
      </c>
      <c r="P14302" t="s">
        <v>18</v>
      </c>
    </row>
    <row r="14303" spans="1:16" x14ac:dyDescent="0.35">
      <c r="A14303" t="s">
        <v>15</v>
      </c>
      <c r="B14303" t="s">
        <v>21</v>
      </c>
      <c r="C14303">
        <v>5.0094312327744257</v>
      </c>
      <c r="D14303">
        <v>0.56663477169825849</v>
      </c>
      <c r="E14303">
        <v>0.56752514143881905</v>
      </c>
      <c r="F14303">
        <v>0.18328227518723336</v>
      </c>
      <c r="G14303">
        <v>176.35281227248598</v>
      </c>
      <c r="H14303">
        <v>0.53366963885534646</v>
      </c>
      <c r="I14303">
        <v>7.8378500974164364E-3</v>
      </c>
      <c r="J14303">
        <v>4.2751408009866481</v>
      </c>
      <c r="K14303">
        <v>0.87353624908638272</v>
      </c>
      <c r="L14303">
        <v>0.27301776018951696</v>
      </c>
      <c r="M14303">
        <v>0.99999834978009439</v>
      </c>
      <c r="N14303">
        <v>0.52598336202700502</v>
      </c>
      <c r="O14303">
        <v>0.9986434110006237</v>
      </c>
      <c r="P14303" t="s">
        <v>17</v>
      </c>
    </row>
    <row r="14304" spans="1:16" x14ac:dyDescent="0.35">
      <c r="A14304" t="s">
        <v>15</v>
      </c>
      <c r="B14304" t="s">
        <v>21</v>
      </c>
      <c r="C14304">
        <v>5.0000072318184614</v>
      </c>
      <c r="D14304">
        <v>1.5778494691610314</v>
      </c>
      <c r="E14304">
        <v>9.5839958828402169E-2</v>
      </c>
      <c r="F14304">
        <v>0.21411103096469955</v>
      </c>
      <c r="G14304">
        <v>537.56149271382446</v>
      </c>
      <c r="H14304">
        <v>0.90183592679414537</v>
      </c>
      <c r="I14304">
        <v>9.379592545682873E-2</v>
      </c>
      <c r="J14304">
        <v>1.1936594981583055</v>
      </c>
      <c r="K14304">
        <v>1.0977047069314891</v>
      </c>
      <c r="L14304">
        <v>0.84867906718314357</v>
      </c>
      <c r="M14304">
        <v>9.2511180404662233E-2</v>
      </c>
      <c r="N14304">
        <v>0.54492155088686023</v>
      </c>
      <c r="O14304">
        <v>3.0973087237232893E-2</v>
      </c>
      <c r="P14304" t="s">
        <v>17</v>
      </c>
    </row>
    <row r="14305" spans="1:16" x14ac:dyDescent="0.35">
      <c r="A14305" t="s">
        <v>15</v>
      </c>
      <c r="B14305" t="s">
        <v>21</v>
      </c>
      <c r="C14305">
        <v>15.731692810841921</v>
      </c>
      <c r="D14305">
        <v>8.5786197037345566</v>
      </c>
      <c r="E14305">
        <v>0.99981476333546815</v>
      </c>
      <c r="F14305">
        <v>0.95935153049257393</v>
      </c>
      <c r="G14305">
        <v>503.28021902115694</v>
      </c>
      <c r="H14305">
        <v>0.20432165227682184</v>
      </c>
      <c r="I14305">
        <v>1.8854703335722451E-3</v>
      </c>
      <c r="J14305">
        <v>8.0028435487411507</v>
      </c>
      <c r="K14305">
        <v>1.7029362423726622</v>
      </c>
      <c r="L14305">
        <v>0.99985008668791464</v>
      </c>
      <c r="M14305">
        <v>0.20479682944557356</v>
      </c>
      <c r="N14305">
        <v>0.99999541577439643</v>
      </c>
      <c r="O14305">
        <v>0.44706678656344673</v>
      </c>
      <c r="P14305" t="s">
        <v>18</v>
      </c>
    </row>
    <row r="14306" spans="1:16" x14ac:dyDescent="0.35">
      <c r="A14306" t="s">
        <v>22</v>
      </c>
      <c r="B14306" t="s">
        <v>16</v>
      </c>
      <c r="C14306">
        <v>5.002992585491068</v>
      </c>
      <c r="D14306">
        <v>4.7652695593459735E-2</v>
      </c>
      <c r="E14306">
        <v>0.26141817216519569</v>
      </c>
      <c r="F14306">
        <v>2.0849117729246523E-3</v>
      </c>
      <c r="G14306">
        <v>101.95412213706082</v>
      </c>
      <c r="H14306">
        <v>0.43983911361377581</v>
      </c>
      <c r="I14306">
        <v>8.6253034336676706E-5</v>
      </c>
      <c r="J14306">
        <v>7.8289788657370574</v>
      </c>
      <c r="K14306">
        <v>2.122509513091936</v>
      </c>
      <c r="L14306">
        <v>1.2314818691656791E-2</v>
      </c>
      <c r="M14306">
        <v>0.92964840161794282</v>
      </c>
      <c r="N14306">
        <v>0.9997959236489119</v>
      </c>
      <c r="O14306">
        <v>0.78517933547135876</v>
      </c>
      <c r="P14306" t="s">
        <v>18</v>
      </c>
    </row>
    <row r="14307" spans="1:16" x14ac:dyDescent="0.35">
      <c r="A14307" t="s">
        <v>22</v>
      </c>
      <c r="B14307" t="s">
        <v>16</v>
      </c>
      <c r="C14307">
        <v>5.0138960725043891</v>
      </c>
      <c r="D14307">
        <v>6.3733337153453382</v>
      </c>
      <c r="E14307">
        <v>0.99666109971310779</v>
      </c>
      <c r="F14307">
        <v>0.8977522910537018</v>
      </c>
      <c r="G14307">
        <v>101.19139443791157</v>
      </c>
      <c r="H14307">
        <v>0.8346594727434925</v>
      </c>
      <c r="I14307">
        <v>0.22435048280010794</v>
      </c>
      <c r="J14307">
        <v>7.2761206057710313</v>
      </c>
      <c r="K14307">
        <v>0.65219892306395255</v>
      </c>
      <c r="L14307">
        <v>0.88392521006338398</v>
      </c>
      <c r="M14307">
        <v>0.98241692266381409</v>
      </c>
      <c r="N14307">
        <v>0.99996597818206256</v>
      </c>
      <c r="O14307">
        <v>0.82850155765512778</v>
      </c>
      <c r="P14307" t="s">
        <v>18</v>
      </c>
    </row>
    <row r="14308" spans="1:16" x14ac:dyDescent="0.35">
      <c r="A14308" t="s">
        <v>22</v>
      </c>
      <c r="B14308" t="s">
        <v>16</v>
      </c>
      <c r="C14308">
        <v>17.934767596215618</v>
      </c>
      <c r="D14308">
        <v>9.998314117091633</v>
      </c>
      <c r="E14308">
        <v>8.461017610867894E-3</v>
      </c>
      <c r="F14308">
        <v>0.58316779668718244</v>
      </c>
      <c r="G14308">
        <v>477.5475851659001</v>
      </c>
      <c r="H14308">
        <v>0.70926919996790794</v>
      </c>
      <c r="I14308">
        <v>0.43623202823833357</v>
      </c>
      <c r="J14308">
        <v>5.4720721970688562</v>
      </c>
      <c r="K14308">
        <v>3.8771073973474639</v>
      </c>
      <c r="L14308">
        <v>0.99698164454102267</v>
      </c>
      <c r="M14308">
        <v>0.96851752911557609</v>
      </c>
      <c r="N14308">
        <v>0.85704121938160649</v>
      </c>
      <c r="O14308">
        <v>0.88904213551583722</v>
      </c>
      <c r="P14308" t="s">
        <v>18</v>
      </c>
    </row>
    <row r="14309" spans="1:16" x14ac:dyDescent="0.35">
      <c r="A14309" t="s">
        <v>22</v>
      </c>
      <c r="B14309" t="s">
        <v>16</v>
      </c>
      <c r="C14309">
        <v>11.630151199498265</v>
      </c>
      <c r="D14309">
        <v>2.3372483765488155</v>
      </c>
      <c r="E14309">
        <v>0.9191027375614107</v>
      </c>
      <c r="F14309">
        <v>0.38827394575200758</v>
      </c>
      <c r="G14309">
        <v>574.36908556311607</v>
      </c>
      <c r="H14309">
        <v>1.0686202593689286E-2</v>
      </c>
      <c r="I14309">
        <v>4.9102695833528394E-4</v>
      </c>
      <c r="J14309">
        <v>1.8418244491636617</v>
      </c>
      <c r="K14309">
        <v>2.2654716545952551</v>
      </c>
      <c r="L14309">
        <v>0.78515520850807252</v>
      </c>
      <c r="M14309">
        <v>0.99972958315441074</v>
      </c>
      <c r="N14309">
        <v>0.99309753221668295</v>
      </c>
      <c r="O14309">
        <v>0.98516596726333583</v>
      </c>
      <c r="P14309" t="s">
        <v>18</v>
      </c>
    </row>
    <row r="14310" spans="1:16" x14ac:dyDescent="0.35">
      <c r="A14310" t="s">
        <v>22</v>
      </c>
      <c r="B14310" t="s">
        <v>16</v>
      </c>
      <c r="C14310">
        <v>5.0134187828208283</v>
      </c>
      <c r="D14310">
        <v>6.6849668220271674</v>
      </c>
      <c r="E14310">
        <v>0.98609487756691405</v>
      </c>
      <c r="F14310">
        <v>1.9048162059618678E-2</v>
      </c>
      <c r="G14310">
        <v>124.55502185555395</v>
      </c>
      <c r="H14310">
        <v>0.62814820227059742</v>
      </c>
      <c r="I14310">
        <v>0.12791932233123343</v>
      </c>
      <c r="J14310">
        <v>9.9999773843242572</v>
      </c>
      <c r="K14310">
        <v>1.5973462831095211</v>
      </c>
      <c r="L14310">
        <v>0.90981609222479198</v>
      </c>
      <c r="M14310">
        <v>0.31825051648858393</v>
      </c>
      <c r="N14310">
        <v>0.79915395263252376</v>
      </c>
      <c r="O14310">
        <v>0.31586231460446584</v>
      </c>
      <c r="P14310" t="s">
        <v>18</v>
      </c>
    </row>
    <row r="14311" spans="1:16" x14ac:dyDescent="0.35">
      <c r="A14311" t="s">
        <v>22</v>
      </c>
      <c r="B14311" t="s">
        <v>16</v>
      </c>
      <c r="C14311">
        <v>8.7783113995308995</v>
      </c>
      <c r="D14311">
        <v>7.3915630910733521</v>
      </c>
      <c r="E14311">
        <v>6.8636605307126897E-2</v>
      </c>
      <c r="F14311">
        <v>1.8255060993210412E-3</v>
      </c>
      <c r="G14311">
        <v>354.52261774757267</v>
      </c>
      <c r="H14311">
        <v>0.93029611786909627</v>
      </c>
      <c r="I14311">
        <v>3.5216413188158906E-3</v>
      </c>
      <c r="J14311">
        <v>9.9995089606775682</v>
      </c>
      <c r="K14311">
        <v>1.2603949776462664</v>
      </c>
      <c r="L14311">
        <v>0.76937944325555818</v>
      </c>
      <c r="M14311">
        <v>0.34348740118382226</v>
      </c>
      <c r="N14311">
        <v>0.99211799678839585</v>
      </c>
      <c r="O14311">
        <v>0.91288852627270001</v>
      </c>
      <c r="P14311" t="s">
        <v>18</v>
      </c>
    </row>
    <row r="14312" spans="1:16" x14ac:dyDescent="0.35">
      <c r="A14312" t="s">
        <v>22</v>
      </c>
      <c r="B14312" t="s">
        <v>19</v>
      </c>
      <c r="C14312">
        <v>8.0079996241425313</v>
      </c>
      <c r="D14312">
        <v>1.15568939413042E-2</v>
      </c>
      <c r="E14312">
        <v>0.99972961372422953</v>
      </c>
      <c r="F14312">
        <v>0.61756292383714229</v>
      </c>
      <c r="G14312">
        <v>474.52645467171868</v>
      </c>
      <c r="H14312">
        <v>0.92896799026592791</v>
      </c>
      <c r="I14312">
        <v>8.6028970584339309E-2</v>
      </c>
      <c r="J14312">
        <v>9.9102483072282741</v>
      </c>
      <c r="K14312">
        <v>4.8468645170535254</v>
      </c>
      <c r="L14312">
        <v>0.90726419214341025</v>
      </c>
      <c r="M14312">
        <v>3.3790871603153812E-2</v>
      </c>
      <c r="N14312">
        <v>0.9573118892356377</v>
      </c>
      <c r="O14312">
        <v>0.99999176097770903</v>
      </c>
      <c r="P14312" t="s">
        <v>18</v>
      </c>
    </row>
    <row r="14313" spans="1:16" x14ac:dyDescent="0.35">
      <c r="A14313" t="s">
        <v>22</v>
      </c>
      <c r="B14313" t="s">
        <v>19</v>
      </c>
      <c r="C14313">
        <v>14.778052188196972</v>
      </c>
      <c r="D14313">
        <v>1.3587131017029586</v>
      </c>
      <c r="E14313">
        <v>0.73177099372863463</v>
      </c>
      <c r="F14313">
        <v>6.826366089571731E-2</v>
      </c>
      <c r="G14313">
        <v>214.53458494874533</v>
      </c>
      <c r="H14313">
        <v>5.4855853045853893E-2</v>
      </c>
      <c r="I14313">
        <v>5.969620250773832E-2</v>
      </c>
      <c r="J14313">
        <v>9.8231470847897633</v>
      </c>
      <c r="K14313">
        <v>0.69100087964767454</v>
      </c>
      <c r="L14313">
        <v>0.44179840256703407</v>
      </c>
      <c r="M14313">
        <v>0.5036636164415409</v>
      </c>
      <c r="N14313">
        <v>0.76098552289766608</v>
      </c>
      <c r="O14313">
        <v>0.73610330433296634</v>
      </c>
      <c r="P14313" t="s">
        <v>18</v>
      </c>
    </row>
    <row r="14314" spans="1:16" x14ac:dyDescent="0.35">
      <c r="A14314" t="s">
        <v>22</v>
      </c>
      <c r="B14314" t="s">
        <v>19</v>
      </c>
      <c r="C14314">
        <v>7.7071754749079542</v>
      </c>
      <c r="D14314">
        <v>9.8729175574738441</v>
      </c>
      <c r="E14314">
        <v>0.9933875657506166</v>
      </c>
      <c r="F14314">
        <v>0.71871361975572023</v>
      </c>
      <c r="G14314">
        <v>298.548976420945</v>
      </c>
      <c r="H14314">
        <v>0.99111576188503836</v>
      </c>
      <c r="I14314">
        <v>0.72375613320472321</v>
      </c>
      <c r="J14314">
        <v>9.8520978983152929</v>
      </c>
      <c r="K14314">
        <v>3.3714178743737877</v>
      </c>
      <c r="L14314">
        <v>0.48876722031369046</v>
      </c>
      <c r="M14314">
        <v>0.99988990288171342</v>
      </c>
      <c r="N14314">
        <v>5.783141349883348E-2</v>
      </c>
      <c r="O14314">
        <v>0.7605481998646515</v>
      </c>
      <c r="P14314" t="s">
        <v>23</v>
      </c>
    </row>
    <row r="14315" spans="1:16" x14ac:dyDescent="0.35">
      <c r="A14315" t="s">
        <v>22</v>
      </c>
      <c r="B14315" t="s">
        <v>19</v>
      </c>
      <c r="C14315">
        <v>5.153727417720968</v>
      </c>
      <c r="D14315">
        <v>9.861917220687813</v>
      </c>
      <c r="E14315">
        <v>0.34302564443249928</v>
      </c>
      <c r="F14315">
        <v>0.22228377970020707</v>
      </c>
      <c r="G14315">
        <v>998.1186861845506</v>
      </c>
      <c r="H14315">
        <v>9.117537352619072E-2</v>
      </c>
      <c r="I14315">
        <v>0.10700045612115192</v>
      </c>
      <c r="J14315">
        <v>4.5878242085863938</v>
      </c>
      <c r="K14315">
        <v>3.0603289233309736</v>
      </c>
      <c r="L14315">
        <v>0.64606123473446331</v>
      </c>
      <c r="M14315">
        <v>0.21422508944755098</v>
      </c>
      <c r="N14315">
        <v>0.9997442730572117</v>
      </c>
      <c r="O14315">
        <v>0.20086949112226149</v>
      </c>
      <c r="P14315" t="s">
        <v>18</v>
      </c>
    </row>
    <row r="14316" spans="1:16" x14ac:dyDescent="0.35">
      <c r="A14316" t="s">
        <v>22</v>
      </c>
      <c r="B14316" t="s">
        <v>19</v>
      </c>
      <c r="C14316">
        <v>5</v>
      </c>
      <c r="D14316">
        <v>9.8793985996596696</v>
      </c>
      <c r="E14316">
        <v>0.99883014734364517</v>
      </c>
      <c r="F14316">
        <v>0.22135601977269895</v>
      </c>
      <c r="G14316">
        <v>161.25515941196085</v>
      </c>
      <c r="H14316">
        <v>0.15181431205633936</v>
      </c>
      <c r="I14316">
        <v>3.0761509962963212E-2</v>
      </c>
      <c r="J14316">
        <v>9.9983699969170079</v>
      </c>
      <c r="K14316">
        <v>3.3905909200758408</v>
      </c>
      <c r="L14316">
        <v>6.2730491758733881E-2</v>
      </c>
      <c r="M14316">
        <v>0.15804551202593387</v>
      </c>
      <c r="N14316">
        <v>0.99968312924067415</v>
      </c>
      <c r="O14316">
        <v>0.4529295650616057</v>
      </c>
      <c r="P14316" t="s">
        <v>18</v>
      </c>
    </row>
    <row r="14317" spans="1:16" x14ac:dyDescent="0.35">
      <c r="A14317" t="s">
        <v>22</v>
      </c>
      <c r="B14317" t="s">
        <v>19</v>
      </c>
      <c r="C14317">
        <v>17.999861329661947</v>
      </c>
      <c r="D14317">
        <v>5.8843558084560277</v>
      </c>
      <c r="E14317">
        <v>0.92527819997645322</v>
      </c>
      <c r="F14317">
        <v>0.56317899587669507</v>
      </c>
      <c r="G14317">
        <v>194.51462330075677</v>
      </c>
      <c r="H14317">
        <v>0.99473012881667744</v>
      </c>
      <c r="I14317">
        <v>0.88164656724863411</v>
      </c>
      <c r="J14317">
        <v>2.0762992314176731</v>
      </c>
      <c r="K14317">
        <v>0.83941058497906984</v>
      </c>
      <c r="L14317">
        <v>7.411070923561465E-2</v>
      </c>
      <c r="M14317">
        <v>0.97030504999340561</v>
      </c>
      <c r="N14317">
        <v>0.99999987619345831</v>
      </c>
      <c r="O14317">
        <v>0.7750395189379663</v>
      </c>
      <c r="P14317" t="s">
        <v>18</v>
      </c>
    </row>
    <row r="14318" spans="1:16" x14ac:dyDescent="0.35">
      <c r="A14318" t="s">
        <v>22</v>
      </c>
      <c r="B14318" t="s">
        <v>20</v>
      </c>
      <c r="C14318">
        <v>7.4837599583795846</v>
      </c>
      <c r="D14318">
        <v>4.3571519908025795</v>
      </c>
      <c r="E14318">
        <v>0.92473801191551142</v>
      </c>
      <c r="F14318">
        <v>0.34995733010236868</v>
      </c>
      <c r="G14318">
        <v>425.63373249024528</v>
      </c>
      <c r="H14318">
        <v>2.0117525769081365E-2</v>
      </c>
      <c r="I14318">
        <v>1.6586695900779752E-3</v>
      </c>
      <c r="J14318">
        <v>1.1351943117228354</v>
      </c>
      <c r="K14318">
        <v>4.7989226730949106</v>
      </c>
      <c r="L14318">
        <v>0.92061327679052829</v>
      </c>
      <c r="M14318">
        <v>0.98382183661455269</v>
      </c>
      <c r="N14318">
        <v>0.56380989358922629</v>
      </c>
      <c r="O14318">
        <v>0.81416090803652785</v>
      </c>
      <c r="P14318" t="s">
        <v>17</v>
      </c>
    </row>
    <row r="14319" spans="1:16" x14ac:dyDescent="0.35">
      <c r="A14319" t="s">
        <v>22</v>
      </c>
      <c r="B14319" t="s">
        <v>20</v>
      </c>
      <c r="C14319">
        <v>13.31002925007008</v>
      </c>
      <c r="D14319">
        <v>8.4730118413611066</v>
      </c>
      <c r="E14319">
        <v>0.15507071893200364</v>
      </c>
      <c r="F14319">
        <v>0.60987625081873165</v>
      </c>
      <c r="G14319">
        <v>993.41464967665456</v>
      </c>
      <c r="H14319">
        <v>0.13793438704095048</v>
      </c>
      <c r="I14319">
        <v>0.92351698106164504</v>
      </c>
      <c r="J14319">
        <v>9.671520212314821</v>
      </c>
      <c r="K14319">
        <v>2.5546025738992242</v>
      </c>
      <c r="L14319">
        <v>0.92997932247405268</v>
      </c>
      <c r="M14319">
        <v>0.884451475059567</v>
      </c>
      <c r="N14319">
        <v>0.82124246002563361</v>
      </c>
      <c r="O14319">
        <v>0.79749939714171814</v>
      </c>
      <c r="P14319" t="s">
        <v>18</v>
      </c>
    </row>
    <row r="14320" spans="1:16" x14ac:dyDescent="0.35">
      <c r="A14320" t="s">
        <v>22</v>
      </c>
      <c r="B14320" t="s">
        <v>20</v>
      </c>
      <c r="C14320">
        <v>10.549321400992861</v>
      </c>
      <c r="D14320">
        <v>6.151209338094187</v>
      </c>
      <c r="E14320">
        <v>0.1808287964373288</v>
      </c>
      <c r="F14320">
        <v>0.58261221591547763</v>
      </c>
      <c r="G14320">
        <v>105.56573817931427</v>
      </c>
      <c r="H14320">
        <v>3.5616964364814478E-2</v>
      </c>
      <c r="I14320">
        <v>4.4867877283180273E-3</v>
      </c>
      <c r="J14320">
        <v>5.8676915410703341</v>
      </c>
      <c r="K14320">
        <v>1.134114605861781</v>
      </c>
      <c r="L14320">
        <v>5.1885273914713974E-2</v>
      </c>
      <c r="M14320">
        <v>0.4552806937502068</v>
      </c>
      <c r="N14320">
        <v>0.98090843055845378</v>
      </c>
      <c r="O14320">
        <v>0.12364061604484392</v>
      </c>
      <c r="P14320" t="s">
        <v>18</v>
      </c>
    </row>
    <row r="14321" spans="1:16" x14ac:dyDescent="0.35">
      <c r="A14321" t="s">
        <v>22</v>
      </c>
      <c r="B14321" t="s">
        <v>20</v>
      </c>
      <c r="C14321">
        <v>5.0279988556956079</v>
      </c>
      <c r="D14321">
        <v>4.9980865436599711</v>
      </c>
      <c r="E14321">
        <v>7.1419332079057762E-2</v>
      </c>
      <c r="F14321">
        <v>0.3309954268291323</v>
      </c>
      <c r="G14321">
        <v>255.52079291825956</v>
      </c>
      <c r="H14321">
        <v>0.39493746925165235</v>
      </c>
      <c r="I14321">
        <v>0.22613546735549048</v>
      </c>
      <c r="J14321">
        <v>9.6859612893224103</v>
      </c>
      <c r="K14321">
        <v>4.8740706005064816</v>
      </c>
      <c r="L14321">
        <v>2.8788752361807123E-2</v>
      </c>
      <c r="M14321">
        <v>0.63462074265485213</v>
      </c>
      <c r="N14321">
        <v>0.11687908620022963</v>
      </c>
      <c r="O14321">
        <v>0.98921775395598854</v>
      </c>
      <c r="P14321" t="s">
        <v>23</v>
      </c>
    </row>
    <row r="14322" spans="1:16" x14ac:dyDescent="0.35">
      <c r="A14322" t="s">
        <v>22</v>
      </c>
      <c r="B14322" t="s">
        <v>20</v>
      </c>
      <c r="C14322">
        <v>5.561822977603323</v>
      </c>
      <c r="D14322">
        <v>9.9490341076670941</v>
      </c>
      <c r="E14322">
        <v>0.75012189004062957</v>
      </c>
      <c r="F14322">
        <v>0.9635622405779577</v>
      </c>
      <c r="G14322">
        <v>267.57141995039598</v>
      </c>
      <c r="H14322">
        <v>0.93980232267910424</v>
      </c>
      <c r="I14322">
        <v>0.46082442657324357</v>
      </c>
      <c r="J14322">
        <v>9.9998361443065402</v>
      </c>
      <c r="K14322">
        <v>1.9170794530488457</v>
      </c>
      <c r="L14322">
        <v>0.51316090936880687</v>
      </c>
      <c r="M14322">
        <v>6.921021716900724E-3</v>
      </c>
      <c r="N14322">
        <v>0.99727618752028357</v>
      </c>
      <c r="O14322">
        <v>6.2016953546287057E-2</v>
      </c>
      <c r="P14322" t="s">
        <v>18</v>
      </c>
    </row>
    <row r="14323" spans="1:16" x14ac:dyDescent="0.35">
      <c r="A14323" t="s">
        <v>22</v>
      </c>
      <c r="B14323" t="s">
        <v>20</v>
      </c>
      <c r="C14323">
        <v>9.8186939392487247</v>
      </c>
      <c r="D14323">
        <v>9.9062435455176612</v>
      </c>
      <c r="E14323">
        <v>0.70261860492207506</v>
      </c>
      <c r="F14323">
        <v>0.79924601923395799</v>
      </c>
      <c r="G14323">
        <v>109.69646398100114</v>
      </c>
      <c r="H14323">
        <v>0.78778373647874311</v>
      </c>
      <c r="I14323">
        <v>0.11681280626330832</v>
      </c>
      <c r="J14323">
        <v>2.3118155150890827</v>
      </c>
      <c r="K14323">
        <v>1.6152179463077581</v>
      </c>
      <c r="L14323">
        <v>0.68536616068731793</v>
      </c>
      <c r="M14323">
        <v>0.88922347702082916</v>
      </c>
      <c r="N14323">
        <v>0.90853010988793403</v>
      </c>
      <c r="O14323">
        <v>0.72037232605759283</v>
      </c>
      <c r="P14323" t="s">
        <v>18</v>
      </c>
    </row>
    <row r="14324" spans="1:16" x14ac:dyDescent="0.35">
      <c r="A14324" t="s">
        <v>22</v>
      </c>
      <c r="B14324" t="s">
        <v>21</v>
      </c>
      <c r="C14324">
        <v>14.024797696015767</v>
      </c>
      <c r="D14324">
        <v>9.006999485887885</v>
      </c>
      <c r="E14324">
        <v>0.99780554347503225</v>
      </c>
      <c r="F14324">
        <v>0.81040768154149034</v>
      </c>
      <c r="G14324">
        <v>315.08287162471464</v>
      </c>
      <c r="H14324">
        <v>0.12186592982351335</v>
      </c>
      <c r="I14324">
        <v>3.4720405591791375E-3</v>
      </c>
      <c r="J14324">
        <v>9.9612612799243401</v>
      </c>
      <c r="K14324">
        <v>4.4024039257079339</v>
      </c>
      <c r="L14324">
        <v>0.3432823880496258</v>
      </c>
      <c r="M14324">
        <v>0.5874161044583085</v>
      </c>
      <c r="N14324">
        <v>0.68956173015746158</v>
      </c>
      <c r="O14324">
        <v>0.9207123671626658</v>
      </c>
      <c r="P14324" t="s">
        <v>17</v>
      </c>
    </row>
    <row r="14325" spans="1:16" x14ac:dyDescent="0.35">
      <c r="A14325" t="s">
        <v>22</v>
      </c>
      <c r="B14325" t="s">
        <v>21</v>
      </c>
      <c r="C14325">
        <v>6.8003293113773733</v>
      </c>
      <c r="D14325">
        <v>1.9977474016844521E-2</v>
      </c>
      <c r="E14325">
        <v>0.90053854797743405</v>
      </c>
      <c r="F14325">
        <v>6.830493495424433E-5</v>
      </c>
      <c r="G14325">
        <v>403.34960947782173</v>
      </c>
      <c r="H14325">
        <v>0.72165510559366175</v>
      </c>
      <c r="I14325">
        <v>0.9494827870001431</v>
      </c>
      <c r="J14325">
        <v>4.90083306332909</v>
      </c>
      <c r="K14325">
        <v>0.53250025284222025</v>
      </c>
      <c r="L14325">
        <v>0.27058189236935049</v>
      </c>
      <c r="M14325">
        <v>0.4210991516916523</v>
      </c>
      <c r="N14325">
        <v>0.98699870108378396</v>
      </c>
      <c r="O14325">
        <v>0.93149138791272701</v>
      </c>
      <c r="P14325" t="s">
        <v>18</v>
      </c>
    </row>
    <row r="14326" spans="1:16" x14ac:dyDescent="0.35">
      <c r="A14326" t="s">
        <v>22</v>
      </c>
      <c r="B14326" t="s">
        <v>21</v>
      </c>
      <c r="C14326">
        <v>7.0152427055662212</v>
      </c>
      <c r="D14326">
        <v>7.9404828612872391</v>
      </c>
      <c r="E14326">
        <v>0.83284350346179081</v>
      </c>
      <c r="F14326">
        <v>1.1143504788863288E-5</v>
      </c>
      <c r="G14326">
        <v>100.33002464000644</v>
      </c>
      <c r="H14326">
        <v>0.44659810765020858</v>
      </c>
      <c r="I14326">
        <v>2.4785019496621837E-5</v>
      </c>
      <c r="J14326">
        <v>9.9822244682589947</v>
      </c>
      <c r="K14326">
        <v>1.1089068555321278</v>
      </c>
      <c r="L14326">
        <v>0.40612890189276613</v>
      </c>
      <c r="M14326">
        <v>0.9998995593657366</v>
      </c>
      <c r="N14326">
        <v>0.99692289092348563</v>
      </c>
      <c r="O14326">
        <v>0.72588183791988037</v>
      </c>
      <c r="P14326" t="s">
        <v>18</v>
      </c>
    </row>
    <row r="14327" spans="1:16" x14ac:dyDescent="0.35">
      <c r="A14327" t="s">
        <v>22</v>
      </c>
      <c r="B14327" t="s">
        <v>21</v>
      </c>
      <c r="C14327">
        <v>11.614286621057847</v>
      </c>
      <c r="D14327">
        <v>4.9533210448573328</v>
      </c>
      <c r="E14327">
        <v>0.99624910103211761</v>
      </c>
      <c r="F14327">
        <v>4.0217554057420328E-2</v>
      </c>
      <c r="G14327">
        <v>354.72229029401814</v>
      </c>
      <c r="H14327">
        <v>0.53216179101562744</v>
      </c>
      <c r="I14327">
        <v>1.4080411573793901E-2</v>
      </c>
      <c r="J14327">
        <v>9.3360407518839548</v>
      </c>
      <c r="K14327">
        <v>0.50088148686172496</v>
      </c>
      <c r="L14327">
        <v>0.47286800962842518</v>
      </c>
      <c r="M14327">
        <v>0.67097156071846042</v>
      </c>
      <c r="N14327">
        <v>0.54887708471525298</v>
      </c>
      <c r="O14327">
        <v>0.99900476644665437</v>
      </c>
      <c r="P14327" t="s">
        <v>17</v>
      </c>
    </row>
    <row r="14328" spans="1:16" x14ac:dyDescent="0.35">
      <c r="A14328" t="s">
        <v>22</v>
      </c>
      <c r="B14328" t="s">
        <v>21</v>
      </c>
      <c r="C14328">
        <v>18.017090949549242</v>
      </c>
      <c r="D14328">
        <v>8.9175745865976559</v>
      </c>
      <c r="E14328">
        <v>0.12144202090011036</v>
      </c>
      <c r="F14328">
        <v>0.60624228494498589</v>
      </c>
      <c r="G14328">
        <v>285.97587206256378</v>
      </c>
      <c r="H14328">
        <v>0.50822166555049897</v>
      </c>
      <c r="I14328">
        <v>0.1715202397124074</v>
      </c>
      <c r="J14328">
        <v>4.0428112557322802</v>
      </c>
      <c r="K14328">
        <v>0.61585934355497129</v>
      </c>
      <c r="L14328">
        <v>0.83855080286821571</v>
      </c>
      <c r="M14328">
        <v>0.30366716287468487</v>
      </c>
      <c r="N14328">
        <v>0.97115919804420658</v>
      </c>
      <c r="O14328">
        <v>0.52184593537245239</v>
      </c>
      <c r="P14328" t="s">
        <v>18</v>
      </c>
    </row>
    <row r="14329" spans="1:16" x14ac:dyDescent="0.35">
      <c r="A14329" t="s">
        <v>22</v>
      </c>
      <c r="B14329" t="s">
        <v>21</v>
      </c>
      <c r="C14329">
        <v>8.3081184216567223</v>
      </c>
      <c r="D14329">
        <v>9.7472881397827997</v>
      </c>
      <c r="E14329">
        <v>0.15150296651886555</v>
      </c>
      <c r="F14329">
        <v>0.42598873817087046</v>
      </c>
      <c r="G14329">
        <v>864.99226194007963</v>
      </c>
      <c r="H14329">
        <v>1.5867367464633752E-2</v>
      </c>
      <c r="I14329">
        <v>2.1763106634681644E-3</v>
      </c>
      <c r="J14329">
        <v>9.5568433629972223</v>
      </c>
      <c r="K14329">
        <v>2.9045108789344138</v>
      </c>
      <c r="L14329">
        <v>0.419085714100152</v>
      </c>
      <c r="M14329">
        <v>0.62899110336467923</v>
      </c>
      <c r="N14329">
        <v>0.99987466896210941</v>
      </c>
      <c r="O14329">
        <v>0.22386955564777089</v>
      </c>
      <c r="P14329" t="s">
        <v>18</v>
      </c>
    </row>
    <row r="14330" spans="1:16" x14ac:dyDescent="0.35">
      <c r="A14330" t="s">
        <v>24</v>
      </c>
      <c r="B14330" t="s">
        <v>16</v>
      </c>
      <c r="C14330">
        <v>5.1329235691243325</v>
      </c>
      <c r="D14330">
        <v>8.4472950124853803</v>
      </c>
      <c r="E14330">
        <v>0.99639724613095515</v>
      </c>
      <c r="F14330">
        <v>0.67391356273061098</v>
      </c>
      <c r="G14330">
        <v>729.21400527145283</v>
      </c>
      <c r="H14330">
        <v>3.0642964092513103E-2</v>
      </c>
      <c r="I14330">
        <v>0.28040383314051326</v>
      </c>
      <c r="J14330">
        <v>3.2769081070121144</v>
      </c>
      <c r="K14330">
        <v>4.1488851621583649</v>
      </c>
      <c r="L14330">
        <v>1.2628833151648911E-2</v>
      </c>
      <c r="M14330">
        <v>9.2195503680240265E-2</v>
      </c>
      <c r="N14330">
        <v>0.44418990773366179</v>
      </c>
      <c r="O14330">
        <v>0.6699749572212218</v>
      </c>
      <c r="P14330" t="s">
        <v>17</v>
      </c>
    </row>
    <row r="14331" spans="1:16" x14ac:dyDescent="0.35">
      <c r="A14331" t="s">
        <v>24</v>
      </c>
      <c r="B14331" t="s">
        <v>16</v>
      </c>
      <c r="C14331">
        <v>5.1109106150617905</v>
      </c>
      <c r="D14331">
        <v>2.0832345016488447</v>
      </c>
      <c r="E14331">
        <v>0.30328454136446165</v>
      </c>
      <c r="F14331">
        <v>0.51626286968330082</v>
      </c>
      <c r="G14331">
        <v>793.34676466257019</v>
      </c>
      <c r="H14331">
        <v>0.77777262929258706</v>
      </c>
      <c r="I14331">
        <v>0.94449593944233667</v>
      </c>
      <c r="J14331">
        <v>9.7393499761947737</v>
      </c>
      <c r="K14331">
        <v>0.90592930948487649</v>
      </c>
      <c r="L14331">
        <v>0.7230091973089362</v>
      </c>
      <c r="M14331">
        <v>0.6856602748710835</v>
      </c>
      <c r="N14331">
        <v>0.57334450595858566</v>
      </c>
      <c r="O14331">
        <v>6.9396647890178048E-2</v>
      </c>
      <c r="P14331" t="s">
        <v>17</v>
      </c>
    </row>
    <row r="14332" spans="1:16" x14ac:dyDescent="0.35">
      <c r="A14332" t="s">
        <v>24</v>
      </c>
      <c r="B14332" t="s">
        <v>16</v>
      </c>
      <c r="C14332">
        <v>16.201168753525963</v>
      </c>
      <c r="D14332">
        <v>0.59372829914062719</v>
      </c>
      <c r="E14332">
        <v>8.1642339004242628E-2</v>
      </c>
      <c r="F14332">
        <v>4.1786592787916021E-3</v>
      </c>
      <c r="G14332">
        <v>965.91280302143673</v>
      </c>
      <c r="H14332">
        <v>0.53689734750359208</v>
      </c>
      <c r="I14332">
        <v>5.4677811059591068E-2</v>
      </c>
      <c r="J14332">
        <v>7.5607223208288836</v>
      </c>
      <c r="K14332">
        <v>1.0974111184854203</v>
      </c>
      <c r="L14332">
        <v>0.99692348128231645</v>
      </c>
      <c r="M14332">
        <v>4.6055032850722072E-2</v>
      </c>
      <c r="N14332">
        <v>0.99999055503371204</v>
      </c>
      <c r="O14332">
        <v>0.78738281501809604</v>
      </c>
      <c r="P14332" t="s">
        <v>18</v>
      </c>
    </row>
    <row r="14333" spans="1:16" x14ac:dyDescent="0.35">
      <c r="A14333" t="s">
        <v>24</v>
      </c>
      <c r="B14333" t="s">
        <v>16</v>
      </c>
      <c r="C14333">
        <v>5.4160449108538531</v>
      </c>
      <c r="D14333">
        <v>1.1824462980206512</v>
      </c>
      <c r="E14333">
        <v>0.37546693439319329</v>
      </c>
      <c r="F14333">
        <v>0.38847686460933384</v>
      </c>
      <c r="G14333">
        <v>100.34917414126765</v>
      </c>
      <c r="H14333">
        <v>0.54713336835278403</v>
      </c>
      <c r="I14333">
        <v>0.98627865195284981</v>
      </c>
      <c r="J14333">
        <v>3.5571583414372516</v>
      </c>
      <c r="K14333">
        <v>3.93894212940133</v>
      </c>
      <c r="L14333">
        <v>6.2478702563408903E-3</v>
      </c>
      <c r="M14333">
        <v>0.85458438865945641</v>
      </c>
      <c r="N14333">
        <v>0.95631847613434706</v>
      </c>
      <c r="O14333">
        <v>0.10425101451487867</v>
      </c>
      <c r="P14333" t="s">
        <v>18</v>
      </c>
    </row>
    <row r="14334" spans="1:16" x14ac:dyDescent="0.35">
      <c r="A14334" t="s">
        <v>24</v>
      </c>
      <c r="B14334" t="s">
        <v>16</v>
      </c>
      <c r="C14334">
        <v>8.9092601479467408</v>
      </c>
      <c r="D14334">
        <v>7.7853905148593086</v>
      </c>
      <c r="E14334">
        <v>0.94524850512406544</v>
      </c>
      <c r="F14334">
        <v>0.13808737586879202</v>
      </c>
      <c r="G14334">
        <v>111.68856400965532</v>
      </c>
      <c r="H14334">
        <v>0.83012603385145711</v>
      </c>
      <c r="I14334">
        <v>0.49710881566512544</v>
      </c>
      <c r="J14334">
        <v>9.9953605141179462</v>
      </c>
      <c r="K14334">
        <v>4.3205928222110845</v>
      </c>
      <c r="L14334">
        <v>0.33522200263297874</v>
      </c>
      <c r="M14334">
        <v>0.32809236300644656</v>
      </c>
      <c r="N14334">
        <v>0.99946356857729834</v>
      </c>
      <c r="O14334">
        <v>0.92325362894757645</v>
      </c>
      <c r="P14334" t="s">
        <v>18</v>
      </c>
    </row>
    <row r="14335" spans="1:16" x14ac:dyDescent="0.35">
      <c r="A14335" t="s">
        <v>24</v>
      </c>
      <c r="B14335" t="s">
        <v>16</v>
      </c>
      <c r="C14335">
        <v>7.3894110449391031</v>
      </c>
      <c r="D14335">
        <v>0.34244925686320654</v>
      </c>
      <c r="E14335">
        <v>0.77350406224374291</v>
      </c>
      <c r="F14335">
        <v>1.2266926707354877E-6</v>
      </c>
      <c r="G14335">
        <v>995.96877132936004</v>
      </c>
      <c r="H14335">
        <v>0.72589088515242484</v>
      </c>
      <c r="I14335">
        <v>1.1738097395890948E-2</v>
      </c>
      <c r="J14335">
        <v>1.767643532926249</v>
      </c>
      <c r="K14335">
        <v>4.29653135616251</v>
      </c>
      <c r="L14335">
        <v>1.6756445807242084E-2</v>
      </c>
      <c r="M14335">
        <v>0.17934022267789912</v>
      </c>
      <c r="N14335">
        <v>0.9998436934649898</v>
      </c>
      <c r="O14335">
        <v>0.37462023400429412</v>
      </c>
      <c r="P14335" t="s">
        <v>18</v>
      </c>
    </row>
    <row r="14336" spans="1:16" x14ac:dyDescent="0.35">
      <c r="A14336" t="s">
        <v>24</v>
      </c>
      <c r="B14336" t="s">
        <v>19</v>
      </c>
      <c r="C14336">
        <v>14.980656431231763</v>
      </c>
      <c r="D14336">
        <v>5.3409058123830757</v>
      </c>
      <c r="E14336">
        <v>0.5870229250597353</v>
      </c>
      <c r="F14336">
        <v>5.8685677451862345E-2</v>
      </c>
      <c r="G14336">
        <v>508.75096118010345</v>
      </c>
      <c r="H14336">
        <v>0.80553791299701993</v>
      </c>
      <c r="I14336">
        <v>1.768939309233012E-2</v>
      </c>
      <c r="J14336">
        <v>7.9103132079497174</v>
      </c>
      <c r="K14336">
        <v>4.4432012418121349</v>
      </c>
      <c r="L14336">
        <v>0.61849308497088695</v>
      </c>
      <c r="M14336">
        <v>0.87435224527849575</v>
      </c>
      <c r="N14336">
        <v>0.78007251303209058</v>
      </c>
      <c r="O14336">
        <v>0.95416757252469142</v>
      </c>
      <c r="P14336" t="s">
        <v>18</v>
      </c>
    </row>
    <row r="14337" spans="1:16" x14ac:dyDescent="0.35">
      <c r="A14337" t="s">
        <v>24</v>
      </c>
      <c r="B14337" t="s">
        <v>19</v>
      </c>
      <c r="C14337">
        <v>7.3242147486994362</v>
      </c>
      <c r="D14337">
        <v>4.3546372990682967</v>
      </c>
      <c r="E14337">
        <v>0.84452203510489354</v>
      </c>
      <c r="F14337">
        <v>0.92406174402192487</v>
      </c>
      <c r="G14337">
        <v>775.26730517628118</v>
      </c>
      <c r="H14337">
        <v>5.0709405920643137E-2</v>
      </c>
      <c r="I14337">
        <v>4.694039857297886E-3</v>
      </c>
      <c r="J14337">
        <v>8.9795613198064199</v>
      </c>
      <c r="K14337">
        <v>2.795956566640748</v>
      </c>
      <c r="L14337">
        <v>0.32205978466746521</v>
      </c>
      <c r="M14337">
        <v>1.5919857236524112E-2</v>
      </c>
      <c r="N14337">
        <v>0.99773593594995147</v>
      </c>
      <c r="O14337">
        <v>0.85212269246544015</v>
      </c>
      <c r="P14337" t="s">
        <v>18</v>
      </c>
    </row>
    <row r="14338" spans="1:16" x14ac:dyDescent="0.35">
      <c r="A14338" t="s">
        <v>24</v>
      </c>
      <c r="B14338" t="s">
        <v>19</v>
      </c>
      <c r="C14338">
        <v>8.0818552416121641</v>
      </c>
      <c r="D14338">
        <v>9.8326893627872298</v>
      </c>
      <c r="E14338">
        <v>0.99986233088260212</v>
      </c>
      <c r="F14338">
        <v>2.7591036471374598E-2</v>
      </c>
      <c r="G14338">
        <v>535.97999043275365</v>
      </c>
      <c r="H14338">
        <v>0.13820961271195564</v>
      </c>
      <c r="I14338">
        <v>3.7882411473154774E-3</v>
      </c>
      <c r="J14338">
        <v>2.914342716315113</v>
      </c>
      <c r="K14338">
        <v>1.6828290071110588</v>
      </c>
      <c r="L14338">
        <v>0.94633752769358892</v>
      </c>
      <c r="M14338">
        <v>0.68756599453414768</v>
      </c>
      <c r="N14338">
        <v>0.69536104312336278</v>
      </c>
      <c r="O14338">
        <v>0.99986445578711258</v>
      </c>
      <c r="P14338" t="s">
        <v>17</v>
      </c>
    </row>
    <row r="14339" spans="1:16" x14ac:dyDescent="0.35">
      <c r="A14339" t="s">
        <v>24</v>
      </c>
      <c r="B14339" t="s">
        <v>19</v>
      </c>
      <c r="C14339">
        <v>12.238921146112222</v>
      </c>
      <c r="D14339">
        <v>9.3151153873700192</v>
      </c>
      <c r="E14339">
        <v>0.99463579257512091</v>
      </c>
      <c r="F14339">
        <v>0.12290092445777968</v>
      </c>
      <c r="G14339">
        <v>941.22371057897044</v>
      </c>
      <c r="H14339">
        <v>3.1713171351268533E-2</v>
      </c>
      <c r="I14339">
        <v>0.2309219283047062</v>
      </c>
      <c r="J14339">
        <v>9.8991656943797715</v>
      </c>
      <c r="K14339">
        <v>3.294712860043215</v>
      </c>
      <c r="L14339">
        <v>0.46007132875781531</v>
      </c>
      <c r="M14339">
        <v>0.7718333253907621</v>
      </c>
      <c r="N14339">
        <v>0.86150043653646768</v>
      </c>
      <c r="O14339">
        <v>0.9998795198564786</v>
      </c>
      <c r="P14339" t="s">
        <v>18</v>
      </c>
    </row>
    <row r="14340" spans="1:16" x14ac:dyDescent="0.35">
      <c r="A14340" t="s">
        <v>24</v>
      </c>
      <c r="B14340" t="s">
        <v>19</v>
      </c>
      <c r="C14340">
        <v>5.0000000000046061</v>
      </c>
      <c r="D14340">
        <v>9.9849184950531704</v>
      </c>
      <c r="E14340">
        <v>7.2773878595284128E-2</v>
      </c>
      <c r="F14340">
        <v>0.89170040971876674</v>
      </c>
      <c r="G14340">
        <v>124.21227005120105</v>
      </c>
      <c r="H14340">
        <v>0.1433823193780791</v>
      </c>
      <c r="I14340">
        <v>3.310521874366739E-2</v>
      </c>
      <c r="J14340">
        <v>8.6992708821392579</v>
      </c>
      <c r="K14340">
        <v>1.2566263123779153</v>
      </c>
      <c r="L14340">
        <v>9.5320560859243883E-2</v>
      </c>
      <c r="M14340">
        <v>0.55612516047390936</v>
      </c>
      <c r="N14340">
        <v>0.83853318142883837</v>
      </c>
      <c r="O14340">
        <v>0.99995967803748376</v>
      </c>
      <c r="P14340" t="s">
        <v>18</v>
      </c>
    </row>
    <row r="14341" spans="1:16" x14ac:dyDescent="0.35">
      <c r="A14341" t="s">
        <v>24</v>
      </c>
      <c r="B14341" t="s">
        <v>19</v>
      </c>
      <c r="C14341">
        <v>15.35645687986497</v>
      </c>
      <c r="D14341">
        <v>7.9327425906998696</v>
      </c>
      <c r="E14341">
        <v>0.97993738514132589</v>
      </c>
      <c r="F14341">
        <v>0.50562176699542261</v>
      </c>
      <c r="G14341">
        <v>298.52721120160203</v>
      </c>
      <c r="H14341">
        <v>0.19845587139971826</v>
      </c>
      <c r="I14341">
        <v>0.27851940617155557</v>
      </c>
      <c r="J14341">
        <v>9.99943649706983</v>
      </c>
      <c r="K14341">
        <v>4.9979977264618825</v>
      </c>
      <c r="L14341">
        <v>0.95216666363530567</v>
      </c>
      <c r="M14341">
        <v>0.81368095701340648</v>
      </c>
      <c r="N14341">
        <v>0.57286347602787235</v>
      </c>
      <c r="O14341">
        <v>0.99680960858998091</v>
      </c>
      <c r="P14341" t="s">
        <v>17</v>
      </c>
    </row>
    <row r="14342" spans="1:16" x14ac:dyDescent="0.35">
      <c r="A14342" t="s">
        <v>24</v>
      </c>
      <c r="B14342" t="s">
        <v>20</v>
      </c>
      <c r="C14342">
        <v>5.1689259000301577</v>
      </c>
      <c r="D14342">
        <v>7.2195381142125505</v>
      </c>
      <c r="E14342">
        <v>0.99990396525904346</v>
      </c>
      <c r="F14342">
        <v>0.80015493903954016</v>
      </c>
      <c r="G14342">
        <v>387.93586098619807</v>
      </c>
      <c r="H14342">
        <v>0.85342766468569697</v>
      </c>
      <c r="I14342">
        <v>5.7431264247875784E-5</v>
      </c>
      <c r="J14342">
        <v>8.90023035747957</v>
      </c>
      <c r="K14342">
        <v>3.7135941792227301</v>
      </c>
      <c r="L14342">
        <v>0.52937514686140419</v>
      </c>
      <c r="M14342">
        <v>4.9025963528029785E-2</v>
      </c>
      <c r="N14342">
        <v>0.97296378558488972</v>
      </c>
      <c r="O14342">
        <v>9.7489399363587928E-2</v>
      </c>
      <c r="P14342" t="s">
        <v>18</v>
      </c>
    </row>
    <row r="14343" spans="1:16" x14ac:dyDescent="0.35">
      <c r="A14343" t="s">
        <v>24</v>
      </c>
      <c r="B14343" t="s">
        <v>20</v>
      </c>
      <c r="C14343">
        <v>5.0805837909292988</v>
      </c>
      <c r="D14343">
        <v>3.511698533682039</v>
      </c>
      <c r="E14343">
        <v>0.40661029147783839</v>
      </c>
      <c r="F14343">
        <v>0.93058325552695564</v>
      </c>
      <c r="G14343">
        <v>143.58616914090467</v>
      </c>
      <c r="H14343">
        <v>0.9162602816383133</v>
      </c>
      <c r="I14343">
        <v>0.158213021678557</v>
      </c>
      <c r="J14343">
        <v>9.7759876902037117</v>
      </c>
      <c r="K14343">
        <v>4.3821923922642139</v>
      </c>
      <c r="L14343">
        <v>4.4619585628966202E-2</v>
      </c>
      <c r="M14343">
        <v>0.93268315748326813</v>
      </c>
      <c r="N14343">
        <v>0.73610805839603677</v>
      </c>
      <c r="O14343">
        <v>0.21794302894529674</v>
      </c>
      <c r="P14343" t="s">
        <v>18</v>
      </c>
    </row>
    <row r="14344" spans="1:16" x14ac:dyDescent="0.35">
      <c r="A14344" t="s">
        <v>24</v>
      </c>
      <c r="B14344" t="s">
        <v>20</v>
      </c>
      <c r="C14344">
        <v>5.2613865792823704</v>
      </c>
      <c r="D14344">
        <v>9.5803165695301047</v>
      </c>
      <c r="E14344">
        <v>0.9964988441806526</v>
      </c>
      <c r="F14344">
        <v>0.18472218266905779</v>
      </c>
      <c r="G14344">
        <v>111.27101415266584</v>
      </c>
      <c r="H14344">
        <v>0.98992642270777631</v>
      </c>
      <c r="I14344">
        <v>0.21977052210332046</v>
      </c>
      <c r="J14344">
        <v>9.8512799749243065</v>
      </c>
      <c r="K14344">
        <v>0.91569799382569594</v>
      </c>
      <c r="L14344">
        <v>0.90697487846916702</v>
      </c>
      <c r="M14344">
        <v>0.27237842900331516</v>
      </c>
      <c r="N14344">
        <v>0.37748188213819722</v>
      </c>
      <c r="O14344">
        <v>0.4733436267372812</v>
      </c>
      <c r="P14344" t="s">
        <v>17</v>
      </c>
    </row>
    <row r="14345" spans="1:16" x14ac:dyDescent="0.35">
      <c r="A14345" t="s">
        <v>24</v>
      </c>
      <c r="B14345" t="s">
        <v>20</v>
      </c>
      <c r="C14345">
        <v>5.4450536165998811</v>
      </c>
      <c r="D14345">
        <v>7.5042190071636741</v>
      </c>
      <c r="E14345">
        <v>0.48294789629787754</v>
      </c>
      <c r="F14345">
        <v>0.96917371691213161</v>
      </c>
      <c r="G14345">
        <v>619.43414689430506</v>
      </c>
      <c r="H14345">
        <v>0.40438494860198099</v>
      </c>
      <c r="I14345">
        <v>0.17601369434033251</v>
      </c>
      <c r="J14345">
        <v>9.999994219515262</v>
      </c>
      <c r="K14345">
        <v>1.5407766261173608</v>
      </c>
      <c r="L14345">
        <v>0.9887213270284152</v>
      </c>
      <c r="M14345">
        <v>0.97206775793124756</v>
      </c>
      <c r="N14345">
        <v>0.980918784528786</v>
      </c>
      <c r="O14345">
        <v>0.16906369221340015</v>
      </c>
      <c r="P14345" t="s">
        <v>18</v>
      </c>
    </row>
    <row r="14346" spans="1:16" x14ac:dyDescent="0.35">
      <c r="A14346" t="s">
        <v>24</v>
      </c>
      <c r="B14346" t="s">
        <v>20</v>
      </c>
      <c r="C14346">
        <v>19.794189932741816</v>
      </c>
      <c r="D14346">
        <v>4.9444125216145087</v>
      </c>
      <c r="E14346">
        <v>6.9152784567425643E-2</v>
      </c>
      <c r="F14346">
        <v>0.6054026096003029</v>
      </c>
      <c r="G14346">
        <v>873.34914963511437</v>
      </c>
      <c r="H14346">
        <v>0.79137334500675161</v>
      </c>
      <c r="I14346">
        <v>2.5460675615264494E-2</v>
      </c>
      <c r="J14346">
        <v>8.8102869480939621</v>
      </c>
      <c r="K14346">
        <v>2.5742460903790532</v>
      </c>
      <c r="L14346">
        <v>0.87315277481712328</v>
      </c>
      <c r="M14346">
        <v>0.19097834909839187</v>
      </c>
      <c r="N14346">
        <v>0.30641592366952575</v>
      </c>
      <c r="O14346">
        <v>0.82458531707241711</v>
      </c>
      <c r="P14346" t="s">
        <v>17</v>
      </c>
    </row>
    <row r="14347" spans="1:16" x14ac:dyDescent="0.35">
      <c r="A14347" t="s">
        <v>24</v>
      </c>
      <c r="B14347" t="s">
        <v>20</v>
      </c>
      <c r="C14347">
        <v>5.0018040391521046</v>
      </c>
      <c r="D14347">
        <v>0.86941167459315893</v>
      </c>
      <c r="E14347">
        <v>5.6269286158576138E-3</v>
      </c>
      <c r="F14347">
        <v>1.0423870072968776E-3</v>
      </c>
      <c r="G14347">
        <v>102.44683766457129</v>
      </c>
      <c r="H14347">
        <v>0.94030439754346284</v>
      </c>
      <c r="I14347">
        <v>0.63818198494254075</v>
      </c>
      <c r="J14347">
        <v>3.7721853014580291</v>
      </c>
      <c r="K14347">
        <v>1.7404774714757825</v>
      </c>
      <c r="L14347">
        <v>0.95330928544156568</v>
      </c>
      <c r="M14347">
        <v>0.57498751507379298</v>
      </c>
      <c r="N14347">
        <v>0.45694838009150462</v>
      </c>
      <c r="O14347">
        <v>0.96725646160792911</v>
      </c>
      <c r="P14347" t="s">
        <v>17</v>
      </c>
    </row>
    <row r="14348" spans="1:16" x14ac:dyDescent="0.35">
      <c r="A14348" t="s">
        <v>24</v>
      </c>
      <c r="B14348" t="s">
        <v>21</v>
      </c>
      <c r="C14348">
        <v>6.00252388963656</v>
      </c>
      <c r="D14348">
        <v>5.0130307999241648</v>
      </c>
      <c r="E14348">
        <v>0.99938173943317932</v>
      </c>
      <c r="F14348">
        <v>0.64309935652331496</v>
      </c>
      <c r="G14348">
        <v>174.46658005348237</v>
      </c>
      <c r="H14348">
        <v>0.90003646663118364</v>
      </c>
      <c r="I14348">
        <v>0.89024072118363495</v>
      </c>
      <c r="J14348">
        <v>9.5453527096527324</v>
      </c>
      <c r="K14348">
        <v>4.3526490560044175</v>
      </c>
      <c r="L14348">
        <v>0.84964991722018446</v>
      </c>
      <c r="M14348">
        <v>0.33929660111859966</v>
      </c>
      <c r="N14348">
        <v>0.98779861465569407</v>
      </c>
      <c r="O14348">
        <v>2.3060446965262119E-2</v>
      </c>
      <c r="P14348" t="s">
        <v>18</v>
      </c>
    </row>
    <row r="14349" spans="1:16" x14ac:dyDescent="0.35">
      <c r="A14349" t="s">
        <v>24</v>
      </c>
      <c r="B14349" t="s">
        <v>21</v>
      </c>
      <c r="C14349">
        <v>19.968505510875897</v>
      </c>
      <c r="D14349">
        <v>0.10512113193333741</v>
      </c>
      <c r="E14349">
        <v>6.8187793548562192E-2</v>
      </c>
      <c r="F14349">
        <v>0.68392739507156097</v>
      </c>
      <c r="G14349">
        <v>985.50077166590665</v>
      </c>
      <c r="H14349">
        <v>0.75026698186427754</v>
      </c>
      <c r="I14349">
        <v>0.58742632475571432</v>
      </c>
      <c r="J14349">
        <v>9.8172266325815123</v>
      </c>
      <c r="K14349">
        <v>2.7511159162600398</v>
      </c>
      <c r="L14349">
        <v>0.51300113266091962</v>
      </c>
      <c r="M14349">
        <v>4.9360748215441626E-2</v>
      </c>
      <c r="N14349">
        <v>0.27656914834631557</v>
      </c>
      <c r="O14349">
        <v>2.2393378261660414E-2</v>
      </c>
      <c r="P14349" t="s">
        <v>23</v>
      </c>
    </row>
    <row r="14350" spans="1:16" x14ac:dyDescent="0.35">
      <c r="A14350" t="s">
        <v>24</v>
      </c>
      <c r="B14350" t="s">
        <v>21</v>
      </c>
      <c r="C14350">
        <v>5.0944879827981691</v>
      </c>
      <c r="D14350">
        <v>1.3168809294847992</v>
      </c>
      <c r="E14350">
        <v>0.48248751252613736</v>
      </c>
      <c r="F14350">
        <v>9.155142853255098E-2</v>
      </c>
      <c r="G14350">
        <v>206.81183620928067</v>
      </c>
      <c r="H14350">
        <v>0.91930198455128509</v>
      </c>
      <c r="I14350">
        <v>4.8265771697935935E-3</v>
      </c>
      <c r="J14350">
        <v>9.4075335012207688</v>
      </c>
      <c r="K14350">
        <v>2.5880152797990061</v>
      </c>
      <c r="L14350">
        <v>2.8491537429505404E-2</v>
      </c>
      <c r="M14350">
        <v>0.63544992650654486</v>
      </c>
      <c r="N14350">
        <v>0.65611774312196269</v>
      </c>
      <c r="O14350">
        <v>0.9958292533553178</v>
      </c>
      <c r="P14350" t="s">
        <v>17</v>
      </c>
    </row>
    <row r="14351" spans="1:16" x14ac:dyDescent="0.35">
      <c r="A14351" t="s">
        <v>24</v>
      </c>
      <c r="B14351" t="s">
        <v>21</v>
      </c>
      <c r="C14351">
        <v>8.6930403094462623</v>
      </c>
      <c r="D14351">
        <v>6.8456990518630247</v>
      </c>
      <c r="E14351">
        <v>0.94981949452157499</v>
      </c>
      <c r="F14351">
        <v>0.17178332724287562</v>
      </c>
      <c r="G14351">
        <v>870.60187375504677</v>
      </c>
      <c r="H14351">
        <v>1.2487460953355655E-2</v>
      </c>
      <c r="I14351">
        <v>0.13997530316088561</v>
      </c>
      <c r="J14351">
        <v>9.2258283126662999</v>
      </c>
      <c r="K14351">
        <v>4.9992697672197526</v>
      </c>
      <c r="L14351">
        <v>0.98951871589438178</v>
      </c>
      <c r="M14351">
        <v>0.91432348380906769</v>
      </c>
      <c r="N14351">
        <v>0.99913173236365671</v>
      </c>
      <c r="O14351">
        <v>0.99956537994188777</v>
      </c>
      <c r="P14351" t="s">
        <v>18</v>
      </c>
    </row>
    <row r="14352" spans="1:16" x14ac:dyDescent="0.35">
      <c r="A14352" t="s">
        <v>24</v>
      </c>
      <c r="B14352" t="s">
        <v>21</v>
      </c>
      <c r="C14352">
        <v>5.0000260191736192</v>
      </c>
      <c r="D14352">
        <v>5.3066143675634319</v>
      </c>
      <c r="E14352">
        <v>0.97079933640238458</v>
      </c>
      <c r="F14352">
        <v>0.88041638021668722</v>
      </c>
      <c r="G14352">
        <v>202.89854899416162</v>
      </c>
      <c r="H14352">
        <v>0.35030157783150384</v>
      </c>
      <c r="I14352">
        <v>5.5530062206069215E-2</v>
      </c>
      <c r="J14352">
        <v>8.276398076554246</v>
      </c>
      <c r="K14352">
        <v>3.3894248156288702</v>
      </c>
      <c r="L14352">
        <v>0.94805803918159193</v>
      </c>
      <c r="M14352">
        <v>7.3703410874619507E-3</v>
      </c>
      <c r="N14352">
        <v>0.53075773217635447</v>
      </c>
      <c r="O14352">
        <v>0.89695217023962903</v>
      </c>
      <c r="P14352" t="s">
        <v>17</v>
      </c>
    </row>
    <row r="14353" spans="1:16" x14ac:dyDescent="0.35">
      <c r="A14353" t="s">
        <v>24</v>
      </c>
      <c r="B14353" t="s">
        <v>21</v>
      </c>
      <c r="C14353">
        <v>18.738117918198213</v>
      </c>
      <c r="D14353">
        <v>2.8786559584132272</v>
      </c>
      <c r="E14353">
        <v>0.96426132347002924</v>
      </c>
      <c r="F14353">
        <v>0.698489466621254</v>
      </c>
      <c r="G14353">
        <v>937.37297317346884</v>
      </c>
      <c r="H14353">
        <v>0.97507661573184423</v>
      </c>
      <c r="I14353">
        <v>0.59007877272737341</v>
      </c>
      <c r="J14353">
        <v>9.5162647782269811</v>
      </c>
      <c r="K14353">
        <v>1.8591741086944502</v>
      </c>
      <c r="L14353">
        <v>7.3530255782122453E-2</v>
      </c>
      <c r="M14353">
        <v>0.79314203629548286</v>
      </c>
      <c r="N14353">
        <v>0.70395405975850966</v>
      </c>
      <c r="O14353">
        <v>0.42519173512525155</v>
      </c>
      <c r="P14353" t="s">
        <v>18</v>
      </c>
    </row>
    <row r="14354" spans="1:16" x14ac:dyDescent="0.35">
      <c r="A14354" t="s">
        <v>25</v>
      </c>
      <c r="B14354" t="s">
        <v>16</v>
      </c>
      <c r="C14354">
        <v>6.0142344120395919</v>
      </c>
      <c r="D14354">
        <v>9.9839242758322051</v>
      </c>
      <c r="E14354">
        <v>0.99139923184922552</v>
      </c>
      <c r="F14354">
        <v>3.202053327199712E-3</v>
      </c>
      <c r="G14354">
        <v>162.60687648491864</v>
      </c>
      <c r="H14354">
        <v>1.0042625027954805E-3</v>
      </c>
      <c r="I14354">
        <v>0.15521315133136249</v>
      </c>
      <c r="J14354">
        <v>9.3845750378318673</v>
      </c>
      <c r="K14354">
        <v>4.8751517363720476</v>
      </c>
      <c r="L14354">
        <v>0.90678512303395142</v>
      </c>
      <c r="M14354">
        <v>0.97558110642777518</v>
      </c>
      <c r="N14354">
        <v>0.31660425209501963</v>
      </c>
      <c r="O14354">
        <v>0.91588124574753715</v>
      </c>
      <c r="P14354" t="s">
        <v>17</v>
      </c>
    </row>
    <row r="14355" spans="1:16" x14ac:dyDescent="0.35">
      <c r="A14355" t="s">
        <v>25</v>
      </c>
      <c r="B14355" t="s">
        <v>16</v>
      </c>
      <c r="C14355">
        <v>5.0183546030395618</v>
      </c>
      <c r="D14355">
        <v>0.71700548625205129</v>
      </c>
      <c r="E14355">
        <v>0.96550506324036844</v>
      </c>
      <c r="F14355">
        <v>0.4424011012446975</v>
      </c>
      <c r="G14355">
        <v>866.38607987023374</v>
      </c>
      <c r="H14355">
        <v>0.46343053168947107</v>
      </c>
      <c r="I14355">
        <v>9.8280112907582908E-6</v>
      </c>
      <c r="J14355">
        <v>9.1536699361043254</v>
      </c>
      <c r="K14355">
        <v>0.50403583130354956</v>
      </c>
      <c r="L14355">
        <v>0.27267291081502504</v>
      </c>
      <c r="M14355">
        <v>0.89290056295993137</v>
      </c>
      <c r="N14355">
        <v>0.21939489880394752</v>
      </c>
      <c r="O14355">
        <v>0.12152974033020461</v>
      </c>
      <c r="P14355" t="s">
        <v>23</v>
      </c>
    </row>
    <row r="14356" spans="1:16" x14ac:dyDescent="0.35">
      <c r="A14356" t="s">
        <v>25</v>
      </c>
      <c r="B14356" t="s">
        <v>16</v>
      </c>
      <c r="C14356">
        <v>5.1040886827220486</v>
      </c>
      <c r="D14356">
        <v>7.5444928925223573</v>
      </c>
      <c r="E14356">
        <v>0.49511365221317144</v>
      </c>
      <c r="F14356">
        <v>7.3856919518699868E-2</v>
      </c>
      <c r="G14356">
        <v>716.66044274515298</v>
      </c>
      <c r="H14356">
        <v>0.99995329416281964</v>
      </c>
      <c r="I14356">
        <v>0.56915605250233137</v>
      </c>
      <c r="J14356">
        <v>0.28447423550317119</v>
      </c>
      <c r="K14356">
        <v>3.8637456724330108</v>
      </c>
      <c r="L14356">
        <v>0.25901617104647751</v>
      </c>
      <c r="M14356">
        <v>0.95264075364735479</v>
      </c>
      <c r="N14356">
        <v>0.82497179592084025</v>
      </c>
      <c r="O14356">
        <v>0.99871735216995816</v>
      </c>
      <c r="P14356" t="s">
        <v>18</v>
      </c>
    </row>
    <row r="14357" spans="1:16" x14ac:dyDescent="0.35">
      <c r="A14357" t="s">
        <v>25</v>
      </c>
      <c r="B14357" t="s">
        <v>16</v>
      </c>
      <c r="C14357">
        <v>6.8705895613749082</v>
      </c>
      <c r="D14357">
        <v>2.5400000512155687</v>
      </c>
      <c r="E14357">
        <v>0.342762046910836</v>
      </c>
      <c r="F14357">
        <v>3.3352271653771837E-4</v>
      </c>
      <c r="G14357">
        <v>201.19865007197143</v>
      </c>
      <c r="H14357">
        <v>0.98050409954189743</v>
      </c>
      <c r="I14357">
        <v>2.0096781530454712E-3</v>
      </c>
      <c r="J14357">
        <v>4.3828156193509491</v>
      </c>
      <c r="K14357">
        <v>0.68487663849032987</v>
      </c>
      <c r="L14357">
        <v>0.1188606173587642</v>
      </c>
      <c r="M14357">
        <v>0.67281397046506775</v>
      </c>
      <c r="N14357">
        <v>0.98664546172081857</v>
      </c>
      <c r="O14357">
        <v>0.82985092638149793</v>
      </c>
      <c r="P14357" t="s">
        <v>18</v>
      </c>
    </row>
    <row r="14358" spans="1:16" x14ac:dyDescent="0.35">
      <c r="A14358" t="s">
        <v>25</v>
      </c>
      <c r="B14358" t="s">
        <v>16</v>
      </c>
      <c r="C14358">
        <v>5.1401184416584691</v>
      </c>
      <c r="D14358">
        <v>0.42375764146825678</v>
      </c>
      <c r="E14358">
        <v>0.86872233693149226</v>
      </c>
      <c r="F14358">
        <v>9.6835233166246773E-2</v>
      </c>
      <c r="G14358">
        <v>901.44089573026133</v>
      </c>
      <c r="H14358">
        <v>0.40474712283994857</v>
      </c>
      <c r="I14358">
        <v>0.27119654613743061</v>
      </c>
      <c r="J14358">
        <v>5.4650475569205783</v>
      </c>
      <c r="K14358">
        <v>4.8135725716221671</v>
      </c>
      <c r="L14358">
        <v>0.49219512308056279</v>
      </c>
      <c r="M14358">
        <v>0.59054482407771836</v>
      </c>
      <c r="N14358">
        <v>0.36861962776147006</v>
      </c>
      <c r="O14358">
        <v>0.98417795491473714</v>
      </c>
      <c r="P14358" t="s">
        <v>17</v>
      </c>
    </row>
    <row r="14359" spans="1:16" x14ac:dyDescent="0.35">
      <c r="A14359" t="s">
        <v>25</v>
      </c>
      <c r="B14359" t="s">
        <v>16</v>
      </c>
      <c r="C14359">
        <v>10.030258980501582</v>
      </c>
      <c r="D14359">
        <v>9.5412143065139272</v>
      </c>
      <c r="E14359">
        <v>0.98901027376176354</v>
      </c>
      <c r="F14359">
        <v>8.9394702465542125E-2</v>
      </c>
      <c r="G14359">
        <v>124.81126308080643</v>
      </c>
      <c r="H14359">
        <v>0.3838594769334216</v>
      </c>
      <c r="I14359">
        <v>0.97194913254082393</v>
      </c>
      <c r="J14359">
        <v>0.16995709138337639</v>
      </c>
      <c r="K14359">
        <v>0.52606913328124938</v>
      </c>
      <c r="L14359">
        <v>0.88888388526759943</v>
      </c>
      <c r="M14359">
        <v>0.99552089315194814</v>
      </c>
      <c r="N14359">
        <v>0.99935310808198963</v>
      </c>
      <c r="O14359">
        <v>0.4147731152874391</v>
      </c>
      <c r="P14359" t="s">
        <v>18</v>
      </c>
    </row>
    <row r="14360" spans="1:16" x14ac:dyDescent="0.35">
      <c r="A14360" t="s">
        <v>25</v>
      </c>
      <c r="B14360" t="s">
        <v>19</v>
      </c>
      <c r="C14360">
        <v>5.1902577223787283</v>
      </c>
      <c r="D14360">
        <v>9.4164835192662917</v>
      </c>
      <c r="E14360">
        <v>0.99472875390752236</v>
      </c>
      <c r="F14360">
        <v>0.98348597880427369</v>
      </c>
      <c r="G14360">
        <v>579.07922822218256</v>
      </c>
      <c r="H14360">
        <v>7.7390273357491627E-3</v>
      </c>
      <c r="I14360">
        <v>4.6859798244276466E-3</v>
      </c>
      <c r="J14360">
        <v>8.7928466146834765</v>
      </c>
      <c r="K14360">
        <v>2.9905530886206551</v>
      </c>
      <c r="L14360">
        <v>0.95486583154590843</v>
      </c>
      <c r="M14360">
        <v>0.95181225282381077</v>
      </c>
      <c r="N14360">
        <v>0.43928284043222904</v>
      </c>
      <c r="O14360">
        <v>0.99999788182388316</v>
      </c>
      <c r="P14360" t="s">
        <v>17</v>
      </c>
    </row>
    <row r="14361" spans="1:16" x14ac:dyDescent="0.35">
      <c r="A14361" t="s">
        <v>25</v>
      </c>
      <c r="B14361" t="s">
        <v>19</v>
      </c>
      <c r="C14361">
        <v>5.0026242207612581</v>
      </c>
      <c r="D14361">
        <v>7.1319766388542947</v>
      </c>
      <c r="E14361">
        <v>0.9335434220869625</v>
      </c>
      <c r="F14361">
        <v>1.5686875418680045E-2</v>
      </c>
      <c r="G14361">
        <v>471.60317318962552</v>
      </c>
      <c r="H14361">
        <v>2.1440312268371831E-2</v>
      </c>
      <c r="I14361">
        <v>7.1968128468662632E-3</v>
      </c>
      <c r="J14361">
        <v>9.8543926575699317</v>
      </c>
      <c r="K14361">
        <v>0.57121930440119262</v>
      </c>
      <c r="L14361">
        <v>0.96887578752204306</v>
      </c>
      <c r="M14361">
        <v>0.73875848681796119</v>
      </c>
      <c r="N14361">
        <v>0.96954859404395621</v>
      </c>
      <c r="O14361">
        <v>0.99929360073943618</v>
      </c>
      <c r="P14361" t="s">
        <v>18</v>
      </c>
    </row>
    <row r="14362" spans="1:16" x14ac:dyDescent="0.35">
      <c r="A14362" t="s">
        <v>25</v>
      </c>
      <c r="B14362" t="s">
        <v>19</v>
      </c>
      <c r="C14362">
        <v>5.1834421052237429</v>
      </c>
      <c r="D14362">
        <v>6.7551342051057359</v>
      </c>
      <c r="E14362">
        <v>0.25141822167200428</v>
      </c>
      <c r="F14362">
        <v>0.36955909251794966</v>
      </c>
      <c r="G14362">
        <v>843.2889665808226</v>
      </c>
      <c r="H14362">
        <v>0.77451734958776841</v>
      </c>
      <c r="I14362">
        <v>0.65368269316400751</v>
      </c>
      <c r="J14362">
        <v>8.5473604601655868</v>
      </c>
      <c r="K14362">
        <v>1.0498080678349351</v>
      </c>
      <c r="L14362">
        <v>0.48746731081125366</v>
      </c>
      <c r="M14362">
        <v>0.37339077764553563</v>
      </c>
      <c r="N14362">
        <v>0.92311665019253986</v>
      </c>
      <c r="O14362">
        <v>0.4557819177291203</v>
      </c>
      <c r="P14362" t="s">
        <v>18</v>
      </c>
    </row>
    <row r="14363" spans="1:16" x14ac:dyDescent="0.35">
      <c r="A14363" t="s">
        <v>25</v>
      </c>
      <c r="B14363" t="s">
        <v>19</v>
      </c>
      <c r="C14363">
        <v>5.0153967166423161</v>
      </c>
      <c r="D14363">
        <v>9.2250653486448027</v>
      </c>
      <c r="E14363">
        <v>0.13560186661930432</v>
      </c>
      <c r="F14363">
        <v>0.3392290745367505</v>
      </c>
      <c r="G14363">
        <v>129.09083109893365</v>
      </c>
      <c r="H14363">
        <v>0.91829466264743276</v>
      </c>
      <c r="I14363">
        <v>1.0639472141084096E-2</v>
      </c>
      <c r="J14363">
        <v>8.335168636526868</v>
      </c>
      <c r="K14363">
        <v>0.50008989779232782</v>
      </c>
      <c r="L14363">
        <v>8.9872201558318585E-2</v>
      </c>
      <c r="M14363">
        <v>0.34545382964001886</v>
      </c>
      <c r="N14363">
        <v>0.97760511938931061</v>
      </c>
      <c r="O14363">
        <v>0.99630092287654481</v>
      </c>
      <c r="P14363" t="s">
        <v>18</v>
      </c>
    </row>
    <row r="14364" spans="1:16" x14ac:dyDescent="0.35">
      <c r="A14364" t="s">
        <v>25</v>
      </c>
      <c r="B14364" t="s">
        <v>19</v>
      </c>
      <c r="C14364">
        <v>5.000968397071647</v>
      </c>
      <c r="D14364">
        <v>0.46458164164790239</v>
      </c>
      <c r="E14364">
        <v>0.97279308426776778</v>
      </c>
      <c r="F14364">
        <v>0.99894865020436896</v>
      </c>
      <c r="G14364">
        <v>290.45546277470567</v>
      </c>
      <c r="H14364">
        <v>7.8736771332088996E-3</v>
      </c>
      <c r="I14364">
        <v>3.9993785190711977E-4</v>
      </c>
      <c r="J14364">
        <v>8.9855820494038205</v>
      </c>
      <c r="K14364">
        <v>1.3800189709123352</v>
      </c>
      <c r="L14364">
        <v>0.525205815659188</v>
      </c>
      <c r="M14364">
        <v>0.70459929330883486</v>
      </c>
      <c r="N14364">
        <v>0.4222327925371831</v>
      </c>
      <c r="O14364">
        <v>4.8289414893266998E-2</v>
      </c>
      <c r="P14364" t="s">
        <v>17</v>
      </c>
    </row>
    <row r="14365" spans="1:16" x14ac:dyDescent="0.35">
      <c r="A14365" t="s">
        <v>25</v>
      </c>
      <c r="B14365" t="s">
        <v>19</v>
      </c>
      <c r="C14365">
        <v>5.5397149779943469</v>
      </c>
      <c r="D14365">
        <v>0.16551536583014861</v>
      </c>
      <c r="E14365">
        <v>0.38806297099673037</v>
      </c>
      <c r="F14365">
        <v>0.99979340780963954</v>
      </c>
      <c r="G14365">
        <v>398.48106625525128</v>
      </c>
      <c r="H14365">
        <v>0.14658037885768732</v>
      </c>
      <c r="I14365">
        <v>0.79450584446882888</v>
      </c>
      <c r="J14365">
        <v>9.839650399741668</v>
      </c>
      <c r="K14365">
        <v>0.83037068094977018</v>
      </c>
      <c r="L14365">
        <v>0.3569855648149593</v>
      </c>
      <c r="M14365">
        <v>2.6519750938802211E-4</v>
      </c>
      <c r="N14365">
        <v>0.5544365638751253</v>
      </c>
      <c r="O14365">
        <v>0.17180995197311458</v>
      </c>
      <c r="P14365" t="s">
        <v>17</v>
      </c>
    </row>
    <row r="14366" spans="1:16" x14ac:dyDescent="0.35">
      <c r="A14366" t="s">
        <v>25</v>
      </c>
      <c r="B14366" t="s">
        <v>20</v>
      </c>
      <c r="C14366">
        <v>5.0072979711230454</v>
      </c>
      <c r="D14366">
        <v>9.9929972247560777</v>
      </c>
      <c r="E14366">
        <v>0.90023053156417254</v>
      </c>
      <c r="F14366">
        <v>0.14727564082284866</v>
      </c>
      <c r="G14366">
        <v>100.42291365299083</v>
      </c>
      <c r="H14366">
        <v>0.23458139794151109</v>
      </c>
      <c r="I14366">
        <v>6.9376763041695044E-2</v>
      </c>
      <c r="J14366">
        <v>9.9999289003994196</v>
      </c>
      <c r="K14366">
        <v>4.3836490898292357</v>
      </c>
      <c r="L14366">
        <v>0.76129464481969666</v>
      </c>
      <c r="M14366">
        <v>0.99996294625649285</v>
      </c>
      <c r="N14366">
        <v>0.85136201028981329</v>
      </c>
      <c r="O14366">
        <v>0.99912315482312386</v>
      </c>
      <c r="P14366" t="s">
        <v>18</v>
      </c>
    </row>
    <row r="14367" spans="1:16" x14ac:dyDescent="0.35">
      <c r="A14367" t="s">
        <v>25</v>
      </c>
      <c r="B14367" t="s">
        <v>20</v>
      </c>
      <c r="C14367">
        <v>5.0002480648028511</v>
      </c>
      <c r="D14367">
        <v>7.7720047339690668E-3</v>
      </c>
      <c r="E14367">
        <v>1.6041222540526156E-2</v>
      </c>
      <c r="F14367">
        <v>0.95798138193070292</v>
      </c>
      <c r="G14367">
        <v>211.94838549593828</v>
      </c>
      <c r="H14367">
        <v>0.38375501694646058</v>
      </c>
      <c r="I14367">
        <v>0.11673848362179923</v>
      </c>
      <c r="J14367">
        <v>1.5434178837555072E-2</v>
      </c>
      <c r="K14367">
        <v>0.53635993951145078</v>
      </c>
      <c r="L14367">
        <v>0.60498390970780858</v>
      </c>
      <c r="M14367">
        <v>3.7017903332325554E-2</v>
      </c>
      <c r="N14367">
        <v>4.46853054539443E-2</v>
      </c>
      <c r="O14367">
        <v>0.79784172881385307</v>
      </c>
      <c r="P14367" t="s">
        <v>23</v>
      </c>
    </row>
    <row r="14368" spans="1:16" x14ac:dyDescent="0.35">
      <c r="A14368" t="s">
        <v>25</v>
      </c>
      <c r="B14368" t="s">
        <v>20</v>
      </c>
      <c r="C14368">
        <v>5.6911842397416139</v>
      </c>
      <c r="D14368">
        <v>9.648949415938036</v>
      </c>
      <c r="E14368">
        <v>0.54353927381751888</v>
      </c>
      <c r="F14368">
        <v>0.27115913746291798</v>
      </c>
      <c r="G14368">
        <v>778.21886781452599</v>
      </c>
      <c r="H14368">
        <v>0.60931072840679623</v>
      </c>
      <c r="I14368">
        <v>1.028701283744232E-3</v>
      </c>
      <c r="J14368">
        <v>9.9999998222312971</v>
      </c>
      <c r="K14368">
        <v>0.85835081156920434</v>
      </c>
      <c r="L14368">
        <v>0.82836021932659831</v>
      </c>
      <c r="M14368">
        <v>0.97541615695577044</v>
      </c>
      <c r="N14368">
        <v>0.80947606780822612</v>
      </c>
      <c r="O14368">
        <v>0.99929609737476643</v>
      </c>
      <c r="P14368" t="s">
        <v>18</v>
      </c>
    </row>
    <row r="14369" spans="1:16" x14ac:dyDescent="0.35">
      <c r="A14369" t="s">
        <v>25</v>
      </c>
      <c r="B14369" t="s">
        <v>20</v>
      </c>
      <c r="C14369">
        <v>12.215750230774333</v>
      </c>
      <c r="D14369">
        <v>6.9795390671640147</v>
      </c>
      <c r="E14369">
        <v>0.98696019928479362</v>
      </c>
      <c r="F14369">
        <v>0.99501023238438624</v>
      </c>
      <c r="G14369">
        <v>677.40955297375638</v>
      </c>
      <c r="H14369">
        <v>6.5026490030250907E-3</v>
      </c>
      <c r="I14369">
        <v>1.8012846262564462E-2</v>
      </c>
      <c r="J14369">
        <v>9.9999981928904216</v>
      </c>
      <c r="K14369">
        <v>0.50061173767375045</v>
      </c>
      <c r="L14369">
        <v>5.3899778076619047E-2</v>
      </c>
      <c r="M14369">
        <v>0.21557625376432385</v>
      </c>
      <c r="N14369">
        <v>0.92755374237671739</v>
      </c>
      <c r="O14369">
        <v>0.99965817411874935</v>
      </c>
      <c r="P14369" t="s">
        <v>18</v>
      </c>
    </row>
    <row r="14370" spans="1:16" x14ac:dyDescent="0.35">
      <c r="A14370" t="s">
        <v>25</v>
      </c>
      <c r="B14370" t="s">
        <v>20</v>
      </c>
      <c r="C14370">
        <v>12.661307036010726</v>
      </c>
      <c r="D14370">
        <v>4.7261074252684629</v>
      </c>
      <c r="E14370">
        <v>0.64397764869424767</v>
      </c>
      <c r="F14370">
        <v>0.83861907141138359</v>
      </c>
      <c r="G14370">
        <v>717.66678861167907</v>
      </c>
      <c r="H14370">
        <v>0.99825823722393114</v>
      </c>
      <c r="I14370">
        <v>0.34074140451956597</v>
      </c>
      <c r="J14370">
        <v>3.5691216284160472</v>
      </c>
      <c r="K14370">
        <v>3.046416491329508</v>
      </c>
      <c r="L14370">
        <v>0.88515036884755016</v>
      </c>
      <c r="M14370">
        <v>0.74986231007848758</v>
      </c>
      <c r="N14370">
        <v>0.98899369697808026</v>
      </c>
      <c r="O14370">
        <v>0.57560069194145236</v>
      </c>
      <c r="P14370" t="s">
        <v>18</v>
      </c>
    </row>
    <row r="14371" spans="1:16" x14ac:dyDescent="0.35">
      <c r="A14371" t="s">
        <v>25</v>
      </c>
      <c r="B14371" t="s">
        <v>20</v>
      </c>
      <c r="C14371">
        <v>6.283309836825107</v>
      </c>
      <c r="D14371">
        <v>6.5373742539509658</v>
      </c>
      <c r="E14371">
        <v>0.30015406520288734</v>
      </c>
      <c r="F14371">
        <v>0.78236191001514943</v>
      </c>
      <c r="G14371">
        <v>980.34549625391458</v>
      </c>
      <c r="H14371">
        <v>0.60865561680291658</v>
      </c>
      <c r="I14371">
        <v>0.92730849227008438</v>
      </c>
      <c r="J14371">
        <v>9.9793365919629888</v>
      </c>
      <c r="K14371">
        <v>4.2988071476878176</v>
      </c>
      <c r="L14371">
        <v>0.91232707315789319</v>
      </c>
      <c r="M14371">
        <v>0.97972942696622445</v>
      </c>
      <c r="N14371">
        <v>0.4737231171007768</v>
      </c>
      <c r="O14371">
        <v>0.99153840488734679</v>
      </c>
      <c r="P14371" t="s">
        <v>17</v>
      </c>
    </row>
    <row r="14372" spans="1:16" x14ac:dyDescent="0.35">
      <c r="A14372" t="s">
        <v>25</v>
      </c>
      <c r="B14372" t="s">
        <v>21</v>
      </c>
      <c r="C14372">
        <v>16.719182936302154</v>
      </c>
      <c r="D14372">
        <v>2.8933010282061571</v>
      </c>
      <c r="E14372">
        <v>0.98848737957677668</v>
      </c>
      <c r="F14372">
        <v>0.73008690290893552</v>
      </c>
      <c r="G14372">
        <v>762.42022912214861</v>
      </c>
      <c r="H14372">
        <v>0.97025788762950305</v>
      </c>
      <c r="I14372">
        <v>4.0786433246729854E-10</v>
      </c>
      <c r="J14372">
        <v>1.8235118118199669</v>
      </c>
      <c r="K14372">
        <v>2.6426856611900229</v>
      </c>
      <c r="L14372">
        <v>0.93456630014319053</v>
      </c>
      <c r="M14372">
        <v>0.8770160787371829</v>
      </c>
      <c r="N14372">
        <v>0.99972007924214434</v>
      </c>
      <c r="O14372">
        <v>0.60287581062712603</v>
      </c>
      <c r="P14372" t="s">
        <v>18</v>
      </c>
    </row>
    <row r="14373" spans="1:16" x14ac:dyDescent="0.35">
      <c r="A14373" t="s">
        <v>25</v>
      </c>
      <c r="B14373" t="s">
        <v>21</v>
      </c>
      <c r="C14373">
        <v>19.698276368910228</v>
      </c>
      <c r="D14373">
        <v>9.6175782253369952</v>
      </c>
      <c r="E14373">
        <v>0.95026750765720802</v>
      </c>
      <c r="F14373">
        <v>0.96263381295057615</v>
      </c>
      <c r="G14373">
        <v>101.09881910794135</v>
      </c>
      <c r="H14373">
        <v>9.7319982898145096E-3</v>
      </c>
      <c r="I14373">
        <v>0.34203222752142309</v>
      </c>
      <c r="J14373">
        <v>4.4955580038088314</v>
      </c>
      <c r="K14373">
        <v>4.8867807883615146</v>
      </c>
      <c r="L14373">
        <v>0.23897653253733542</v>
      </c>
      <c r="M14373">
        <v>0.40839314070374516</v>
      </c>
      <c r="N14373">
        <v>0.7052743016356805</v>
      </c>
      <c r="O14373">
        <v>0.85591766130584102</v>
      </c>
      <c r="P14373" t="s">
        <v>18</v>
      </c>
    </row>
    <row r="14374" spans="1:16" x14ac:dyDescent="0.35">
      <c r="A14374" t="s">
        <v>25</v>
      </c>
      <c r="B14374" t="s">
        <v>21</v>
      </c>
      <c r="C14374">
        <v>5.000000693941006</v>
      </c>
      <c r="D14374">
        <v>3.0171952421868085</v>
      </c>
      <c r="E14374">
        <v>0.21669805596938885</v>
      </c>
      <c r="F14374">
        <v>1.496762830304189E-2</v>
      </c>
      <c r="G14374">
        <v>142.85260890965657</v>
      </c>
      <c r="H14374">
        <v>0.99802634987710215</v>
      </c>
      <c r="I14374">
        <v>0.40358577384377337</v>
      </c>
      <c r="J14374">
        <v>2.0539373789859425</v>
      </c>
      <c r="K14374">
        <v>1.1760633751343186</v>
      </c>
      <c r="L14374">
        <v>0.48565309580182225</v>
      </c>
      <c r="M14374">
        <v>0.33772004977889702</v>
      </c>
      <c r="N14374">
        <v>0.99995687736738859</v>
      </c>
      <c r="O14374">
        <v>0.97724462500999354</v>
      </c>
      <c r="P14374" t="s">
        <v>18</v>
      </c>
    </row>
    <row r="14375" spans="1:16" x14ac:dyDescent="0.35">
      <c r="A14375" t="s">
        <v>25</v>
      </c>
      <c r="B14375" t="s">
        <v>21</v>
      </c>
      <c r="C14375">
        <v>13.42375464086755</v>
      </c>
      <c r="D14375">
        <v>0.73785729853672066</v>
      </c>
      <c r="E14375">
        <v>0.92623228262822832</v>
      </c>
      <c r="F14375">
        <v>0.92427822971062534</v>
      </c>
      <c r="G14375">
        <v>514.20628970468533</v>
      </c>
      <c r="H14375">
        <v>0.81077835447507807</v>
      </c>
      <c r="I14375">
        <v>9.2753585945074581E-3</v>
      </c>
      <c r="J14375">
        <v>9.9999997144783208</v>
      </c>
      <c r="K14375">
        <v>4.0633029583848366</v>
      </c>
      <c r="L14375">
        <v>3.6404388050887054E-2</v>
      </c>
      <c r="M14375">
        <v>0.4478316667262674</v>
      </c>
      <c r="N14375">
        <v>0.99726222362275074</v>
      </c>
      <c r="O14375">
        <v>0.97232838898861884</v>
      </c>
      <c r="P14375" t="s">
        <v>18</v>
      </c>
    </row>
    <row r="14376" spans="1:16" x14ac:dyDescent="0.35">
      <c r="A14376" t="s">
        <v>25</v>
      </c>
      <c r="B14376" t="s">
        <v>21</v>
      </c>
      <c r="C14376">
        <v>8.1462838243014684</v>
      </c>
      <c r="D14376">
        <v>9.9816386807607422</v>
      </c>
      <c r="E14376">
        <v>0.45976662597169299</v>
      </c>
      <c r="F14376">
        <v>0.72903113408242914</v>
      </c>
      <c r="G14376">
        <v>362.96225462612387</v>
      </c>
      <c r="H14376">
        <v>0.19254663215254109</v>
      </c>
      <c r="I14376">
        <v>1.334198096920317E-3</v>
      </c>
      <c r="J14376">
        <v>7.5167156721440751</v>
      </c>
      <c r="K14376">
        <v>3.6245669661645583</v>
      </c>
      <c r="L14376">
        <v>0.26338263589352856</v>
      </c>
      <c r="M14376">
        <v>0.95390488678425056</v>
      </c>
      <c r="N14376">
        <v>0.80861136797855715</v>
      </c>
      <c r="O14376">
        <v>0.96310776447686286</v>
      </c>
      <c r="P14376" t="s">
        <v>18</v>
      </c>
    </row>
    <row r="14377" spans="1:16" x14ac:dyDescent="0.35">
      <c r="A14377" t="s">
        <v>25</v>
      </c>
      <c r="B14377" t="s">
        <v>21</v>
      </c>
      <c r="C14377">
        <v>11.931802276992499</v>
      </c>
      <c r="D14377">
        <v>1.9421451626311481</v>
      </c>
      <c r="E14377">
        <v>0.84855000503865974</v>
      </c>
      <c r="F14377">
        <v>5.274869674651809E-3</v>
      </c>
      <c r="G14377">
        <v>100.00777268836043</v>
      </c>
      <c r="H14377">
        <v>0.9993432630061535</v>
      </c>
      <c r="I14377">
        <v>9.7220641568280183E-2</v>
      </c>
      <c r="J14377">
        <v>9.6594089849380911</v>
      </c>
      <c r="K14377">
        <v>2.2418448867263354</v>
      </c>
      <c r="L14377">
        <v>0.46963055644582935</v>
      </c>
      <c r="M14377">
        <v>4.3785896363514062E-5</v>
      </c>
      <c r="N14377">
        <v>0.99933752093039474</v>
      </c>
      <c r="O14377">
        <v>0.1151862086980207</v>
      </c>
      <c r="P14377" t="s">
        <v>18</v>
      </c>
    </row>
    <row r="14378" spans="1:16" x14ac:dyDescent="0.35">
      <c r="A14378" t="s">
        <v>26</v>
      </c>
      <c r="B14378" t="s">
        <v>16</v>
      </c>
      <c r="C14378">
        <v>5.0154612878731122</v>
      </c>
      <c r="D14378">
        <v>2.121927178888539</v>
      </c>
      <c r="E14378">
        <v>0.61186634193974199</v>
      </c>
      <c r="F14378">
        <v>0.95991381720985669</v>
      </c>
      <c r="G14378">
        <v>329.34059847495195</v>
      </c>
      <c r="H14378">
        <v>0.64476103664997741</v>
      </c>
      <c r="I14378">
        <v>0.85461462942745348</v>
      </c>
      <c r="J14378">
        <v>3.3071151197452138</v>
      </c>
      <c r="K14378">
        <v>1.9391506191760377</v>
      </c>
      <c r="L14378">
        <v>5.9455028497426739E-2</v>
      </c>
      <c r="M14378">
        <v>8.9050147563176141E-2</v>
      </c>
      <c r="N14378">
        <v>0.90786542341768139</v>
      </c>
      <c r="O14378">
        <v>0.99585212724379046</v>
      </c>
      <c r="P14378" t="s">
        <v>18</v>
      </c>
    </row>
    <row r="14379" spans="1:16" x14ac:dyDescent="0.35">
      <c r="A14379" t="s">
        <v>26</v>
      </c>
      <c r="B14379" t="s">
        <v>16</v>
      </c>
      <c r="C14379">
        <v>7.5356598108344981</v>
      </c>
      <c r="D14379">
        <v>0.72205682111234626</v>
      </c>
      <c r="E14379">
        <v>0.19487622520713138</v>
      </c>
      <c r="F14379">
        <v>0.7515584270545923</v>
      </c>
      <c r="G14379">
        <v>114.69343030975966</v>
      </c>
      <c r="H14379">
        <v>0.96783542802146505</v>
      </c>
      <c r="I14379">
        <v>1.8178219076234122E-2</v>
      </c>
      <c r="J14379">
        <v>9.7994586526631924</v>
      </c>
      <c r="K14379">
        <v>2.4844638366580081</v>
      </c>
      <c r="L14379">
        <v>0.56158571645546029</v>
      </c>
      <c r="M14379">
        <v>0.97690518524172343</v>
      </c>
      <c r="N14379">
        <v>0.99999810219374485</v>
      </c>
      <c r="O14379">
        <v>0.99972939422219309</v>
      </c>
      <c r="P14379" t="s">
        <v>18</v>
      </c>
    </row>
    <row r="14380" spans="1:16" x14ac:dyDescent="0.35">
      <c r="A14380" t="s">
        <v>26</v>
      </c>
      <c r="B14380" t="s">
        <v>16</v>
      </c>
      <c r="C14380">
        <v>5.0001056818811138</v>
      </c>
      <c r="D14380">
        <v>3.4408966787601907</v>
      </c>
      <c r="E14380">
        <v>0.11421661878181427</v>
      </c>
      <c r="F14380">
        <v>0.85384500330978663</v>
      </c>
      <c r="G14380">
        <v>965.95953258924669</v>
      </c>
      <c r="H14380">
        <v>5.0890900241988918E-2</v>
      </c>
      <c r="I14380">
        <v>0.17275247576905683</v>
      </c>
      <c r="J14380">
        <v>9.3706557467863085</v>
      </c>
      <c r="K14380">
        <v>3.667098960855014</v>
      </c>
      <c r="L14380">
        <v>0.88975673321779014</v>
      </c>
      <c r="M14380">
        <v>0.49256236213111915</v>
      </c>
      <c r="N14380">
        <v>0.24976710394362694</v>
      </c>
      <c r="O14380">
        <v>0.99331105718103985</v>
      </c>
      <c r="P14380" t="s">
        <v>23</v>
      </c>
    </row>
    <row r="14381" spans="1:16" x14ac:dyDescent="0.35">
      <c r="A14381" t="s">
        <v>26</v>
      </c>
      <c r="B14381" t="s">
        <v>16</v>
      </c>
      <c r="C14381">
        <v>10.833147957085792</v>
      </c>
      <c r="D14381">
        <v>0.11706655368671494</v>
      </c>
      <c r="E14381">
        <v>0.17142607343564675</v>
      </c>
      <c r="F14381">
        <v>0.50987623135978954</v>
      </c>
      <c r="G14381">
        <v>628.13822268926947</v>
      </c>
      <c r="H14381">
        <v>4.6159407923947758E-2</v>
      </c>
      <c r="I14381">
        <v>0.44648392304922113</v>
      </c>
      <c r="J14381">
        <v>8.6980451489511008</v>
      </c>
      <c r="K14381">
        <v>4.6062319598740116</v>
      </c>
      <c r="L14381">
        <v>0.47549850732756621</v>
      </c>
      <c r="M14381">
        <v>0.92951035892452694</v>
      </c>
      <c r="N14381">
        <v>0.99995397228176008</v>
      </c>
      <c r="O14381">
        <v>7.2842161797948593E-5</v>
      </c>
      <c r="P14381" t="s">
        <v>18</v>
      </c>
    </row>
    <row r="14382" spans="1:16" x14ac:dyDescent="0.35">
      <c r="A14382" t="s">
        <v>26</v>
      </c>
      <c r="B14382" t="s">
        <v>16</v>
      </c>
      <c r="C14382">
        <v>5.6527089891299607</v>
      </c>
      <c r="D14382">
        <v>5.8577081327441691</v>
      </c>
      <c r="E14382">
        <v>0.83533984906270375</v>
      </c>
      <c r="F14382">
        <v>0.92196558954001029</v>
      </c>
      <c r="G14382">
        <v>426.54335352618921</v>
      </c>
      <c r="H14382">
        <v>0.13154600893011961</v>
      </c>
      <c r="I14382">
        <v>0.60780674773978405</v>
      </c>
      <c r="J14382">
        <v>9.9999343674931893</v>
      </c>
      <c r="K14382">
        <v>4.0234556487568032</v>
      </c>
      <c r="L14382">
        <v>0.92693358384813807</v>
      </c>
      <c r="M14382">
        <v>0.87635504238097939</v>
      </c>
      <c r="N14382">
        <v>0.99989713242651679</v>
      </c>
      <c r="O14382">
        <v>0.80246181331246402</v>
      </c>
      <c r="P14382" t="s">
        <v>18</v>
      </c>
    </row>
    <row r="14383" spans="1:16" x14ac:dyDescent="0.35">
      <c r="A14383" t="s">
        <v>26</v>
      </c>
      <c r="B14383" t="s">
        <v>16</v>
      </c>
      <c r="C14383">
        <v>14.483199216683554</v>
      </c>
      <c r="D14383">
        <v>7.9819111396231666</v>
      </c>
      <c r="E14383">
        <v>0.94735030321414226</v>
      </c>
      <c r="F14383">
        <v>0.99986609996038178</v>
      </c>
      <c r="G14383">
        <v>593.63206784650833</v>
      </c>
      <c r="H14383">
        <v>1.0994096307754945E-3</v>
      </c>
      <c r="I14383">
        <v>0.95720165702893534</v>
      </c>
      <c r="J14383">
        <v>8.2530741681489115</v>
      </c>
      <c r="K14383">
        <v>0.90234024027909521</v>
      </c>
      <c r="L14383">
        <v>0.42066342814700025</v>
      </c>
      <c r="M14383">
        <v>0.53315905616454107</v>
      </c>
      <c r="N14383">
        <v>0.99892148138270032</v>
      </c>
      <c r="O14383">
        <v>0.81021535925983734</v>
      </c>
      <c r="P14383" t="s">
        <v>18</v>
      </c>
    </row>
    <row r="14384" spans="1:16" x14ac:dyDescent="0.35">
      <c r="A14384" t="s">
        <v>26</v>
      </c>
      <c r="B14384" t="s">
        <v>19</v>
      </c>
      <c r="C14384">
        <v>19.56400702417784</v>
      </c>
      <c r="D14384">
        <v>0.63603230569281055</v>
      </c>
      <c r="E14384">
        <v>0.64708819452707134</v>
      </c>
      <c r="F14384">
        <v>0.14802412731446363</v>
      </c>
      <c r="G14384">
        <v>150.51722763014882</v>
      </c>
      <c r="H14384">
        <v>0.74193347743021942</v>
      </c>
      <c r="I14384">
        <v>0.38469505672226528</v>
      </c>
      <c r="J14384">
        <v>9.9998636330900705</v>
      </c>
      <c r="K14384">
        <v>4.9433668748350303</v>
      </c>
      <c r="L14384">
        <v>0.99957689281495998</v>
      </c>
      <c r="M14384">
        <v>0.34359043008596674</v>
      </c>
      <c r="N14384">
        <v>0.95064635603165326</v>
      </c>
      <c r="O14384">
        <v>0.95801444842110739</v>
      </c>
      <c r="P14384" t="s">
        <v>18</v>
      </c>
    </row>
    <row r="14385" spans="1:16" x14ac:dyDescent="0.35">
      <c r="A14385" t="s">
        <v>26</v>
      </c>
      <c r="B14385" t="s">
        <v>19</v>
      </c>
      <c r="C14385">
        <v>9.6839825410968867</v>
      </c>
      <c r="D14385">
        <v>0.79959334988052322</v>
      </c>
      <c r="E14385">
        <v>0.96242567235485565</v>
      </c>
      <c r="F14385">
        <v>0.28017599339796995</v>
      </c>
      <c r="G14385">
        <v>100.50789337334953</v>
      </c>
      <c r="H14385">
        <v>1.8759820578561289E-2</v>
      </c>
      <c r="I14385">
        <v>0.43556483707082494</v>
      </c>
      <c r="J14385">
        <v>8.4005518176825476</v>
      </c>
      <c r="K14385">
        <v>2.8193744014367099</v>
      </c>
      <c r="L14385">
        <v>0.8607683030554375</v>
      </c>
      <c r="M14385">
        <v>0.54126934028623686</v>
      </c>
      <c r="N14385">
        <v>0.99146320788300157</v>
      </c>
      <c r="O14385">
        <v>0.7526600307002328</v>
      </c>
      <c r="P14385" t="s">
        <v>18</v>
      </c>
    </row>
    <row r="14386" spans="1:16" x14ac:dyDescent="0.35">
      <c r="A14386" t="s">
        <v>26</v>
      </c>
      <c r="B14386" t="s">
        <v>19</v>
      </c>
      <c r="C14386">
        <v>8.6495702601998588</v>
      </c>
      <c r="D14386">
        <v>8.4259969381164588</v>
      </c>
      <c r="E14386">
        <v>0.5769436025732938</v>
      </c>
      <c r="F14386">
        <v>0.84311120237429116</v>
      </c>
      <c r="G14386">
        <v>606.51232151093063</v>
      </c>
      <c r="H14386">
        <v>0.307996137710351</v>
      </c>
      <c r="I14386">
        <v>5.983676717805492E-4</v>
      </c>
      <c r="J14386">
        <v>9.9675035553321738</v>
      </c>
      <c r="K14386">
        <v>4.3319343098578766</v>
      </c>
      <c r="L14386">
        <v>0.10540019600401751</v>
      </c>
      <c r="M14386">
        <v>0.94270229732885835</v>
      </c>
      <c r="N14386">
        <v>0.99928418894999094</v>
      </c>
      <c r="O14386">
        <v>0.99941059820100719</v>
      </c>
      <c r="P14386" t="s">
        <v>18</v>
      </c>
    </row>
    <row r="14387" spans="1:16" x14ac:dyDescent="0.35">
      <c r="A14387" t="s">
        <v>26</v>
      </c>
      <c r="B14387" t="s">
        <v>19</v>
      </c>
      <c r="C14387">
        <v>5.8816120248667803</v>
      </c>
      <c r="D14387">
        <v>0.50632875450496018</v>
      </c>
      <c r="E14387">
        <v>0.65647222617656575</v>
      </c>
      <c r="F14387">
        <v>0.10356324067588354</v>
      </c>
      <c r="G14387">
        <v>103.91124715325755</v>
      </c>
      <c r="H14387">
        <v>0.98805023850197027</v>
      </c>
      <c r="I14387">
        <v>0.22435112200027252</v>
      </c>
      <c r="J14387">
        <v>3.0219206980967899</v>
      </c>
      <c r="K14387">
        <v>2.0169925578180474</v>
      </c>
      <c r="L14387">
        <v>0.61788888201759906</v>
      </c>
      <c r="M14387">
        <v>0.73333627243283117</v>
      </c>
      <c r="N14387">
        <v>0.99920654444541446</v>
      </c>
      <c r="O14387">
        <v>0.90394822399519359</v>
      </c>
      <c r="P14387" t="s">
        <v>18</v>
      </c>
    </row>
    <row r="14388" spans="1:16" x14ac:dyDescent="0.35">
      <c r="A14388" t="s">
        <v>26</v>
      </c>
      <c r="B14388" t="s">
        <v>19</v>
      </c>
      <c r="C14388">
        <v>5.03992146312922</v>
      </c>
      <c r="D14388">
        <v>2.0313873812695653</v>
      </c>
      <c r="E14388">
        <v>1.3284778300203644E-2</v>
      </c>
      <c r="F14388">
        <v>0.99967041051127858</v>
      </c>
      <c r="G14388">
        <v>174.3296915583455</v>
      </c>
      <c r="H14388">
        <v>0.39150882821365862</v>
      </c>
      <c r="I14388">
        <v>0.51307354558817353</v>
      </c>
      <c r="J14388">
        <v>9.8196992513490233</v>
      </c>
      <c r="K14388">
        <v>4.7624483106101634</v>
      </c>
      <c r="L14388">
        <v>0.37172388672819001</v>
      </c>
      <c r="M14388">
        <v>0.72552731682999694</v>
      </c>
      <c r="N14388">
        <v>0.99999758745842149</v>
      </c>
      <c r="O14388">
        <v>0.73059158043342065</v>
      </c>
      <c r="P14388" t="s">
        <v>18</v>
      </c>
    </row>
    <row r="14389" spans="1:16" x14ac:dyDescent="0.35">
      <c r="A14389" t="s">
        <v>26</v>
      </c>
      <c r="B14389" t="s">
        <v>19</v>
      </c>
      <c r="C14389">
        <v>13.11905784961839</v>
      </c>
      <c r="D14389">
        <v>0.43288670839879534</v>
      </c>
      <c r="E14389">
        <v>0.98006434828664335</v>
      </c>
      <c r="F14389">
        <v>0.13363758031433237</v>
      </c>
      <c r="G14389">
        <v>337.72627471211547</v>
      </c>
      <c r="H14389">
        <v>0.10986493248305711</v>
      </c>
      <c r="I14389">
        <v>0.44473404012402468</v>
      </c>
      <c r="J14389">
        <v>4.5398727414355653</v>
      </c>
      <c r="K14389">
        <v>2.0733214029375109</v>
      </c>
      <c r="L14389">
        <v>0.29042560856124044</v>
      </c>
      <c r="M14389">
        <v>0.15561713870826685</v>
      </c>
      <c r="N14389">
        <v>0.77885845311178414</v>
      </c>
      <c r="O14389">
        <v>0.65239741582353983</v>
      </c>
      <c r="P14389" t="s">
        <v>18</v>
      </c>
    </row>
    <row r="14390" spans="1:16" x14ac:dyDescent="0.35">
      <c r="A14390" t="s">
        <v>26</v>
      </c>
      <c r="B14390" t="s">
        <v>20</v>
      </c>
      <c r="C14390">
        <v>8.5753160322363087</v>
      </c>
      <c r="D14390">
        <v>9.0741574303227264</v>
      </c>
      <c r="E14390">
        <v>0.32125727403788396</v>
      </c>
      <c r="F14390">
        <v>0.24664375139495467</v>
      </c>
      <c r="G14390">
        <v>501.94292802120248</v>
      </c>
      <c r="H14390">
        <v>0.81060053883143091</v>
      </c>
      <c r="I14390">
        <v>0.25516498065206394</v>
      </c>
      <c r="J14390">
        <v>9.6732446775682188</v>
      </c>
      <c r="K14390">
        <v>0.66211694583730119</v>
      </c>
      <c r="L14390">
        <v>0.72109887802928208</v>
      </c>
      <c r="M14390">
        <v>0.29347795875803651</v>
      </c>
      <c r="N14390">
        <v>0.93635735619992055</v>
      </c>
      <c r="O14390">
        <v>0.9200441524033196</v>
      </c>
      <c r="P14390" t="s">
        <v>18</v>
      </c>
    </row>
    <row r="14391" spans="1:16" x14ac:dyDescent="0.35">
      <c r="A14391" t="s">
        <v>26</v>
      </c>
      <c r="B14391" t="s">
        <v>20</v>
      </c>
      <c r="C14391">
        <v>15.439782700600173</v>
      </c>
      <c r="D14391">
        <v>1.8761839287974396</v>
      </c>
      <c r="E14391">
        <v>0.98658461039937029</v>
      </c>
      <c r="F14391">
        <v>0.54524646218081751</v>
      </c>
      <c r="G14391">
        <v>139.40837173379362</v>
      </c>
      <c r="H14391">
        <v>0.93884877364944574</v>
      </c>
      <c r="I14391">
        <v>0.34214860904920219</v>
      </c>
      <c r="J14391">
        <v>3.5735582156914965</v>
      </c>
      <c r="K14391">
        <v>0.56215127638991114</v>
      </c>
      <c r="L14391">
        <v>3.9503225764264072E-2</v>
      </c>
      <c r="M14391">
        <v>0.97183802597683411</v>
      </c>
      <c r="N14391">
        <v>0.39427673376940764</v>
      </c>
      <c r="O14391">
        <v>0.92448985869593892</v>
      </c>
      <c r="P14391" t="s">
        <v>17</v>
      </c>
    </row>
    <row r="14392" spans="1:16" x14ac:dyDescent="0.35">
      <c r="A14392" t="s">
        <v>26</v>
      </c>
      <c r="B14392" t="s">
        <v>20</v>
      </c>
      <c r="C14392">
        <v>8.6918589644444548</v>
      </c>
      <c r="D14392">
        <v>7.343481442307028</v>
      </c>
      <c r="E14392">
        <v>0.99991412495010512</v>
      </c>
      <c r="F14392">
        <v>0.31355071490434233</v>
      </c>
      <c r="G14392">
        <v>197.58537390253167</v>
      </c>
      <c r="H14392">
        <v>0.99992946972062058</v>
      </c>
      <c r="I14392">
        <v>0.86314528668868817</v>
      </c>
      <c r="J14392">
        <v>9.9991032292348354</v>
      </c>
      <c r="K14392">
        <v>2.2281053558059263</v>
      </c>
      <c r="L14392">
        <v>0.97427969258204006</v>
      </c>
      <c r="M14392">
        <v>0.97578044156361265</v>
      </c>
      <c r="N14392">
        <v>0.99682072417905054</v>
      </c>
      <c r="O14392">
        <v>0.92172276612549953</v>
      </c>
      <c r="P14392" t="s">
        <v>18</v>
      </c>
    </row>
    <row r="14393" spans="1:16" x14ac:dyDescent="0.35">
      <c r="A14393" t="s">
        <v>26</v>
      </c>
      <c r="B14393" t="s">
        <v>20</v>
      </c>
      <c r="C14393">
        <v>5.0310949856794265</v>
      </c>
      <c r="D14393">
        <v>8.9450101000201272</v>
      </c>
      <c r="E14393">
        <v>0.50092004572543558</v>
      </c>
      <c r="F14393">
        <v>0.96755890233525799</v>
      </c>
      <c r="G14393">
        <v>102.27962614572273</v>
      </c>
      <c r="H14393">
        <v>9.5805657891586717E-4</v>
      </c>
      <c r="I14393">
        <v>0.22802883886597436</v>
      </c>
      <c r="J14393">
        <v>9.680584994350097</v>
      </c>
      <c r="K14393">
        <v>4.8192928794743155</v>
      </c>
      <c r="L14393">
        <v>0.1854807225619054</v>
      </c>
      <c r="M14393">
        <v>0.50360786484847064</v>
      </c>
      <c r="N14393">
        <v>0.9126016782602312</v>
      </c>
      <c r="O14393">
        <v>0.99999999836351505</v>
      </c>
      <c r="P14393" t="s">
        <v>18</v>
      </c>
    </row>
    <row r="14394" spans="1:16" x14ac:dyDescent="0.35">
      <c r="A14394" t="s">
        <v>26</v>
      </c>
      <c r="B14394" t="s">
        <v>20</v>
      </c>
      <c r="C14394">
        <v>5.4473007235824378</v>
      </c>
      <c r="D14394">
        <v>8.2625232245069569</v>
      </c>
      <c r="E14394">
        <v>0.64371729924227328</v>
      </c>
      <c r="F14394">
        <v>7.6719751450358226E-2</v>
      </c>
      <c r="G14394">
        <v>535.17098331765897</v>
      </c>
      <c r="H14394">
        <v>6.2016448713995774E-2</v>
      </c>
      <c r="I14394">
        <v>0.88795717351285786</v>
      </c>
      <c r="J14394">
        <v>5.5562014463940912</v>
      </c>
      <c r="K14394">
        <v>2.6236200201899735</v>
      </c>
      <c r="L14394">
        <v>0.97631926140904168</v>
      </c>
      <c r="M14394">
        <v>0.49175960849393546</v>
      </c>
      <c r="N14394">
        <v>3.5985754089744949E-2</v>
      </c>
      <c r="O14394">
        <v>0.99988128479218286</v>
      </c>
      <c r="P14394" t="s">
        <v>23</v>
      </c>
    </row>
    <row r="14395" spans="1:16" x14ac:dyDescent="0.35">
      <c r="A14395" t="s">
        <v>26</v>
      </c>
      <c r="B14395" t="s">
        <v>20</v>
      </c>
      <c r="C14395">
        <v>5.1112877620765955</v>
      </c>
      <c r="D14395">
        <v>9.0697808702656619</v>
      </c>
      <c r="E14395">
        <v>0.78647119261517806</v>
      </c>
      <c r="F14395">
        <v>0.79400906046062258</v>
      </c>
      <c r="G14395">
        <v>100.04084059797019</v>
      </c>
      <c r="H14395">
        <v>0.98310622436936967</v>
      </c>
      <c r="I14395">
        <v>0.47585228931567997</v>
      </c>
      <c r="J14395">
        <v>9.9685263863125613</v>
      </c>
      <c r="K14395">
        <v>0.65292432724705596</v>
      </c>
      <c r="L14395">
        <v>0.78278037414958679</v>
      </c>
      <c r="M14395">
        <v>0.21325056525908545</v>
      </c>
      <c r="N14395">
        <v>0.98847903096401668</v>
      </c>
      <c r="O14395">
        <v>0.98374470380450951</v>
      </c>
      <c r="P14395" t="s">
        <v>18</v>
      </c>
    </row>
    <row r="14396" spans="1:16" x14ac:dyDescent="0.35">
      <c r="A14396" t="s">
        <v>26</v>
      </c>
      <c r="B14396" t="s">
        <v>21</v>
      </c>
      <c r="C14396">
        <v>7.361573321459935</v>
      </c>
      <c r="D14396">
        <v>1.8645905285556691E-4</v>
      </c>
      <c r="E14396">
        <v>7.843106816285407E-2</v>
      </c>
      <c r="F14396">
        <v>0.87700815297631507</v>
      </c>
      <c r="G14396">
        <v>277.91412379511553</v>
      </c>
      <c r="H14396">
        <v>0.4456027567569088</v>
      </c>
      <c r="I14396">
        <v>7.6837082000217574E-4</v>
      </c>
      <c r="J14396">
        <v>9.9977283094561749</v>
      </c>
      <c r="K14396">
        <v>0.65501014622675569</v>
      </c>
      <c r="L14396">
        <v>0.65744400987218232</v>
      </c>
      <c r="M14396">
        <v>0.27817325329258447</v>
      </c>
      <c r="N14396">
        <v>0.25477626574369772</v>
      </c>
      <c r="O14396">
        <v>0.91628084204238525</v>
      </c>
      <c r="P14396" t="s">
        <v>23</v>
      </c>
    </row>
    <row r="14397" spans="1:16" x14ac:dyDescent="0.35">
      <c r="A14397" t="s">
        <v>26</v>
      </c>
      <c r="B14397" t="s">
        <v>21</v>
      </c>
      <c r="C14397">
        <v>5.2270634977571389</v>
      </c>
      <c r="D14397">
        <v>4.3665684613411537</v>
      </c>
      <c r="E14397">
        <v>0.84265452593289858</v>
      </c>
      <c r="F14397">
        <v>0.34230973088233912</v>
      </c>
      <c r="G14397">
        <v>154.14705051576505</v>
      </c>
      <c r="H14397">
        <v>0.95825104047924581</v>
      </c>
      <c r="I14397">
        <v>0.84068238986232691</v>
      </c>
      <c r="J14397">
        <v>3.2450847649763808</v>
      </c>
      <c r="K14397">
        <v>0.83362270110744474</v>
      </c>
      <c r="L14397">
        <v>0.2803901719276567</v>
      </c>
      <c r="M14397">
        <v>0.22909150289312047</v>
      </c>
      <c r="N14397">
        <v>0.60756686751261435</v>
      </c>
      <c r="O14397">
        <v>0.95301282292563416</v>
      </c>
      <c r="P14397" t="s">
        <v>17</v>
      </c>
    </row>
    <row r="14398" spans="1:16" x14ac:dyDescent="0.35">
      <c r="A14398" t="s">
        <v>26</v>
      </c>
      <c r="B14398" t="s">
        <v>21</v>
      </c>
      <c r="C14398">
        <v>6.704685421274216</v>
      </c>
      <c r="D14398">
        <v>7.4916986396357155</v>
      </c>
      <c r="E14398">
        <v>0.67066734342042178</v>
      </c>
      <c r="F14398">
        <v>9.4812599893234983E-2</v>
      </c>
      <c r="G14398">
        <v>960.57537634998027</v>
      </c>
      <c r="H14398">
        <v>0.39919934607188973</v>
      </c>
      <c r="I14398">
        <v>0.96689839145708112</v>
      </c>
      <c r="J14398">
        <v>9.9255436256574185</v>
      </c>
      <c r="K14398">
        <v>0.51464908263766129</v>
      </c>
      <c r="L14398">
        <v>0.85456195991317796</v>
      </c>
      <c r="M14398">
        <v>0.90470420471612334</v>
      </c>
      <c r="N14398">
        <v>0.97553003560594564</v>
      </c>
      <c r="O14398">
        <v>0.2302689281977196</v>
      </c>
      <c r="P14398" t="s">
        <v>18</v>
      </c>
    </row>
    <row r="14399" spans="1:16" x14ac:dyDescent="0.35">
      <c r="A14399" t="s">
        <v>26</v>
      </c>
      <c r="B14399" t="s">
        <v>21</v>
      </c>
      <c r="C14399">
        <v>5.1386979256011518</v>
      </c>
      <c r="D14399">
        <v>7.6355395065580343</v>
      </c>
      <c r="E14399">
        <v>0.93397919806859919</v>
      </c>
      <c r="F14399">
        <v>3.7970614730616042E-3</v>
      </c>
      <c r="G14399">
        <v>152.51511729147251</v>
      </c>
      <c r="H14399">
        <v>0.36415159842605704</v>
      </c>
      <c r="I14399">
        <v>0.56180796413591638</v>
      </c>
      <c r="J14399">
        <v>9.0967975778027217</v>
      </c>
      <c r="K14399">
        <v>1.6978197598499161</v>
      </c>
      <c r="L14399">
        <v>0.89798579323043282</v>
      </c>
      <c r="M14399">
        <v>0.59277375003305566</v>
      </c>
      <c r="N14399">
        <v>0.9999951824344514</v>
      </c>
      <c r="O14399">
        <v>0.99999998171904469</v>
      </c>
      <c r="P14399" t="s">
        <v>18</v>
      </c>
    </row>
    <row r="14400" spans="1:16" x14ac:dyDescent="0.35">
      <c r="A14400" t="s">
        <v>26</v>
      </c>
      <c r="B14400" t="s">
        <v>21</v>
      </c>
      <c r="C14400">
        <v>18.50407673624721</v>
      </c>
      <c r="D14400">
        <v>5.6237159164297399</v>
      </c>
      <c r="E14400">
        <v>3.1117695137858507E-2</v>
      </c>
      <c r="F14400">
        <v>0.49589174446985124</v>
      </c>
      <c r="G14400">
        <v>234.87710883503249</v>
      </c>
      <c r="H14400">
        <v>3.1654048316287551E-4</v>
      </c>
      <c r="I14400">
        <v>9.3757000310985637E-3</v>
      </c>
      <c r="J14400">
        <v>7.0712058971425327</v>
      </c>
      <c r="K14400">
        <v>0.51968182912601435</v>
      </c>
      <c r="L14400">
        <v>9.1971352850198917E-2</v>
      </c>
      <c r="M14400">
        <v>0.27669392872268106</v>
      </c>
      <c r="N14400">
        <v>0.8313247534188466</v>
      </c>
      <c r="O14400">
        <v>0.9444499967297697</v>
      </c>
      <c r="P14400" t="s">
        <v>18</v>
      </c>
    </row>
    <row r="14401" spans="1:16" x14ac:dyDescent="0.35">
      <c r="A14401" t="s">
        <v>26</v>
      </c>
      <c r="B14401" t="s">
        <v>21</v>
      </c>
      <c r="C14401">
        <v>5.103516165282997</v>
      </c>
      <c r="D14401">
        <v>4.5074266786683435</v>
      </c>
      <c r="E14401">
        <v>3.2860105684359042E-2</v>
      </c>
      <c r="F14401">
        <v>0.91142061478162384</v>
      </c>
      <c r="G14401">
        <v>112.11565753993672</v>
      </c>
      <c r="H14401">
        <v>7.9948422984265438E-2</v>
      </c>
      <c r="I14401">
        <v>4.8609743657767969E-2</v>
      </c>
      <c r="J14401">
        <v>9.8126303663968066</v>
      </c>
      <c r="K14401">
        <v>0.62578180023231078</v>
      </c>
      <c r="L14401">
        <v>0.99070310649212967</v>
      </c>
      <c r="M14401">
        <v>9.717458257286914E-3</v>
      </c>
      <c r="N14401">
        <v>0.46943607892996547</v>
      </c>
      <c r="O14401">
        <v>0.99755382945749993</v>
      </c>
      <c r="P14401" t="s">
        <v>17</v>
      </c>
    </row>
    <row r="14402" spans="1:16" x14ac:dyDescent="0.35">
      <c r="A14402" t="s">
        <v>27</v>
      </c>
      <c r="B14402" t="s">
        <v>16</v>
      </c>
      <c r="C14402">
        <v>5.7636511572112754</v>
      </c>
      <c r="D14402">
        <v>8.4595599311065524</v>
      </c>
      <c r="E14402">
        <v>0.99999981277670469</v>
      </c>
      <c r="F14402">
        <v>0.94005721450805202</v>
      </c>
      <c r="G14402">
        <v>941.71681134289577</v>
      </c>
      <c r="H14402">
        <v>0.76664999872654016</v>
      </c>
      <c r="I14402">
        <v>3.666730678256491E-4</v>
      </c>
      <c r="J14402">
        <v>9.4942637645717838</v>
      </c>
      <c r="K14402">
        <v>0.66047998461060731</v>
      </c>
      <c r="L14402">
        <v>0.5964315377601056</v>
      </c>
      <c r="M14402">
        <v>4.9430924675249226E-2</v>
      </c>
      <c r="N14402">
        <v>0.91197129530335919</v>
      </c>
      <c r="O14402">
        <v>0.99887117564939343</v>
      </c>
      <c r="P14402" t="s">
        <v>18</v>
      </c>
    </row>
    <row r="14403" spans="1:16" x14ac:dyDescent="0.35">
      <c r="A14403" t="s">
        <v>27</v>
      </c>
      <c r="B14403" t="s">
        <v>16</v>
      </c>
      <c r="C14403">
        <v>5.0002192007942305</v>
      </c>
      <c r="D14403">
        <v>3.9936022347663198</v>
      </c>
      <c r="E14403">
        <v>3.6671644849035605E-3</v>
      </c>
      <c r="F14403">
        <v>0.54312603748579102</v>
      </c>
      <c r="G14403">
        <v>136.58412416233193</v>
      </c>
      <c r="H14403">
        <v>0.8372013904831157</v>
      </c>
      <c r="I14403">
        <v>0.85530352617525529</v>
      </c>
      <c r="J14403">
        <v>0.96057388671668364</v>
      </c>
      <c r="K14403">
        <v>4.9432735079350616</v>
      </c>
      <c r="L14403">
        <v>0.98841092591604496</v>
      </c>
      <c r="M14403">
        <v>1.6238933195283977E-2</v>
      </c>
      <c r="N14403">
        <v>0.57838172674747312</v>
      </c>
      <c r="O14403">
        <v>0.99279400294886677</v>
      </c>
      <c r="P14403" t="s">
        <v>17</v>
      </c>
    </row>
    <row r="14404" spans="1:16" x14ac:dyDescent="0.35">
      <c r="A14404" t="s">
        <v>27</v>
      </c>
      <c r="B14404" t="s">
        <v>16</v>
      </c>
      <c r="C14404">
        <v>5.2582514192345249</v>
      </c>
      <c r="D14404">
        <v>4.0440238360750982</v>
      </c>
      <c r="E14404">
        <v>0.99808134491622647</v>
      </c>
      <c r="F14404">
        <v>3.0299653995656057E-2</v>
      </c>
      <c r="G14404">
        <v>215.68672391688597</v>
      </c>
      <c r="H14404">
        <v>0.13861868790704795</v>
      </c>
      <c r="I14404">
        <v>0.2975370645715022</v>
      </c>
      <c r="J14404">
        <v>9.9882134186912452</v>
      </c>
      <c r="K14404">
        <v>3.7057139071611189</v>
      </c>
      <c r="L14404">
        <v>5.3421160459052749E-2</v>
      </c>
      <c r="M14404">
        <v>0.52414355343163066</v>
      </c>
      <c r="N14404">
        <v>0.96366347920075446</v>
      </c>
      <c r="O14404">
        <v>0.99998682720376575</v>
      </c>
      <c r="P14404" t="s">
        <v>18</v>
      </c>
    </row>
    <row r="14405" spans="1:16" x14ac:dyDescent="0.35">
      <c r="A14405" t="s">
        <v>27</v>
      </c>
      <c r="B14405" t="s">
        <v>16</v>
      </c>
      <c r="C14405">
        <v>8.859812230695173</v>
      </c>
      <c r="D14405">
        <v>4.4904058059183907</v>
      </c>
      <c r="E14405">
        <v>0.75987973329571479</v>
      </c>
      <c r="F14405">
        <v>0.90037954453446678</v>
      </c>
      <c r="G14405">
        <v>174.77068309088324</v>
      </c>
      <c r="H14405">
        <v>0.27445269777333475</v>
      </c>
      <c r="I14405">
        <v>1.2275869677461602E-3</v>
      </c>
      <c r="J14405">
        <v>9.1495954080545872</v>
      </c>
      <c r="K14405">
        <v>3.3129155075581456</v>
      </c>
      <c r="L14405">
        <v>0.3091347754361074</v>
      </c>
      <c r="M14405">
        <v>0.7660464905200014</v>
      </c>
      <c r="N14405">
        <v>0.99958552769062403</v>
      </c>
      <c r="O14405">
        <v>0.13640072424219674</v>
      </c>
      <c r="P14405" t="s">
        <v>18</v>
      </c>
    </row>
    <row r="14406" spans="1:16" x14ac:dyDescent="0.35">
      <c r="A14406" t="s">
        <v>27</v>
      </c>
      <c r="B14406" t="s">
        <v>16</v>
      </c>
      <c r="C14406">
        <v>9.5185394676695907</v>
      </c>
      <c r="D14406">
        <v>9.8580816112620955</v>
      </c>
      <c r="E14406">
        <v>7.7877823713050992E-2</v>
      </c>
      <c r="F14406">
        <v>0.19730526785964592</v>
      </c>
      <c r="G14406">
        <v>875.81221516106086</v>
      </c>
      <c r="H14406">
        <v>0.78677474267346259</v>
      </c>
      <c r="I14406">
        <v>1.2420364744595578E-2</v>
      </c>
      <c r="J14406">
        <v>5.8892620356910186</v>
      </c>
      <c r="K14406">
        <v>0.74830280608977462</v>
      </c>
      <c r="L14406">
        <v>3.7418855965731484E-3</v>
      </c>
      <c r="M14406">
        <v>0.69165870299643817</v>
      </c>
      <c r="N14406">
        <v>0.99988495831713808</v>
      </c>
      <c r="O14406">
        <v>0.99954014785980871</v>
      </c>
      <c r="P14406" t="s">
        <v>18</v>
      </c>
    </row>
    <row r="14407" spans="1:16" x14ac:dyDescent="0.35">
      <c r="A14407" t="s">
        <v>27</v>
      </c>
      <c r="B14407" t="s">
        <v>16</v>
      </c>
      <c r="C14407">
        <v>15.927153528011583</v>
      </c>
      <c r="D14407">
        <v>7.119124764709083</v>
      </c>
      <c r="E14407">
        <v>0.73800331337377945</v>
      </c>
      <c r="F14407">
        <v>0.39966235870566114</v>
      </c>
      <c r="G14407">
        <v>335.0486399653031</v>
      </c>
      <c r="H14407">
        <v>5.3442869525918271E-2</v>
      </c>
      <c r="I14407">
        <v>3.348352737767072E-2</v>
      </c>
      <c r="J14407">
        <v>0.53394058213350881</v>
      </c>
      <c r="K14407">
        <v>2.5718396619574895</v>
      </c>
      <c r="L14407">
        <v>0.99998161998423574</v>
      </c>
      <c r="M14407">
        <v>0.9466237475788315</v>
      </c>
      <c r="N14407">
        <v>0.88180140075523594</v>
      </c>
      <c r="O14407">
        <v>0.96254488795992543</v>
      </c>
      <c r="P14407" t="s">
        <v>18</v>
      </c>
    </row>
    <row r="14408" spans="1:16" x14ac:dyDescent="0.35">
      <c r="A14408" t="s">
        <v>27</v>
      </c>
      <c r="B14408" t="s">
        <v>19</v>
      </c>
      <c r="C14408">
        <v>10.495953166556161</v>
      </c>
      <c r="D14408">
        <v>1.9565966228728025E-3</v>
      </c>
      <c r="E14408">
        <v>0.39349340540845301</v>
      </c>
      <c r="F14408">
        <v>0.10032906094946317</v>
      </c>
      <c r="G14408">
        <v>116.7571924536453</v>
      </c>
      <c r="H14408">
        <v>0.77923560734145692</v>
      </c>
      <c r="I14408">
        <v>0.12217587807611091</v>
      </c>
      <c r="J14408">
        <v>3.9638544222460137</v>
      </c>
      <c r="K14408">
        <v>2.1019608889964951</v>
      </c>
      <c r="L14408">
        <v>4.3187546840272054E-2</v>
      </c>
      <c r="M14408">
        <v>0.99931117451524787</v>
      </c>
      <c r="N14408">
        <v>0.99862396421298749</v>
      </c>
      <c r="O14408">
        <v>0.99979029284148835</v>
      </c>
      <c r="P14408" t="s">
        <v>18</v>
      </c>
    </row>
    <row r="14409" spans="1:16" x14ac:dyDescent="0.35">
      <c r="A14409" t="s">
        <v>27</v>
      </c>
      <c r="B14409" t="s">
        <v>19</v>
      </c>
      <c r="C14409">
        <v>5.4562750899245316</v>
      </c>
      <c r="D14409">
        <v>1.1345480926229428</v>
      </c>
      <c r="E14409">
        <v>0.76945169019683679</v>
      </c>
      <c r="F14409">
        <v>0.14148461805087462</v>
      </c>
      <c r="G14409">
        <v>100.98385818148968</v>
      </c>
      <c r="H14409">
        <v>0.18959258915172905</v>
      </c>
      <c r="I14409">
        <v>4.9187236928253851E-2</v>
      </c>
      <c r="J14409">
        <v>9.9926700901149914</v>
      </c>
      <c r="K14409">
        <v>0.5529764794612505</v>
      </c>
      <c r="L14409">
        <v>8.0476110038773613E-2</v>
      </c>
      <c r="M14409">
        <v>0.99937797288169461</v>
      </c>
      <c r="N14409">
        <v>0.72353012019435881</v>
      </c>
      <c r="O14409">
        <v>0.55460781286930816</v>
      </c>
      <c r="P14409" t="s">
        <v>18</v>
      </c>
    </row>
    <row r="14410" spans="1:16" x14ac:dyDescent="0.35">
      <c r="A14410" t="s">
        <v>27</v>
      </c>
      <c r="B14410" t="s">
        <v>19</v>
      </c>
      <c r="C14410">
        <v>12.214167907720686</v>
      </c>
      <c r="D14410">
        <v>1.6680549789874599</v>
      </c>
      <c r="E14410">
        <v>0.99998736583736991</v>
      </c>
      <c r="F14410">
        <v>1.3772735998926032E-2</v>
      </c>
      <c r="G14410">
        <v>630.07077736870031</v>
      </c>
      <c r="H14410">
        <v>6.8376668669621304E-2</v>
      </c>
      <c r="I14410">
        <v>2.939283422603162E-2</v>
      </c>
      <c r="J14410">
        <v>7.5731929541859655</v>
      </c>
      <c r="K14410">
        <v>4.9903617543849839</v>
      </c>
      <c r="L14410">
        <v>0.82115251010095591</v>
      </c>
      <c r="M14410">
        <v>0.55134186749460656</v>
      </c>
      <c r="N14410">
        <v>0.41942382323884952</v>
      </c>
      <c r="O14410">
        <v>0.13518665537121685</v>
      </c>
      <c r="P14410" t="s">
        <v>17</v>
      </c>
    </row>
    <row r="14411" spans="1:16" x14ac:dyDescent="0.35">
      <c r="A14411" t="s">
        <v>27</v>
      </c>
      <c r="B14411" t="s">
        <v>19</v>
      </c>
      <c r="C14411">
        <v>17.798980591129663</v>
      </c>
      <c r="D14411">
        <v>4.7835694481634885</v>
      </c>
      <c r="E14411">
        <v>0.16697197246958206</v>
      </c>
      <c r="F14411">
        <v>0.69269546461672438</v>
      </c>
      <c r="G14411">
        <v>749.23318773404787</v>
      </c>
      <c r="H14411">
        <v>0.85555633995969116</v>
      </c>
      <c r="I14411">
        <v>1.42898985221335E-2</v>
      </c>
      <c r="J14411">
        <v>9.2615463201601216</v>
      </c>
      <c r="K14411">
        <v>4.6712982670728911</v>
      </c>
      <c r="L14411">
        <v>0.71320879377418089</v>
      </c>
      <c r="M14411">
        <v>0.74348815237674981</v>
      </c>
      <c r="N14411">
        <v>0.97367564998735767</v>
      </c>
      <c r="O14411">
        <v>0.99989941625115197</v>
      </c>
      <c r="P14411" t="s">
        <v>18</v>
      </c>
    </row>
    <row r="14412" spans="1:16" x14ac:dyDescent="0.35">
      <c r="A14412" t="s">
        <v>27</v>
      </c>
      <c r="B14412" t="s">
        <v>19</v>
      </c>
      <c r="C14412">
        <v>5.7213873981730492</v>
      </c>
      <c r="D14412">
        <v>9.5645087304491181</v>
      </c>
      <c r="E14412">
        <v>0.7049570296895783</v>
      </c>
      <c r="F14412">
        <v>0.39122416129134724</v>
      </c>
      <c r="G14412">
        <v>306.58940758546942</v>
      </c>
      <c r="H14412">
        <v>0.64667650221786543</v>
      </c>
      <c r="I14412">
        <v>0.19816929870272129</v>
      </c>
      <c r="J14412">
        <v>0.58711249761289996</v>
      </c>
      <c r="K14412">
        <v>0.5005436597168097</v>
      </c>
      <c r="L14412">
        <v>0.99860290174339872</v>
      </c>
      <c r="M14412">
        <v>0.9271772856635826</v>
      </c>
      <c r="N14412">
        <v>0.50606806949188565</v>
      </c>
      <c r="O14412">
        <v>0.99998557478049843</v>
      </c>
      <c r="P14412" t="s">
        <v>17</v>
      </c>
    </row>
    <row r="14413" spans="1:16" x14ac:dyDescent="0.35">
      <c r="A14413" t="s">
        <v>27</v>
      </c>
      <c r="B14413" t="s">
        <v>19</v>
      </c>
      <c r="C14413">
        <v>5.0000000000104494</v>
      </c>
      <c r="D14413">
        <v>4.4694762585606842</v>
      </c>
      <c r="E14413">
        <v>4.1516126813804455E-2</v>
      </c>
      <c r="F14413">
        <v>0.99289003705340129</v>
      </c>
      <c r="G14413">
        <v>904.70633974396549</v>
      </c>
      <c r="H14413">
        <v>0.99908949212490161</v>
      </c>
      <c r="I14413">
        <v>2.3898053780420347E-9</v>
      </c>
      <c r="J14413">
        <v>0.14892741410292615</v>
      </c>
      <c r="K14413">
        <v>3.102416231608101</v>
      </c>
      <c r="L14413">
        <v>0.83406012760012405</v>
      </c>
      <c r="M14413">
        <v>0.99934068669408849</v>
      </c>
      <c r="N14413">
        <v>0.84769330641814089</v>
      </c>
      <c r="O14413">
        <v>0.92545187705836218</v>
      </c>
      <c r="P14413" t="s">
        <v>18</v>
      </c>
    </row>
    <row r="14414" spans="1:16" x14ac:dyDescent="0.35">
      <c r="A14414" t="s">
        <v>27</v>
      </c>
      <c r="B14414" t="s">
        <v>20</v>
      </c>
      <c r="C14414">
        <v>6.8644752323116593</v>
      </c>
      <c r="D14414">
        <v>7.3003416227526996</v>
      </c>
      <c r="E14414">
        <v>8.7900668493231225E-4</v>
      </c>
      <c r="F14414">
        <v>9.4189725240501648E-2</v>
      </c>
      <c r="G14414">
        <v>502.99503053109299</v>
      </c>
      <c r="H14414">
        <v>0.6882139532836683</v>
      </c>
      <c r="I14414">
        <v>1.9514913666097864E-3</v>
      </c>
      <c r="J14414">
        <v>9.9999999916489006</v>
      </c>
      <c r="K14414">
        <v>4.3115129093156099</v>
      </c>
      <c r="L14414">
        <v>2.7382973660785796E-2</v>
      </c>
      <c r="M14414">
        <v>0.9657673265616703</v>
      </c>
      <c r="N14414">
        <v>2.3434081342473614E-2</v>
      </c>
      <c r="O14414">
        <v>0.88383929006545292</v>
      </c>
      <c r="P14414" t="s">
        <v>23</v>
      </c>
    </row>
    <row r="14415" spans="1:16" x14ac:dyDescent="0.35">
      <c r="A14415" t="s">
        <v>27</v>
      </c>
      <c r="B14415" t="s">
        <v>20</v>
      </c>
      <c r="C14415">
        <v>5.0080367257468126</v>
      </c>
      <c r="D14415">
        <v>9.7808667374307561</v>
      </c>
      <c r="E14415">
        <v>0.56126858045053174</v>
      </c>
      <c r="F14415">
        <v>3.5847906765881717E-4</v>
      </c>
      <c r="G14415">
        <v>337.74087784473295</v>
      </c>
      <c r="H14415">
        <v>0.42758970316036937</v>
      </c>
      <c r="I14415">
        <v>6.3468706808204434E-2</v>
      </c>
      <c r="J14415">
        <v>1.1131833195590395</v>
      </c>
      <c r="K14415">
        <v>0.68021931056924567</v>
      </c>
      <c r="L14415">
        <v>0.47066830635391965</v>
      </c>
      <c r="M14415">
        <v>0.96281305988661336</v>
      </c>
      <c r="N14415">
        <v>0.99117465851530873</v>
      </c>
      <c r="O14415">
        <v>0.99992057567488002</v>
      </c>
      <c r="P14415" t="s">
        <v>18</v>
      </c>
    </row>
    <row r="14416" spans="1:16" x14ac:dyDescent="0.35">
      <c r="A14416" t="s">
        <v>27</v>
      </c>
      <c r="B14416" t="s">
        <v>20</v>
      </c>
      <c r="C14416">
        <v>5.0014560796392704</v>
      </c>
      <c r="D14416">
        <v>0.32926330164762807</v>
      </c>
      <c r="E14416">
        <v>0.19263334915694891</v>
      </c>
      <c r="F14416">
        <v>0.24028538021505905</v>
      </c>
      <c r="G14416">
        <v>673.48774437454938</v>
      </c>
      <c r="H14416">
        <v>0.6141382465883386</v>
      </c>
      <c r="I14416">
        <v>7.5241617313770381E-2</v>
      </c>
      <c r="J14416">
        <v>9.9505501906496221</v>
      </c>
      <c r="K14416">
        <v>0.8975086727817474</v>
      </c>
      <c r="L14416">
        <v>0.35632754211180862</v>
      </c>
      <c r="M14416">
        <v>9.5210833832273297E-3</v>
      </c>
      <c r="N14416">
        <v>0.98356286514421432</v>
      </c>
      <c r="O14416">
        <v>0.99999555704257359</v>
      </c>
      <c r="P14416" t="s">
        <v>18</v>
      </c>
    </row>
    <row r="14417" spans="1:16" x14ac:dyDescent="0.35">
      <c r="A14417" t="s">
        <v>27</v>
      </c>
      <c r="B14417" t="s">
        <v>20</v>
      </c>
      <c r="C14417">
        <v>5.000125629093862</v>
      </c>
      <c r="D14417">
        <v>8.4232405357128286</v>
      </c>
      <c r="E14417">
        <v>0.99998940817107229</v>
      </c>
      <c r="F14417">
        <v>0.8404834714399031</v>
      </c>
      <c r="G14417">
        <v>185.88154158571558</v>
      </c>
      <c r="H14417">
        <v>0.10950690402862644</v>
      </c>
      <c r="I14417">
        <v>3.2554181759969006E-2</v>
      </c>
      <c r="J14417">
        <v>9.9801240357630991</v>
      </c>
      <c r="K14417">
        <v>1.6141405938421969</v>
      </c>
      <c r="L14417">
        <v>0.96886879248589819</v>
      </c>
      <c r="M14417">
        <v>0.87263953612072287</v>
      </c>
      <c r="N14417">
        <v>6.2574587072363949E-2</v>
      </c>
      <c r="O14417">
        <v>0.84696278845798412</v>
      </c>
      <c r="P14417" t="s">
        <v>23</v>
      </c>
    </row>
    <row r="14418" spans="1:16" x14ac:dyDescent="0.35">
      <c r="A14418" t="s">
        <v>27</v>
      </c>
      <c r="B14418" t="s">
        <v>20</v>
      </c>
      <c r="C14418">
        <v>5.0772922576849364</v>
      </c>
      <c r="D14418">
        <v>7.1986083105125651</v>
      </c>
      <c r="E14418">
        <v>0.98489200484965034</v>
      </c>
      <c r="F14418">
        <v>0.75220530078720105</v>
      </c>
      <c r="G14418">
        <v>358.45263565366133</v>
      </c>
      <c r="H14418">
        <v>0.97470944006295535</v>
      </c>
      <c r="I14418">
        <v>2.7392498459214074E-2</v>
      </c>
      <c r="J14418">
        <v>9.5912091318695083</v>
      </c>
      <c r="K14418">
        <v>1.9134198225680057</v>
      </c>
      <c r="L14418">
        <v>0.25082000203712446</v>
      </c>
      <c r="M14418">
        <v>0.83459489217428862</v>
      </c>
      <c r="N14418">
        <v>8.0050958426959612E-2</v>
      </c>
      <c r="O14418">
        <v>0.99766604303159179</v>
      </c>
      <c r="P14418" t="s">
        <v>23</v>
      </c>
    </row>
    <row r="14419" spans="1:16" x14ac:dyDescent="0.35">
      <c r="A14419" t="s">
        <v>27</v>
      </c>
      <c r="B14419" t="s">
        <v>20</v>
      </c>
      <c r="C14419">
        <v>5.0000566988836761</v>
      </c>
      <c r="D14419">
        <v>5.8301856359497108</v>
      </c>
      <c r="E14419">
        <v>0.95708196425640113</v>
      </c>
      <c r="F14419">
        <v>0.99971591646661295</v>
      </c>
      <c r="G14419">
        <v>296.40002851303126</v>
      </c>
      <c r="H14419">
        <v>0.84941767617253183</v>
      </c>
      <c r="I14419">
        <v>6.4338571038587985E-6</v>
      </c>
      <c r="J14419">
        <v>2.1357259860625457</v>
      </c>
      <c r="K14419">
        <v>2.1898968529319913</v>
      </c>
      <c r="L14419">
        <v>0.3220451501464035</v>
      </c>
      <c r="M14419">
        <v>0.83286986595749768</v>
      </c>
      <c r="N14419">
        <v>0.60463608025352344</v>
      </c>
      <c r="O14419">
        <v>0.76183269483764227</v>
      </c>
      <c r="P14419" t="s">
        <v>17</v>
      </c>
    </row>
    <row r="14420" spans="1:16" x14ac:dyDescent="0.35">
      <c r="A14420" t="s">
        <v>27</v>
      </c>
      <c r="B14420" t="s">
        <v>21</v>
      </c>
      <c r="C14420">
        <v>5.0026121629324152</v>
      </c>
      <c r="D14420">
        <v>4.9700465465611643</v>
      </c>
      <c r="E14420">
        <v>0.99999892473685803</v>
      </c>
      <c r="F14420">
        <v>0.44077556042692373</v>
      </c>
      <c r="G14420">
        <v>101.47232818580238</v>
      </c>
      <c r="H14420">
        <v>0.86627549257492065</v>
      </c>
      <c r="I14420">
        <v>0.57712599393696085</v>
      </c>
      <c r="J14420">
        <v>9.9783877356425759</v>
      </c>
      <c r="K14420">
        <v>0.8070598815547767</v>
      </c>
      <c r="L14420">
        <v>0.69549485655059584</v>
      </c>
      <c r="M14420">
        <v>0.13937055735820589</v>
      </c>
      <c r="N14420">
        <v>0.99616814865488978</v>
      </c>
      <c r="O14420">
        <v>0.95383605558544349</v>
      </c>
      <c r="P14420" t="s">
        <v>18</v>
      </c>
    </row>
    <row r="14421" spans="1:16" x14ac:dyDescent="0.35">
      <c r="A14421" t="s">
        <v>27</v>
      </c>
      <c r="B14421" t="s">
        <v>21</v>
      </c>
      <c r="C14421">
        <v>5.0090321288514845</v>
      </c>
      <c r="D14421">
        <v>2.286289586933675</v>
      </c>
      <c r="E14421">
        <v>0.69625978199386618</v>
      </c>
      <c r="F14421">
        <v>0.10110897435789495</v>
      </c>
      <c r="G14421">
        <v>618.14096144619919</v>
      </c>
      <c r="H14421">
        <v>0.99912283119191914</v>
      </c>
      <c r="I14421">
        <v>1.6699747153657014E-3</v>
      </c>
      <c r="J14421">
        <v>9.856684271437917</v>
      </c>
      <c r="K14421">
        <v>0.63086405287045144</v>
      </c>
      <c r="L14421">
        <v>0.36148717389075713</v>
      </c>
      <c r="M14421">
        <v>0.16289597374058434</v>
      </c>
      <c r="N14421">
        <v>0.99999999997276756</v>
      </c>
      <c r="O14421">
        <v>0.76879303020254863</v>
      </c>
      <c r="P14421" t="s">
        <v>18</v>
      </c>
    </row>
    <row r="14422" spans="1:16" x14ac:dyDescent="0.35">
      <c r="A14422" t="s">
        <v>27</v>
      </c>
      <c r="B14422" t="s">
        <v>21</v>
      </c>
      <c r="C14422">
        <v>5.0434165625909078</v>
      </c>
      <c r="D14422">
        <v>7.063039435768018</v>
      </c>
      <c r="E14422">
        <v>0.89660972911859282</v>
      </c>
      <c r="F14422">
        <v>1.8657857818728914E-2</v>
      </c>
      <c r="G14422">
        <v>117.78751405721817</v>
      </c>
      <c r="H14422">
        <v>0.2076216259585395</v>
      </c>
      <c r="I14422">
        <v>0.99987877278032866</v>
      </c>
      <c r="J14422">
        <v>7.633611133529917</v>
      </c>
      <c r="K14422">
        <v>3.9941399560759701</v>
      </c>
      <c r="L14422">
        <v>0.64388267330149973</v>
      </c>
      <c r="M14422">
        <v>0.11411870998969306</v>
      </c>
      <c r="N14422">
        <v>0.83495227817979722</v>
      </c>
      <c r="O14422">
        <v>0.99858915810137627</v>
      </c>
      <c r="P14422" t="s">
        <v>18</v>
      </c>
    </row>
    <row r="14423" spans="1:16" x14ac:dyDescent="0.35">
      <c r="A14423" t="s">
        <v>27</v>
      </c>
      <c r="B14423" t="s">
        <v>21</v>
      </c>
      <c r="C14423">
        <v>5.6640592973442248</v>
      </c>
      <c r="D14423">
        <v>2.4968226296971805</v>
      </c>
      <c r="E14423">
        <v>3.8405898141203676E-3</v>
      </c>
      <c r="F14423">
        <v>6.9459069839373264E-2</v>
      </c>
      <c r="G14423">
        <v>929.44623760257753</v>
      </c>
      <c r="H14423">
        <v>6.1915190995914964E-2</v>
      </c>
      <c r="I14423">
        <v>5.4097555850566213E-2</v>
      </c>
      <c r="J14423">
        <v>9.9868806139774762</v>
      </c>
      <c r="K14423">
        <v>0.5007698484616081</v>
      </c>
      <c r="L14423">
        <v>1.2381984294709734E-2</v>
      </c>
      <c r="M14423">
        <v>3.7205476131329879E-2</v>
      </c>
      <c r="N14423">
        <v>0.91259680330347737</v>
      </c>
      <c r="O14423">
        <v>0.23196329456766918</v>
      </c>
      <c r="P14423" t="s">
        <v>18</v>
      </c>
    </row>
    <row r="14424" spans="1:16" x14ac:dyDescent="0.35">
      <c r="A14424" t="s">
        <v>27</v>
      </c>
      <c r="B14424" t="s">
        <v>21</v>
      </c>
      <c r="C14424">
        <v>5.00002685266191</v>
      </c>
      <c r="D14424">
        <v>5.1345569723722564</v>
      </c>
      <c r="E14424">
        <v>0.68065736194134052</v>
      </c>
      <c r="F14424">
        <v>0.94623256582656734</v>
      </c>
      <c r="G14424">
        <v>571.25522366035125</v>
      </c>
      <c r="H14424">
        <v>0.9954757506834867</v>
      </c>
      <c r="I14424">
        <v>0.15990549664412324</v>
      </c>
      <c r="J14424">
        <v>0.53524265559399353</v>
      </c>
      <c r="K14424">
        <v>1.0321880057342474</v>
      </c>
      <c r="L14424">
        <v>0.31526718888218946</v>
      </c>
      <c r="M14424">
        <v>0.65974965843223932</v>
      </c>
      <c r="N14424">
        <v>0.97026025973545615</v>
      </c>
      <c r="O14424">
        <v>0.6558750137600351</v>
      </c>
      <c r="P14424" t="s">
        <v>18</v>
      </c>
    </row>
    <row r="14425" spans="1:16" x14ac:dyDescent="0.35">
      <c r="A14425" t="s">
        <v>27</v>
      </c>
      <c r="B14425" t="s">
        <v>21</v>
      </c>
      <c r="C14425">
        <v>9.0319898818528976</v>
      </c>
      <c r="D14425">
        <v>2.4743695543848445</v>
      </c>
      <c r="E14425">
        <v>0.92710837695582005</v>
      </c>
      <c r="F14425">
        <v>0.98380989921721729</v>
      </c>
      <c r="G14425">
        <v>349.85914526467877</v>
      </c>
      <c r="H14425">
        <v>0.50953781908784235</v>
      </c>
      <c r="I14425">
        <v>3.7209914101428948E-3</v>
      </c>
      <c r="J14425">
        <v>9.9999413722389434</v>
      </c>
      <c r="K14425">
        <v>1.124503596067794</v>
      </c>
      <c r="L14425">
        <v>0.69987499503312245</v>
      </c>
      <c r="M14425">
        <v>0.94712463933963464</v>
      </c>
      <c r="N14425">
        <v>0.14909940013122513</v>
      </c>
      <c r="O14425">
        <v>0.95681506224204549</v>
      </c>
      <c r="P14425" t="s">
        <v>23</v>
      </c>
    </row>
    <row r="14426" spans="1:16" x14ac:dyDescent="0.35">
      <c r="A14426" t="s">
        <v>28</v>
      </c>
      <c r="B14426" t="s">
        <v>16</v>
      </c>
      <c r="C14426">
        <v>9.5193812192923843</v>
      </c>
      <c r="D14426">
        <v>9.9999461061183776</v>
      </c>
      <c r="E14426">
        <v>0.81983232512498538</v>
      </c>
      <c r="F14426">
        <v>0.22520676039305954</v>
      </c>
      <c r="G14426">
        <v>100.14974597630476</v>
      </c>
      <c r="H14426">
        <v>0.69076263492003764</v>
      </c>
      <c r="I14426">
        <v>0.10242121458496378</v>
      </c>
      <c r="J14426">
        <v>4.2495053976097905</v>
      </c>
      <c r="K14426">
        <v>2.133085813662996</v>
      </c>
      <c r="L14426">
        <v>0.24863746899570854</v>
      </c>
      <c r="M14426">
        <v>0.296185817302756</v>
      </c>
      <c r="N14426">
        <v>0.99999997626086634</v>
      </c>
      <c r="O14426">
        <v>0.10585036921644839</v>
      </c>
      <c r="P14426" t="s">
        <v>18</v>
      </c>
    </row>
    <row r="14427" spans="1:16" x14ac:dyDescent="0.35">
      <c r="A14427" t="s">
        <v>28</v>
      </c>
      <c r="B14427" t="s">
        <v>16</v>
      </c>
      <c r="C14427">
        <v>8.2584459781231558</v>
      </c>
      <c r="D14427">
        <v>2.4335414614664845</v>
      </c>
      <c r="E14427">
        <v>0.52310185732396708</v>
      </c>
      <c r="F14427">
        <v>0.94959959850120157</v>
      </c>
      <c r="G14427">
        <v>206.01917495185089</v>
      </c>
      <c r="H14427">
        <v>0.2664343892459049</v>
      </c>
      <c r="I14427">
        <v>2.1847945546243915E-2</v>
      </c>
      <c r="J14427">
        <v>9.9905218496389967</v>
      </c>
      <c r="K14427">
        <v>3.7302309996591858</v>
      </c>
      <c r="L14427">
        <v>0.72138151704694731</v>
      </c>
      <c r="M14427">
        <v>1.1139337883613158E-4</v>
      </c>
      <c r="N14427">
        <v>0.8832091023077524</v>
      </c>
      <c r="O14427">
        <v>1.3239747268478933E-2</v>
      </c>
      <c r="P14427" t="s">
        <v>18</v>
      </c>
    </row>
    <row r="14428" spans="1:16" x14ac:dyDescent="0.35">
      <c r="A14428" t="s">
        <v>28</v>
      </c>
      <c r="B14428" t="s">
        <v>16</v>
      </c>
      <c r="C14428">
        <v>10.836094983466158</v>
      </c>
      <c r="D14428">
        <v>9.1004295043135919</v>
      </c>
      <c r="E14428">
        <v>0.10864167235327631</v>
      </c>
      <c r="F14428">
        <v>0.17324004565569678</v>
      </c>
      <c r="G14428">
        <v>622.5527648076104</v>
      </c>
      <c r="H14428">
        <v>0.17674608073326964</v>
      </c>
      <c r="I14428">
        <v>7.7453882954025573E-5</v>
      </c>
      <c r="J14428">
        <v>6.0760074128717925</v>
      </c>
      <c r="K14428">
        <v>4.645159011720529</v>
      </c>
      <c r="L14428">
        <v>7.7144128263729704E-3</v>
      </c>
      <c r="M14428">
        <v>2.9179743627980679E-2</v>
      </c>
      <c r="N14428">
        <v>0.53644285633986688</v>
      </c>
      <c r="O14428">
        <v>0.97427821864148434</v>
      </c>
      <c r="P14428" t="s">
        <v>17</v>
      </c>
    </row>
    <row r="14429" spans="1:16" x14ac:dyDescent="0.35">
      <c r="A14429" t="s">
        <v>28</v>
      </c>
      <c r="B14429" t="s">
        <v>16</v>
      </c>
      <c r="C14429">
        <v>5.018761512373155</v>
      </c>
      <c r="D14429">
        <v>6.5440858404286555</v>
      </c>
      <c r="E14429">
        <v>0.33607899897346061</v>
      </c>
      <c r="F14429">
        <v>0.31537842185299431</v>
      </c>
      <c r="G14429">
        <v>112.90693501040759</v>
      </c>
      <c r="H14429">
        <v>0.85566472403011729</v>
      </c>
      <c r="I14429">
        <v>3.6561451585568651E-2</v>
      </c>
      <c r="J14429">
        <v>4.2637959057021793E-2</v>
      </c>
      <c r="K14429">
        <v>3.0035331656223074</v>
      </c>
      <c r="L14429">
        <v>0.17612118177035679</v>
      </c>
      <c r="M14429">
        <v>0.75595880880592858</v>
      </c>
      <c r="N14429">
        <v>0.9636769760959667</v>
      </c>
      <c r="O14429">
        <v>0.1864118393288724</v>
      </c>
      <c r="P14429" t="s">
        <v>18</v>
      </c>
    </row>
    <row r="14430" spans="1:16" x14ac:dyDescent="0.35">
      <c r="A14430" t="s">
        <v>28</v>
      </c>
      <c r="B14430" t="s">
        <v>16</v>
      </c>
      <c r="C14430">
        <v>12.47413971616923</v>
      </c>
      <c r="D14430">
        <v>8.9070235822099857</v>
      </c>
      <c r="E14430">
        <v>0.89414595495103166</v>
      </c>
      <c r="F14430">
        <v>0.22105715933928688</v>
      </c>
      <c r="G14430">
        <v>361.77762520093967</v>
      </c>
      <c r="H14430">
        <v>0.67011265694031108</v>
      </c>
      <c r="I14430">
        <v>0.75874734169040126</v>
      </c>
      <c r="J14430">
        <v>9.4833932737160147</v>
      </c>
      <c r="K14430">
        <v>3.8033262135595005</v>
      </c>
      <c r="L14430">
        <v>0.57162623670359158</v>
      </c>
      <c r="M14430">
        <v>0.16532642989559559</v>
      </c>
      <c r="N14430">
        <v>0.99999952844364937</v>
      </c>
      <c r="O14430">
        <v>0.99976999440309955</v>
      </c>
      <c r="P14430" t="s">
        <v>18</v>
      </c>
    </row>
    <row r="14431" spans="1:16" x14ac:dyDescent="0.35">
      <c r="A14431" t="s">
        <v>28</v>
      </c>
      <c r="B14431" t="s">
        <v>16</v>
      </c>
      <c r="C14431">
        <v>5.2355281421190876</v>
      </c>
      <c r="D14431">
        <v>1.279845138113668</v>
      </c>
      <c r="E14431">
        <v>0.26179988833482293</v>
      </c>
      <c r="F14431">
        <v>0.98794572411446557</v>
      </c>
      <c r="G14431">
        <v>149.24941085376884</v>
      </c>
      <c r="H14431">
        <v>0.62143551514102602</v>
      </c>
      <c r="I14431">
        <v>1.3884208500774274E-6</v>
      </c>
      <c r="J14431">
        <v>9.9116425205701582</v>
      </c>
      <c r="K14431">
        <v>0.78654373237548048</v>
      </c>
      <c r="L14431">
        <v>0.80343422150234545</v>
      </c>
      <c r="M14431">
        <v>0.88825842227529928</v>
      </c>
      <c r="N14431">
        <v>0.58662890440809823</v>
      </c>
      <c r="O14431">
        <v>0.91707459020222615</v>
      </c>
      <c r="P14431" t="s">
        <v>17</v>
      </c>
    </row>
    <row r="14432" spans="1:16" x14ac:dyDescent="0.35">
      <c r="A14432" t="s">
        <v>28</v>
      </c>
      <c r="B14432" t="s">
        <v>19</v>
      </c>
      <c r="C14432">
        <v>5.5369668290995957</v>
      </c>
      <c r="D14432">
        <v>0.17179152435025466</v>
      </c>
      <c r="E14432">
        <v>0.5490800299009615</v>
      </c>
      <c r="F14432">
        <v>0.8440177943236411</v>
      </c>
      <c r="G14432">
        <v>120.2856083150688</v>
      </c>
      <c r="H14432">
        <v>7.2423247922081949E-2</v>
      </c>
      <c r="I14432">
        <v>0.97556835332216807</v>
      </c>
      <c r="J14432">
        <v>8.3843799868916093</v>
      </c>
      <c r="K14432">
        <v>4.9903367341775589</v>
      </c>
      <c r="L14432">
        <v>2.8261155174576363E-2</v>
      </c>
      <c r="M14432">
        <v>0.56246382051916588</v>
      </c>
      <c r="N14432">
        <v>0.99825357891729649</v>
      </c>
      <c r="O14432">
        <v>0.7360316307816176</v>
      </c>
      <c r="P14432" t="s">
        <v>18</v>
      </c>
    </row>
    <row r="14433" spans="1:16" x14ac:dyDescent="0.35">
      <c r="A14433" t="s">
        <v>28</v>
      </c>
      <c r="B14433" t="s">
        <v>19</v>
      </c>
      <c r="C14433">
        <v>5.0000039021833134</v>
      </c>
      <c r="D14433">
        <v>9.9968303623795514</v>
      </c>
      <c r="E14433">
        <v>0.43237488059028045</v>
      </c>
      <c r="F14433">
        <v>0.67005178446539981</v>
      </c>
      <c r="G14433">
        <v>233.29977731432669</v>
      </c>
      <c r="H14433">
        <v>0.65983135499447132</v>
      </c>
      <c r="I14433">
        <v>0.86263812821168395</v>
      </c>
      <c r="J14433">
        <v>0.60620129513259258</v>
      </c>
      <c r="K14433">
        <v>0.68562425584017106</v>
      </c>
      <c r="L14433">
        <v>0.14353593573437451</v>
      </c>
      <c r="M14433">
        <v>0.5069649677951954</v>
      </c>
      <c r="N14433">
        <v>0.9596490163096234</v>
      </c>
      <c r="O14433">
        <v>7.7291475633725806E-2</v>
      </c>
      <c r="P14433" t="s">
        <v>18</v>
      </c>
    </row>
    <row r="14434" spans="1:16" x14ac:dyDescent="0.35">
      <c r="A14434" t="s">
        <v>28</v>
      </c>
      <c r="B14434" t="s">
        <v>19</v>
      </c>
      <c r="C14434">
        <v>10.047924987799924</v>
      </c>
      <c r="D14434">
        <v>1.9065176182769361</v>
      </c>
      <c r="E14434">
        <v>0.13545751246336302</v>
      </c>
      <c r="F14434">
        <v>1.04022949780193E-2</v>
      </c>
      <c r="G14434">
        <v>378.05779588524734</v>
      </c>
      <c r="H14434">
        <v>0.88131201999288045</v>
      </c>
      <c r="I14434">
        <v>0.42998838480722251</v>
      </c>
      <c r="J14434">
        <v>9.9224393405685269</v>
      </c>
      <c r="K14434">
        <v>3.1055039578876116</v>
      </c>
      <c r="L14434">
        <v>6.3037988217777799E-2</v>
      </c>
      <c r="M14434">
        <v>0.55013128668062006</v>
      </c>
      <c r="N14434">
        <v>0.99465701705497978</v>
      </c>
      <c r="O14434">
        <v>0.1186651212564447</v>
      </c>
      <c r="P14434" t="s">
        <v>18</v>
      </c>
    </row>
    <row r="14435" spans="1:16" x14ac:dyDescent="0.35">
      <c r="A14435" t="s">
        <v>28</v>
      </c>
      <c r="B14435" t="s">
        <v>19</v>
      </c>
      <c r="C14435">
        <v>5.0200132305215748</v>
      </c>
      <c r="D14435">
        <v>8.3306837993062661</v>
      </c>
      <c r="E14435">
        <v>0.2558630687021925</v>
      </c>
      <c r="F14435">
        <v>0.28449695741438241</v>
      </c>
      <c r="G14435">
        <v>136.73041481151492</v>
      </c>
      <c r="H14435">
        <v>0.64398274344502404</v>
      </c>
      <c r="I14435">
        <v>0.64130794676855574</v>
      </c>
      <c r="J14435">
        <v>9.4654403372444413</v>
      </c>
      <c r="K14435">
        <v>0.59655053512118861</v>
      </c>
      <c r="L14435">
        <v>0.25931570566461959</v>
      </c>
      <c r="M14435">
        <v>0.4427062120006906</v>
      </c>
      <c r="N14435">
        <v>0.99555718387792602</v>
      </c>
      <c r="O14435">
        <v>0.26479216694552904</v>
      </c>
      <c r="P14435" t="s">
        <v>18</v>
      </c>
    </row>
    <row r="14436" spans="1:16" x14ac:dyDescent="0.35">
      <c r="A14436" t="s">
        <v>28</v>
      </c>
      <c r="B14436" t="s">
        <v>19</v>
      </c>
      <c r="C14436">
        <v>10.59879402608755</v>
      </c>
      <c r="D14436">
        <v>4.6823551167426816</v>
      </c>
      <c r="E14436">
        <v>2.3160368135739174E-2</v>
      </c>
      <c r="F14436">
        <v>0.3063094915451704</v>
      </c>
      <c r="G14436">
        <v>999.65371466743682</v>
      </c>
      <c r="H14436">
        <v>0.93149446542995928</v>
      </c>
      <c r="I14436">
        <v>0.85894287160645588</v>
      </c>
      <c r="J14436">
        <v>9.8369953669850023</v>
      </c>
      <c r="K14436">
        <v>0.50152467445079685</v>
      </c>
      <c r="L14436">
        <v>0.20583722081873851</v>
      </c>
      <c r="M14436">
        <v>0.56763489081126228</v>
      </c>
      <c r="N14436">
        <v>0.98792722135722932</v>
      </c>
      <c r="O14436">
        <v>0.6458654167920842</v>
      </c>
      <c r="P14436" t="s">
        <v>18</v>
      </c>
    </row>
    <row r="14437" spans="1:16" x14ac:dyDescent="0.35">
      <c r="A14437" t="s">
        <v>28</v>
      </c>
      <c r="B14437" t="s">
        <v>19</v>
      </c>
      <c r="C14437">
        <v>6.6823956897971595</v>
      </c>
      <c r="D14437">
        <v>0.4328246127599566</v>
      </c>
      <c r="E14437">
        <v>0.30292871118476</v>
      </c>
      <c r="F14437">
        <v>0.95223665985104167</v>
      </c>
      <c r="G14437">
        <v>272.14640463575972</v>
      </c>
      <c r="H14437">
        <v>0.52937133456915497</v>
      </c>
      <c r="I14437">
        <v>9.6462089695849088E-2</v>
      </c>
      <c r="J14437">
        <v>6.8357844518848809</v>
      </c>
      <c r="K14437">
        <v>4.01186344089386</v>
      </c>
      <c r="L14437">
        <v>0.33693602749858792</v>
      </c>
      <c r="M14437">
        <v>2.2127883654805627E-2</v>
      </c>
      <c r="N14437">
        <v>0.24378781626450902</v>
      </c>
      <c r="O14437">
        <v>0.74605234610993409</v>
      </c>
      <c r="P14437" t="s">
        <v>23</v>
      </c>
    </row>
    <row r="14438" spans="1:16" x14ac:dyDescent="0.35">
      <c r="A14438" t="s">
        <v>28</v>
      </c>
      <c r="B14438" t="s">
        <v>20</v>
      </c>
      <c r="C14438">
        <v>10.948140428309262</v>
      </c>
      <c r="D14438">
        <v>5.9220638582896621</v>
      </c>
      <c r="E14438">
        <v>0.96565888754324591</v>
      </c>
      <c r="F14438">
        <v>0.38995313917162766</v>
      </c>
      <c r="G14438">
        <v>674.06427230395593</v>
      </c>
      <c r="H14438">
        <v>0.55920110404710011</v>
      </c>
      <c r="I14438">
        <v>1.1217638773912526E-5</v>
      </c>
      <c r="J14438">
        <v>7.5720282413418332</v>
      </c>
      <c r="K14438">
        <v>4.0849516419828937</v>
      </c>
      <c r="L14438">
        <v>0.38326201006308946</v>
      </c>
      <c r="M14438">
        <v>0.12087195031190349</v>
      </c>
      <c r="N14438">
        <v>0.99992001168900357</v>
      </c>
      <c r="O14438">
        <v>0.73506718508471769</v>
      </c>
      <c r="P14438" t="s">
        <v>18</v>
      </c>
    </row>
    <row r="14439" spans="1:16" x14ac:dyDescent="0.35">
      <c r="A14439" t="s">
        <v>28</v>
      </c>
      <c r="B14439" t="s">
        <v>20</v>
      </c>
      <c r="C14439">
        <v>5.014729166988813</v>
      </c>
      <c r="D14439">
        <v>0.52579393060347446</v>
      </c>
      <c r="E14439">
        <v>8.2032791063948417E-3</v>
      </c>
      <c r="F14439">
        <v>0.988900311831023</v>
      </c>
      <c r="G14439">
        <v>906.45460049368535</v>
      </c>
      <c r="H14439">
        <v>6.9169233075816031E-2</v>
      </c>
      <c r="I14439">
        <v>0.39638205729049658</v>
      </c>
      <c r="J14439">
        <v>9.9375959893737686</v>
      </c>
      <c r="K14439">
        <v>1.3679362717826584</v>
      </c>
      <c r="L14439">
        <v>0.99943148627612532</v>
      </c>
      <c r="M14439">
        <v>0.99080666158341513</v>
      </c>
      <c r="N14439">
        <v>0.98707323627463595</v>
      </c>
      <c r="O14439">
        <v>0.90036634156754325</v>
      </c>
      <c r="P14439" t="s">
        <v>18</v>
      </c>
    </row>
    <row r="14440" spans="1:16" x14ac:dyDescent="0.35">
      <c r="A14440" t="s">
        <v>28</v>
      </c>
      <c r="B14440" t="s">
        <v>20</v>
      </c>
      <c r="C14440">
        <v>6.5199390054311426</v>
      </c>
      <c r="D14440">
        <v>8.0629034087357283</v>
      </c>
      <c r="E14440">
        <v>0.91106592275121123</v>
      </c>
      <c r="F14440">
        <v>0.93031289652892835</v>
      </c>
      <c r="G14440">
        <v>100.51920839016451</v>
      </c>
      <c r="H14440">
        <v>0.9239977951635614</v>
      </c>
      <c r="I14440">
        <v>3.520895905191182E-2</v>
      </c>
      <c r="J14440">
        <v>1.8348839809275872</v>
      </c>
      <c r="K14440">
        <v>4.9827593193471964</v>
      </c>
      <c r="L14440">
        <v>0.92936451641912321</v>
      </c>
      <c r="M14440">
        <v>0.28895251762396928</v>
      </c>
      <c r="N14440">
        <v>0.99936168519070967</v>
      </c>
      <c r="O14440">
        <v>0.59542576752743281</v>
      </c>
      <c r="P14440" t="s">
        <v>18</v>
      </c>
    </row>
    <row r="14441" spans="1:16" x14ac:dyDescent="0.35">
      <c r="A14441" t="s">
        <v>28</v>
      </c>
      <c r="B14441" t="s">
        <v>20</v>
      </c>
      <c r="C14441">
        <v>5.0002155094423912</v>
      </c>
      <c r="D14441">
        <v>7.2896192693752151E-2</v>
      </c>
      <c r="E14441">
        <v>7.3992855842081188E-3</v>
      </c>
      <c r="F14441">
        <v>0.9523419962432309</v>
      </c>
      <c r="G14441">
        <v>100.10373922670335</v>
      </c>
      <c r="H14441">
        <v>0.50609141348829589</v>
      </c>
      <c r="I14441">
        <v>0.24967407567705277</v>
      </c>
      <c r="J14441">
        <v>0.75549006240764882</v>
      </c>
      <c r="K14441">
        <v>3.3492957801500594</v>
      </c>
      <c r="L14441">
        <v>0.39536425938810121</v>
      </c>
      <c r="M14441">
        <v>0.99973300351040895</v>
      </c>
      <c r="N14441">
        <v>0.88951895775229683</v>
      </c>
      <c r="O14441">
        <v>0.7617899731705402</v>
      </c>
      <c r="P14441" t="s">
        <v>18</v>
      </c>
    </row>
    <row r="14442" spans="1:16" x14ac:dyDescent="0.35">
      <c r="A14442" t="s">
        <v>28</v>
      </c>
      <c r="B14442" t="s">
        <v>20</v>
      </c>
      <c r="C14442">
        <v>5.0013236684769726</v>
      </c>
      <c r="D14442">
        <v>5.6959368541604816</v>
      </c>
      <c r="E14442">
        <v>0.20154783774169308</v>
      </c>
      <c r="F14442">
        <v>0.98731793329920803</v>
      </c>
      <c r="G14442">
        <v>212.7397724250259</v>
      </c>
      <c r="H14442">
        <v>0.78958089619395799</v>
      </c>
      <c r="I14442">
        <v>2.9280951729897262E-3</v>
      </c>
      <c r="J14442">
        <v>8.5995157342125985</v>
      </c>
      <c r="K14442">
        <v>0.53277971145398373</v>
      </c>
      <c r="L14442">
        <v>0.7559091706418043</v>
      </c>
      <c r="M14442">
        <v>0.67022194188622386</v>
      </c>
      <c r="N14442">
        <v>0.99889277185883563</v>
      </c>
      <c r="O14442">
        <v>0.96690752438300442</v>
      </c>
      <c r="P14442" t="s">
        <v>18</v>
      </c>
    </row>
    <row r="14443" spans="1:16" x14ac:dyDescent="0.35">
      <c r="A14443" t="s">
        <v>28</v>
      </c>
      <c r="B14443" t="s">
        <v>20</v>
      </c>
      <c r="C14443">
        <v>5.0124171772252204</v>
      </c>
      <c r="D14443">
        <v>7.5331196077179712</v>
      </c>
      <c r="E14443">
        <v>0.99086869954041668</v>
      </c>
      <c r="F14443">
        <v>0.53680483297249815</v>
      </c>
      <c r="G14443">
        <v>178.00241825346717</v>
      </c>
      <c r="H14443">
        <v>0.25115700433218635</v>
      </c>
      <c r="I14443">
        <v>9.8034991083577147E-2</v>
      </c>
      <c r="J14443">
        <v>1.4314275209070648</v>
      </c>
      <c r="K14443">
        <v>4.9260383507151113</v>
      </c>
      <c r="L14443">
        <v>0.69590262610689557</v>
      </c>
      <c r="M14443">
        <v>0.17858265766321782</v>
      </c>
      <c r="N14443">
        <v>0.94698911286528054</v>
      </c>
      <c r="O14443">
        <v>0.54857269036292045</v>
      </c>
      <c r="P14443" t="s">
        <v>18</v>
      </c>
    </row>
    <row r="14444" spans="1:16" x14ac:dyDescent="0.35">
      <c r="A14444" t="s">
        <v>28</v>
      </c>
      <c r="B14444" t="s">
        <v>21</v>
      </c>
      <c r="C14444">
        <v>12.062429677386717</v>
      </c>
      <c r="D14444">
        <v>3.1047057124076352</v>
      </c>
      <c r="E14444">
        <v>0.9833253709644908</v>
      </c>
      <c r="F14444">
        <v>0.98342253204390495</v>
      </c>
      <c r="G14444">
        <v>301.20734330061418</v>
      </c>
      <c r="H14444">
        <v>0.90842491131795</v>
      </c>
      <c r="I14444">
        <v>1.8566730568230683E-3</v>
      </c>
      <c r="J14444">
        <v>3.5279638133107554</v>
      </c>
      <c r="K14444">
        <v>3.9606653783053503</v>
      </c>
      <c r="L14444">
        <v>0.18415398068232391</v>
      </c>
      <c r="M14444">
        <v>0.78242708751715773</v>
      </c>
      <c r="N14444">
        <v>0.99899160476617344</v>
      </c>
      <c r="O14444">
        <v>0.96357320543380032</v>
      </c>
      <c r="P14444" t="s">
        <v>18</v>
      </c>
    </row>
    <row r="14445" spans="1:16" x14ac:dyDescent="0.35">
      <c r="A14445" t="s">
        <v>28</v>
      </c>
      <c r="B14445" t="s">
        <v>21</v>
      </c>
      <c r="C14445">
        <v>5.0118178860170142</v>
      </c>
      <c r="D14445">
        <v>7.295775369182409</v>
      </c>
      <c r="E14445">
        <v>5.9592317623648116E-3</v>
      </c>
      <c r="F14445">
        <v>0.99371903427862707</v>
      </c>
      <c r="G14445">
        <v>383.24305089665052</v>
      </c>
      <c r="H14445">
        <v>0.97605522630427377</v>
      </c>
      <c r="I14445">
        <v>2.9637742005099856E-2</v>
      </c>
      <c r="J14445">
        <v>9.9954043105417369</v>
      </c>
      <c r="K14445">
        <v>1.9152592096026351</v>
      </c>
      <c r="L14445">
        <v>9.8651471096314475E-2</v>
      </c>
      <c r="M14445">
        <v>5.9756564037300931E-2</v>
      </c>
      <c r="N14445">
        <v>0.99951965792044584</v>
      </c>
      <c r="O14445">
        <v>0.98604318135602465</v>
      </c>
      <c r="P14445" t="s">
        <v>18</v>
      </c>
    </row>
    <row r="14446" spans="1:16" x14ac:dyDescent="0.35">
      <c r="A14446" t="s">
        <v>28</v>
      </c>
      <c r="B14446" t="s">
        <v>21</v>
      </c>
      <c r="C14446">
        <v>5.3641990468109668</v>
      </c>
      <c r="D14446">
        <v>4.0499038257074282</v>
      </c>
      <c r="E14446">
        <v>0.99847663310511547</v>
      </c>
      <c r="F14446">
        <v>0.67146979401259355</v>
      </c>
      <c r="G14446">
        <v>101.56437855758685</v>
      </c>
      <c r="H14446">
        <v>0.10976452203326936</v>
      </c>
      <c r="I14446">
        <v>0.61256058775514566</v>
      </c>
      <c r="J14446">
        <v>6.6935886745287743</v>
      </c>
      <c r="K14446">
        <v>0.5395888885799961</v>
      </c>
      <c r="L14446">
        <v>7.2772448226126482E-2</v>
      </c>
      <c r="M14446">
        <v>0.85079399032569503</v>
      </c>
      <c r="N14446">
        <v>0.93381376092337753</v>
      </c>
      <c r="O14446">
        <v>0.99614947320413272</v>
      </c>
      <c r="P14446" t="s">
        <v>18</v>
      </c>
    </row>
    <row r="14447" spans="1:16" x14ac:dyDescent="0.35">
      <c r="A14447" t="s">
        <v>28</v>
      </c>
      <c r="B14447" t="s">
        <v>21</v>
      </c>
      <c r="C14447">
        <v>13.215027364459745</v>
      </c>
      <c r="D14447">
        <v>9.9318753208152497</v>
      </c>
      <c r="E14447">
        <v>0.92796269474888238</v>
      </c>
      <c r="F14447">
        <v>0.24736508673617735</v>
      </c>
      <c r="G14447">
        <v>819.66105145291021</v>
      </c>
      <c r="H14447">
        <v>0.31594836442018603</v>
      </c>
      <c r="I14447">
        <v>4.3146309568661591E-2</v>
      </c>
      <c r="J14447">
        <v>0.88129599335625319</v>
      </c>
      <c r="K14447">
        <v>2.8181096014437172</v>
      </c>
      <c r="L14447">
        <v>0.48567788692917779</v>
      </c>
      <c r="M14447">
        <v>6.5969949256207958E-2</v>
      </c>
      <c r="N14447">
        <v>0.15890664534793736</v>
      </c>
      <c r="O14447">
        <v>0.28387915715233891</v>
      </c>
      <c r="P14447" t="s">
        <v>23</v>
      </c>
    </row>
    <row r="14448" spans="1:16" x14ac:dyDescent="0.35">
      <c r="A14448" t="s">
        <v>28</v>
      </c>
      <c r="B14448" t="s">
        <v>21</v>
      </c>
      <c r="C14448">
        <v>5.0014224603675626</v>
      </c>
      <c r="D14448">
        <v>9.9975717031451197</v>
      </c>
      <c r="E14448">
        <v>0.95588721182324987</v>
      </c>
      <c r="F14448">
        <v>0.14227006083281576</v>
      </c>
      <c r="G14448">
        <v>556.82364030437384</v>
      </c>
      <c r="H14448">
        <v>0.251585123447709</v>
      </c>
      <c r="I14448">
        <v>2.7203725808560373E-3</v>
      </c>
      <c r="J14448">
        <v>8.2625819034970558</v>
      </c>
      <c r="K14448">
        <v>2.4309181195974312</v>
      </c>
      <c r="L14448">
        <v>0.97986276398466665</v>
      </c>
      <c r="M14448">
        <v>0.13711972668666295</v>
      </c>
      <c r="N14448">
        <v>0.98098472944021731</v>
      </c>
      <c r="O14448">
        <v>0.67553060061413583</v>
      </c>
      <c r="P14448" t="s">
        <v>18</v>
      </c>
    </row>
    <row r="14449" spans="1:16" x14ac:dyDescent="0.35">
      <c r="A14449" t="s">
        <v>28</v>
      </c>
      <c r="B14449" t="s">
        <v>21</v>
      </c>
      <c r="C14449">
        <v>5.0006924356817084</v>
      </c>
      <c r="D14449">
        <v>1.2840803241676944</v>
      </c>
      <c r="E14449">
        <v>2.9468232217098073E-2</v>
      </c>
      <c r="F14449">
        <v>0.38878622031668958</v>
      </c>
      <c r="G14449">
        <v>100.04160087861844</v>
      </c>
      <c r="H14449">
        <v>0.7047096181725202</v>
      </c>
      <c r="I14449">
        <v>0.56563855404915242</v>
      </c>
      <c r="J14449">
        <v>7.938260490652187</v>
      </c>
      <c r="K14449">
        <v>4.9998244500408893</v>
      </c>
      <c r="L14449">
        <v>0.41028456414013276</v>
      </c>
      <c r="M14449">
        <v>6.6446462803984004E-3</v>
      </c>
      <c r="N14449">
        <v>0.63159622610570976</v>
      </c>
      <c r="O14449">
        <v>0.98621599666130622</v>
      </c>
      <c r="P14449" t="s">
        <v>17</v>
      </c>
    </row>
    <row r="14450" spans="1:16" x14ac:dyDescent="0.35">
      <c r="A14450" t="s">
        <v>15</v>
      </c>
      <c r="B14450" t="s">
        <v>16</v>
      </c>
      <c r="C14450">
        <v>17.544570063463532</v>
      </c>
      <c r="D14450">
        <v>7.9028881464381548</v>
      </c>
      <c r="E14450">
        <v>8.5785140782018598E-2</v>
      </c>
      <c r="F14450">
        <v>3.7230250183639582E-2</v>
      </c>
      <c r="G14450">
        <v>395.58724228537187</v>
      </c>
      <c r="H14450">
        <v>0.98465909062244272</v>
      </c>
      <c r="I14450">
        <v>0.87945626154260192</v>
      </c>
      <c r="J14450">
        <v>9.85687203400939</v>
      </c>
      <c r="K14450">
        <v>0.51999805555012724</v>
      </c>
      <c r="L14450">
        <v>0.81856645024730845</v>
      </c>
      <c r="M14450">
        <v>0.98726387593605069</v>
      </c>
      <c r="N14450">
        <v>0.9999943866067027</v>
      </c>
      <c r="O14450">
        <v>0.6691003338570618</v>
      </c>
      <c r="P14450" t="s">
        <v>18</v>
      </c>
    </row>
    <row r="14451" spans="1:16" x14ac:dyDescent="0.35">
      <c r="A14451" t="s">
        <v>15</v>
      </c>
      <c r="B14451" t="s">
        <v>16</v>
      </c>
      <c r="C14451">
        <v>8.0429378893090337</v>
      </c>
      <c r="D14451">
        <v>1.0483112938840671</v>
      </c>
      <c r="E14451">
        <v>0.99083565282136687</v>
      </c>
      <c r="F14451">
        <v>0.12774914671789872</v>
      </c>
      <c r="G14451">
        <v>686.1270766101394</v>
      </c>
      <c r="H14451">
        <v>0.19591649643871156</v>
      </c>
      <c r="I14451">
        <v>8.7433647725844964E-3</v>
      </c>
      <c r="J14451">
        <v>8.1055347610741819</v>
      </c>
      <c r="K14451">
        <v>0.56877540995809983</v>
      </c>
      <c r="L14451">
        <v>0.94955186474271502</v>
      </c>
      <c r="M14451">
        <v>0.62479727605824731</v>
      </c>
      <c r="N14451">
        <v>0.47309609717953915</v>
      </c>
      <c r="O14451">
        <v>0.98786309479627066</v>
      </c>
      <c r="P14451" t="s">
        <v>17</v>
      </c>
    </row>
    <row r="14452" spans="1:16" x14ac:dyDescent="0.35">
      <c r="A14452" t="s">
        <v>15</v>
      </c>
      <c r="B14452" t="s">
        <v>16</v>
      </c>
      <c r="C14452">
        <v>5.0043313325988779</v>
      </c>
      <c r="D14452">
        <v>9.9919601914341829</v>
      </c>
      <c r="E14452">
        <v>0.99999974470432562</v>
      </c>
      <c r="F14452">
        <v>0.98482348472884373</v>
      </c>
      <c r="G14452">
        <v>164.32923760567218</v>
      </c>
      <c r="H14452">
        <v>0.25328471526849089</v>
      </c>
      <c r="I14452">
        <v>0.46823307839503003</v>
      </c>
      <c r="J14452">
        <v>0.23370440711468429</v>
      </c>
      <c r="K14452">
        <v>0.72109496963712116</v>
      </c>
      <c r="L14452">
        <v>0.84039347498458161</v>
      </c>
      <c r="M14452">
        <v>0.78448022375971516</v>
      </c>
      <c r="N14452">
        <v>0.99999991826596868</v>
      </c>
      <c r="O14452">
        <v>0.9999034774385438</v>
      </c>
      <c r="P14452" t="s">
        <v>18</v>
      </c>
    </row>
    <row r="14453" spans="1:16" x14ac:dyDescent="0.35">
      <c r="A14453" t="s">
        <v>15</v>
      </c>
      <c r="B14453" t="s">
        <v>16</v>
      </c>
      <c r="C14453">
        <v>9.5352985871851068</v>
      </c>
      <c r="D14453">
        <v>5.189427558531575</v>
      </c>
      <c r="E14453">
        <v>0.98300647430481136</v>
      </c>
      <c r="F14453">
        <v>0.14589907606451913</v>
      </c>
      <c r="G14453">
        <v>504.872267065909</v>
      </c>
      <c r="H14453">
        <v>0.20258503679341805</v>
      </c>
      <c r="I14453">
        <v>9.5059764942799649E-2</v>
      </c>
      <c r="J14453">
        <v>8.6120878173916982</v>
      </c>
      <c r="K14453">
        <v>4.2730588847877549</v>
      </c>
      <c r="L14453">
        <v>0.60606669792042756</v>
      </c>
      <c r="M14453">
        <v>0.33516516860782097</v>
      </c>
      <c r="N14453">
        <v>0.93527966279526953</v>
      </c>
      <c r="O14453">
        <v>0.80771512612730267</v>
      </c>
      <c r="P14453" t="s">
        <v>18</v>
      </c>
    </row>
    <row r="14454" spans="1:16" x14ac:dyDescent="0.35">
      <c r="A14454" t="s">
        <v>15</v>
      </c>
      <c r="B14454" t="s">
        <v>16</v>
      </c>
      <c r="C14454">
        <v>5.6682991633280961</v>
      </c>
      <c r="D14454">
        <v>5.7885778111812733</v>
      </c>
      <c r="E14454">
        <v>0.99527926575007142</v>
      </c>
      <c r="F14454">
        <v>0.12994848592200703</v>
      </c>
      <c r="G14454">
        <v>969.26889184423248</v>
      </c>
      <c r="H14454">
        <v>2.9822821477584222E-2</v>
      </c>
      <c r="I14454">
        <v>2.4455271580069914E-7</v>
      </c>
      <c r="J14454">
        <v>6.7602093539511579</v>
      </c>
      <c r="K14454">
        <v>0.54475060873529346</v>
      </c>
      <c r="L14454">
        <v>0.45877446749877165</v>
      </c>
      <c r="M14454">
        <v>0.19485221888453108</v>
      </c>
      <c r="N14454">
        <v>0.99878779297723996</v>
      </c>
      <c r="O14454">
        <v>0.99308853666389374</v>
      </c>
      <c r="P14454" t="s">
        <v>18</v>
      </c>
    </row>
    <row r="14455" spans="1:16" x14ac:dyDescent="0.35">
      <c r="A14455" t="s">
        <v>15</v>
      </c>
      <c r="B14455" t="s">
        <v>16</v>
      </c>
      <c r="C14455">
        <v>5.0012312458152373</v>
      </c>
      <c r="D14455">
        <v>0.12629535576495685</v>
      </c>
      <c r="E14455">
        <v>3.6234583153411319E-4</v>
      </c>
      <c r="F14455">
        <v>0.2876594145351945</v>
      </c>
      <c r="G14455">
        <v>879.41524722386782</v>
      </c>
      <c r="H14455">
        <v>0.25411396622171745</v>
      </c>
      <c r="I14455">
        <v>0.89186409407498557</v>
      </c>
      <c r="J14455">
        <v>9.9642692329345746</v>
      </c>
      <c r="K14455">
        <v>0.75045440039137401</v>
      </c>
      <c r="L14455">
        <v>6.6542274852070152E-4</v>
      </c>
      <c r="M14455">
        <v>0.69510906873129219</v>
      </c>
      <c r="N14455">
        <v>0.99217238492466175</v>
      </c>
      <c r="O14455">
        <v>0.49977189556682972</v>
      </c>
      <c r="P14455" t="s">
        <v>18</v>
      </c>
    </row>
    <row r="14456" spans="1:16" x14ac:dyDescent="0.35">
      <c r="A14456" t="s">
        <v>15</v>
      </c>
      <c r="B14456" t="s">
        <v>19</v>
      </c>
      <c r="C14456">
        <v>5.0637794983714173</v>
      </c>
      <c r="D14456">
        <v>9.1864707089623057</v>
      </c>
      <c r="E14456">
        <v>0.81725217001275186</v>
      </c>
      <c r="F14456">
        <v>0.94149533133194352</v>
      </c>
      <c r="G14456">
        <v>101.58341527563788</v>
      </c>
      <c r="H14456">
        <v>0.20074324578066688</v>
      </c>
      <c r="I14456">
        <v>4.3876882292533476E-2</v>
      </c>
      <c r="J14456">
        <v>2.581407531264079</v>
      </c>
      <c r="K14456">
        <v>4.4270204433896971</v>
      </c>
      <c r="L14456">
        <v>1.3340202733843889E-2</v>
      </c>
      <c r="M14456">
        <v>0.33372756471836224</v>
      </c>
      <c r="N14456">
        <v>0.99999974176476014</v>
      </c>
      <c r="O14456">
        <v>4.8543733398128952E-2</v>
      </c>
      <c r="P14456" t="s">
        <v>18</v>
      </c>
    </row>
    <row r="14457" spans="1:16" x14ac:dyDescent="0.35">
      <c r="A14457" t="s">
        <v>15</v>
      </c>
      <c r="B14457" t="s">
        <v>19</v>
      </c>
      <c r="C14457">
        <v>5.105069935502943</v>
      </c>
      <c r="D14457">
        <v>8.5443885645058089</v>
      </c>
      <c r="E14457">
        <v>0.72079994286719029</v>
      </c>
      <c r="F14457">
        <v>0.40230824328250392</v>
      </c>
      <c r="G14457">
        <v>973.56885349241384</v>
      </c>
      <c r="H14457">
        <v>0.99938625649882185</v>
      </c>
      <c r="I14457">
        <v>5.1136496428894464E-4</v>
      </c>
      <c r="J14457">
        <v>6.6233384460716564</v>
      </c>
      <c r="K14457">
        <v>4.6280703842017266</v>
      </c>
      <c r="L14457">
        <v>0.31690253631093579</v>
      </c>
      <c r="M14457">
        <v>0.81618442097571819</v>
      </c>
      <c r="N14457">
        <v>0.97458015257374719</v>
      </c>
      <c r="O14457">
        <v>0.99830778671468057</v>
      </c>
      <c r="P14457" t="s">
        <v>18</v>
      </c>
    </row>
    <row r="14458" spans="1:16" x14ac:dyDescent="0.35">
      <c r="A14458" t="s">
        <v>15</v>
      </c>
      <c r="B14458" t="s">
        <v>19</v>
      </c>
      <c r="C14458">
        <v>5.0193722130285261</v>
      </c>
      <c r="D14458">
        <v>9.9997066465862261</v>
      </c>
      <c r="E14458">
        <v>0.67717972319698783</v>
      </c>
      <c r="F14458">
        <v>0.46209531102253315</v>
      </c>
      <c r="G14458">
        <v>161.44201010373646</v>
      </c>
      <c r="H14458">
        <v>0.35426042719863643</v>
      </c>
      <c r="I14458">
        <v>4.5129971811259132E-3</v>
      </c>
      <c r="J14458">
        <v>9.8101821364251069</v>
      </c>
      <c r="K14458">
        <v>3.2269888855295585</v>
      </c>
      <c r="L14458">
        <v>0.39208920049064294</v>
      </c>
      <c r="M14458">
        <v>0.48264727425567272</v>
      </c>
      <c r="N14458">
        <v>0.18187060692529758</v>
      </c>
      <c r="O14458">
        <v>0.73253473242468148</v>
      </c>
      <c r="P14458" t="s">
        <v>23</v>
      </c>
    </row>
    <row r="14459" spans="1:16" x14ac:dyDescent="0.35">
      <c r="A14459" t="s">
        <v>15</v>
      </c>
      <c r="B14459" t="s">
        <v>19</v>
      </c>
      <c r="C14459">
        <v>5.7236112401840824</v>
      </c>
      <c r="D14459">
        <v>0.82149783595056469</v>
      </c>
      <c r="E14459">
        <v>0.59691283616357449</v>
      </c>
      <c r="F14459">
        <v>1.4495660437488523E-2</v>
      </c>
      <c r="G14459">
        <v>548.55595096878449</v>
      </c>
      <c r="H14459">
        <v>8.0264024669551515E-2</v>
      </c>
      <c r="I14459">
        <v>0.15493899590849894</v>
      </c>
      <c r="J14459">
        <v>6.1365737704143077</v>
      </c>
      <c r="K14459">
        <v>4.686090296492111</v>
      </c>
      <c r="L14459">
        <v>0.13842153153888442</v>
      </c>
      <c r="M14459">
        <v>0.43444460590171002</v>
      </c>
      <c r="N14459">
        <v>0.69319542919160759</v>
      </c>
      <c r="O14459">
        <v>0.96299432292104592</v>
      </c>
      <c r="P14459" t="s">
        <v>17</v>
      </c>
    </row>
    <row r="14460" spans="1:16" x14ac:dyDescent="0.35">
      <c r="A14460" t="s">
        <v>15</v>
      </c>
      <c r="B14460" t="s">
        <v>19</v>
      </c>
      <c r="C14460">
        <v>6.1126915948545566</v>
      </c>
      <c r="D14460">
        <v>1.0531859055118373</v>
      </c>
      <c r="E14460">
        <v>0.49589214865519948</v>
      </c>
      <c r="F14460">
        <v>4.1589059197951438E-3</v>
      </c>
      <c r="G14460">
        <v>155.52481298547343</v>
      </c>
      <c r="H14460">
        <v>0.23322483946794945</v>
      </c>
      <c r="I14460">
        <v>0.83200203459537314</v>
      </c>
      <c r="J14460">
        <v>0.39292551377135532</v>
      </c>
      <c r="K14460">
        <v>4.444613982601668</v>
      </c>
      <c r="L14460">
        <v>0.99613674401779295</v>
      </c>
      <c r="M14460">
        <v>0.67617021009885936</v>
      </c>
      <c r="N14460">
        <v>0.99999999955277108</v>
      </c>
      <c r="O14460">
        <v>0.72705673546598759</v>
      </c>
      <c r="P14460" t="s">
        <v>18</v>
      </c>
    </row>
    <row r="14461" spans="1:16" x14ac:dyDescent="0.35">
      <c r="A14461" t="s">
        <v>15</v>
      </c>
      <c r="B14461" t="s">
        <v>19</v>
      </c>
      <c r="C14461">
        <v>6.3147043898594744</v>
      </c>
      <c r="D14461">
        <v>4.3460673593838068</v>
      </c>
      <c r="E14461">
        <v>0.86964114994453789</v>
      </c>
      <c r="F14461">
        <v>0.74467078524604102</v>
      </c>
      <c r="G14461">
        <v>195.37429461371531</v>
      </c>
      <c r="H14461">
        <v>0.39253334267444878</v>
      </c>
      <c r="I14461">
        <v>3.8341022817703868E-8</v>
      </c>
      <c r="J14461">
        <v>1.4232103530631188</v>
      </c>
      <c r="K14461">
        <v>0.50015694111702891</v>
      </c>
      <c r="L14461">
        <v>0.99767874704922166</v>
      </c>
      <c r="M14461">
        <v>0.7161613207527604</v>
      </c>
      <c r="N14461">
        <v>0.99998887070081199</v>
      </c>
      <c r="O14461">
        <v>8.5826423454601619E-2</v>
      </c>
      <c r="P14461" t="s">
        <v>18</v>
      </c>
    </row>
    <row r="14462" spans="1:16" x14ac:dyDescent="0.35">
      <c r="A14462" t="s">
        <v>15</v>
      </c>
      <c r="B14462" t="s">
        <v>20</v>
      </c>
      <c r="C14462">
        <v>5.0010359118141059</v>
      </c>
      <c r="D14462">
        <v>4.2731525260880874</v>
      </c>
      <c r="E14462">
        <v>0.93981341842313648</v>
      </c>
      <c r="F14462">
        <v>0.60424716818815905</v>
      </c>
      <c r="G14462">
        <v>955.31294441051887</v>
      </c>
      <c r="H14462">
        <v>0.40157049767810915</v>
      </c>
      <c r="I14462">
        <v>0.11337465620401864</v>
      </c>
      <c r="J14462">
        <v>1.186325510543399</v>
      </c>
      <c r="K14462">
        <v>0.85858389564526294</v>
      </c>
      <c r="L14462">
        <v>0.31813410106038725</v>
      </c>
      <c r="M14462">
        <v>0.62232496082390576</v>
      </c>
      <c r="N14462">
        <v>0.99970138911623441</v>
      </c>
      <c r="O14462">
        <v>0.99896486531435269</v>
      </c>
      <c r="P14462" t="s">
        <v>18</v>
      </c>
    </row>
    <row r="14463" spans="1:16" x14ac:dyDescent="0.35">
      <c r="A14463" t="s">
        <v>15</v>
      </c>
      <c r="B14463" t="s">
        <v>20</v>
      </c>
      <c r="C14463">
        <v>5.0004689272810596</v>
      </c>
      <c r="D14463">
        <v>0.61618379235862208</v>
      </c>
      <c r="E14463">
        <v>0.88857272153662281</v>
      </c>
      <c r="F14463">
        <v>0.42162171544589788</v>
      </c>
      <c r="G14463">
        <v>820.46669491404953</v>
      </c>
      <c r="H14463">
        <v>0.31775643912900153</v>
      </c>
      <c r="I14463">
        <v>0.38671396134738639</v>
      </c>
      <c r="J14463">
        <v>8.5952431100690987</v>
      </c>
      <c r="K14463">
        <v>4.4885485672995138</v>
      </c>
      <c r="L14463">
        <v>0.46345028223936779</v>
      </c>
      <c r="M14463">
        <v>0.81074371217037866</v>
      </c>
      <c r="N14463">
        <v>0.24175715572367815</v>
      </c>
      <c r="O14463">
        <v>0.74294104018584783</v>
      </c>
      <c r="P14463" t="s">
        <v>23</v>
      </c>
    </row>
    <row r="14464" spans="1:16" x14ac:dyDescent="0.35">
      <c r="A14464" t="s">
        <v>15</v>
      </c>
      <c r="B14464" t="s">
        <v>20</v>
      </c>
      <c r="C14464">
        <v>17.614081046214082</v>
      </c>
      <c r="D14464">
        <v>8.5920527765060779</v>
      </c>
      <c r="E14464">
        <v>0.40301538721064595</v>
      </c>
      <c r="F14464">
        <v>0.63275431385226344</v>
      </c>
      <c r="G14464">
        <v>681.1715938761763</v>
      </c>
      <c r="H14464">
        <v>0.72519279531576841</v>
      </c>
      <c r="I14464">
        <v>2.4448925255384988E-7</v>
      </c>
      <c r="J14464">
        <v>0.88030567312609509</v>
      </c>
      <c r="K14464">
        <v>2.2049848360094768</v>
      </c>
      <c r="L14464">
        <v>0.9422299029884027</v>
      </c>
      <c r="M14464">
        <v>0.94165886397277032</v>
      </c>
      <c r="N14464">
        <v>0.63206916447673922</v>
      </c>
      <c r="O14464">
        <v>0.98408709064978883</v>
      </c>
      <c r="P14464" t="s">
        <v>17</v>
      </c>
    </row>
    <row r="14465" spans="1:16" x14ac:dyDescent="0.35">
      <c r="A14465" t="s">
        <v>15</v>
      </c>
      <c r="B14465" t="s">
        <v>20</v>
      </c>
      <c r="C14465">
        <v>12.235710011977615</v>
      </c>
      <c r="D14465">
        <v>0.97942591228891762</v>
      </c>
      <c r="E14465">
        <v>0.54361706206763283</v>
      </c>
      <c r="F14465">
        <v>3.6613604466967885E-4</v>
      </c>
      <c r="G14465">
        <v>291.46621170496701</v>
      </c>
      <c r="H14465">
        <v>0.8960731928937371</v>
      </c>
      <c r="I14465">
        <v>0.35798852717001473</v>
      </c>
      <c r="J14465">
        <v>9.924646056806246</v>
      </c>
      <c r="K14465">
        <v>4.580989729652563</v>
      </c>
      <c r="L14465">
        <v>0.96793454936265444</v>
      </c>
      <c r="M14465">
        <v>0.9884006687221597</v>
      </c>
      <c r="N14465">
        <v>0.90764734850904827</v>
      </c>
      <c r="O14465">
        <v>0.99714698277580471</v>
      </c>
      <c r="P14465" t="s">
        <v>18</v>
      </c>
    </row>
    <row r="14466" spans="1:16" x14ac:dyDescent="0.35">
      <c r="A14466" t="s">
        <v>15</v>
      </c>
      <c r="B14466" t="s">
        <v>20</v>
      </c>
      <c r="C14466">
        <v>10.059235143011252</v>
      </c>
      <c r="D14466">
        <v>3.9641406384082201</v>
      </c>
      <c r="E14466">
        <v>0.42559850046349623</v>
      </c>
      <c r="F14466">
        <v>0.50801809949922305</v>
      </c>
      <c r="G14466">
        <v>101.23449255776892</v>
      </c>
      <c r="H14466">
        <v>0.98689426502382216</v>
      </c>
      <c r="I14466">
        <v>0.64646306369917339</v>
      </c>
      <c r="J14466">
        <v>2.0422851034505429</v>
      </c>
      <c r="K14466">
        <v>4.185744219187117</v>
      </c>
      <c r="L14466">
        <v>2.6252123121903673E-2</v>
      </c>
      <c r="M14466">
        <v>0.98219117314162174</v>
      </c>
      <c r="N14466">
        <v>0.9875491522433909</v>
      </c>
      <c r="O14466">
        <v>0.82745196003354105</v>
      </c>
      <c r="P14466" t="s">
        <v>18</v>
      </c>
    </row>
    <row r="14467" spans="1:16" x14ac:dyDescent="0.35">
      <c r="A14467" t="s">
        <v>15</v>
      </c>
      <c r="B14467" t="s">
        <v>20</v>
      </c>
      <c r="C14467">
        <v>11.895905650032496</v>
      </c>
      <c r="D14467">
        <v>8.9997314753618376</v>
      </c>
      <c r="E14467">
        <v>0.96881127723824734</v>
      </c>
      <c r="F14467">
        <v>1.1208641144306161E-2</v>
      </c>
      <c r="G14467">
        <v>380.48830391551724</v>
      </c>
      <c r="H14467">
        <v>2.6165683730969224E-3</v>
      </c>
      <c r="I14467">
        <v>8.4006540993350184E-2</v>
      </c>
      <c r="J14467">
        <v>9.9412266486776151</v>
      </c>
      <c r="K14467">
        <v>0.5246301140991334</v>
      </c>
      <c r="L14467">
        <v>0.80354547175447355</v>
      </c>
      <c r="M14467">
        <v>0.95049509105469587</v>
      </c>
      <c r="N14467">
        <v>0.28746663835716663</v>
      </c>
      <c r="O14467">
        <v>0.31485415346829426</v>
      </c>
      <c r="P14467" t="s">
        <v>23</v>
      </c>
    </row>
    <row r="14468" spans="1:16" x14ac:dyDescent="0.35">
      <c r="A14468" t="s">
        <v>15</v>
      </c>
      <c r="B14468" t="s">
        <v>21</v>
      </c>
      <c r="C14468">
        <v>5.0019135346574046</v>
      </c>
      <c r="D14468">
        <v>7.1154375439883477</v>
      </c>
      <c r="E14468">
        <v>0.52555724719972086</v>
      </c>
      <c r="F14468">
        <v>0.99997557861542319</v>
      </c>
      <c r="G14468">
        <v>410.01948889370374</v>
      </c>
      <c r="H14468">
        <v>0.99617438401979541</v>
      </c>
      <c r="I14468">
        <v>0.93175624625275133</v>
      </c>
      <c r="J14468">
        <v>3.627438862380785E-3</v>
      </c>
      <c r="K14468">
        <v>4.9211981478940521</v>
      </c>
      <c r="L14468">
        <v>2.3610252519880782E-2</v>
      </c>
      <c r="M14468">
        <v>8.6014081231213044E-3</v>
      </c>
      <c r="N14468">
        <v>0.99779837021586715</v>
      </c>
      <c r="O14468">
        <v>0.89032143664607144</v>
      </c>
      <c r="P14468" t="s">
        <v>18</v>
      </c>
    </row>
    <row r="14469" spans="1:16" x14ac:dyDescent="0.35">
      <c r="A14469" t="s">
        <v>15</v>
      </c>
      <c r="B14469" t="s">
        <v>21</v>
      </c>
      <c r="C14469">
        <v>5.602397534252316</v>
      </c>
      <c r="D14469">
        <v>1.1940771476178247</v>
      </c>
      <c r="E14469">
        <v>0.98600754593160111</v>
      </c>
      <c r="F14469">
        <v>0.98084726554091139</v>
      </c>
      <c r="G14469">
        <v>141.2746889052365</v>
      </c>
      <c r="H14469">
        <v>0.28901551745584753</v>
      </c>
      <c r="I14469">
        <v>0.44406595185779174</v>
      </c>
      <c r="J14469">
        <v>0.10050419253644047</v>
      </c>
      <c r="K14469">
        <v>4.6761930186052947</v>
      </c>
      <c r="L14469">
        <v>0.44667570879677171</v>
      </c>
      <c r="M14469">
        <v>0.73895334935005408</v>
      </c>
      <c r="N14469">
        <v>0.99956810839208454</v>
      </c>
      <c r="O14469">
        <v>0.8747736502859299</v>
      </c>
      <c r="P14469" t="s">
        <v>18</v>
      </c>
    </row>
    <row r="14470" spans="1:16" x14ac:dyDescent="0.35">
      <c r="A14470" t="s">
        <v>15</v>
      </c>
      <c r="B14470" t="s">
        <v>21</v>
      </c>
      <c r="C14470">
        <v>11.407481352206418</v>
      </c>
      <c r="D14470">
        <v>2.8081397334236238</v>
      </c>
      <c r="E14470">
        <v>0.89670717887040596</v>
      </c>
      <c r="F14470">
        <v>0.20688195608410942</v>
      </c>
      <c r="G14470">
        <v>314.93753126894285</v>
      </c>
      <c r="H14470">
        <v>0.91442283629625731</v>
      </c>
      <c r="I14470">
        <v>0.57603329213718968</v>
      </c>
      <c r="J14470">
        <v>8.6854711829509501</v>
      </c>
      <c r="K14470">
        <v>2.3433197658540372</v>
      </c>
      <c r="L14470">
        <v>0.85928042209800426</v>
      </c>
      <c r="M14470">
        <v>4.5683419808284758E-3</v>
      </c>
      <c r="N14470">
        <v>0.66323604447429951</v>
      </c>
      <c r="O14470">
        <v>0.29909767863051112</v>
      </c>
      <c r="P14470" t="s">
        <v>17</v>
      </c>
    </row>
    <row r="14471" spans="1:16" x14ac:dyDescent="0.35">
      <c r="A14471" t="s">
        <v>15</v>
      </c>
      <c r="B14471" t="s">
        <v>21</v>
      </c>
      <c r="C14471">
        <v>5.000044184533583</v>
      </c>
      <c r="D14471">
        <v>2.3252651540190037</v>
      </c>
      <c r="E14471">
        <v>0.47648195188833231</v>
      </c>
      <c r="F14471">
        <v>0.68362516731526313</v>
      </c>
      <c r="G14471">
        <v>101.86141519219288</v>
      </c>
      <c r="H14471">
        <v>9.5990397537455904E-3</v>
      </c>
      <c r="I14471">
        <v>0.78220158919112603</v>
      </c>
      <c r="J14471">
        <v>9.9979518013293038</v>
      </c>
      <c r="K14471">
        <v>0.52520618277101272</v>
      </c>
      <c r="L14471">
        <v>0.99799618614475394</v>
      </c>
      <c r="M14471">
        <v>7.631398133634856E-3</v>
      </c>
      <c r="N14471">
        <v>0.99995454085961322</v>
      </c>
      <c r="O14471">
        <v>0.67035980337773726</v>
      </c>
      <c r="P14471" t="s">
        <v>18</v>
      </c>
    </row>
    <row r="14472" spans="1:16" x14ac:dyDescent="0.35">
      <c r="A14472" t="s">
        <v>15</v>
      </c>
      <c r="B14472" t="s">
        <v>21</v>
      </c>
      <c r="C14472">
        <v>5.9446233746289234</v>
      </c>
      <c r="D14472">
        <v>0.462862931392298</v>
      </c>
      <c r="E14472">
        <v>0.32129335962869016</v>
      </c>
      <c r="F14472">
        <v>0.97476720034240583</v>
      </c>
      <c r="G14472">
        <v>823.6130701251044</v>
      </c>
      <c r="H14472">
        <v>0.24455902459059245</v>
      </c>
      <c r="I14472">
        <v>1.7567831617550538E-2</v>
      </c>
      <c r="J14472">
        <v>9.9999048530376342</v>
      </c>
      <c r="K14472">
        <v>4.9548096511346635</v>
      </c>
      <c r="L14472">
        <v>0.76298290822059545</v>
      </c>
      <c r="M14472">
        <v>0.93551085831472236</v>
      </c>
      <c r="N14472">
        <v>0.96085194733246371</v>
      </c>
      <c r="O14472">
        <v>0.71370327787150467</v>
      </c>
      <c r="P14472" t="s">
        <v>18</v>
      </c>
    </row>
    <row r="14473" spans="1:16" x14ac:dyDescent="0.35">
      <c r="A14473" t="s">
        <v>15</v>
      </c>
      <c r="B14473" t="s">
        <v>21</v>
      </c>
      <c r="C14473">
        <v>5.0386234465047126</v>
      </c>
      <c r="D14473">
        <v>1.5108233929981068</v>
      </c>
      <c r="E14473">
        <v>0.39236201187837899</v>
      </c>
      <c r="F14473">
        <v>0.45981215465996589</v>
      </c>
      <c r="G14473">
        <v>578.36407131387864</v>
      </c>
      <c r="H14473">
        <v>0.5739098258787384</v>
      </c>
      <c r="I14473">
        <v>0.69859914886331187</v>
      </c>
      <c r="J14473">
        <v>8.3442048608339174</v>
      </c>
      <c r="K14473">
        <v>0.51899164261603881</v>
      </c>
      <c r="L14473">
        <v>0.62719914223040729</v>
      </c>
      <c r="M14473">
        <v>9.0622574501256936E-2</v>
      </c>
      <c r="N14473">
        <v>0.93104872694849627</v>
      </c>
      <c r="O14473">
        <v>0.16228502108868159</v>
      </c>
      <c r="P14473" t="s">
        <v>18</v>
      </c>
    </row>
    <row r="14474" spans="1:16" x14ac:dyDescent="0.35">
      <c r="A14474" t="s">
        <v>22</v>
      </c>
      <c r="B14474" t="s">
        <v>16</v>
      </c>
      <c r="C14474">
        <v>5.468545099121628</v>
      </c>
      <c r="D14474">
        <v>1.2730624086420197</v>
      </c>
      <c r="E14474">
        <v>0.99915334326473648</v>
      </c>
      <c r="F14474">
        <v>2.0221448034271006E-2</v>
      </c>
      <c r="G14474">
        <v>528.55742436731612</v>
      </c>
      <c r="H14474">
        <v>0.92610916647582997</v>
      </c>
      <c r="I14474">
        <v>0.2382975647071294</v>
      </c>
      <c r="J14474">
        <v>9.9974695831372742</v>
      </c>
      <c r="K14474">
        <v>1.3198986740328857</v>
      </c>
      <c r="L14474">
        <v>3.2425963188511729E-2</v>
      </c>
      <c r="M14474">
        <v>0.32250250040940426</v>
      </c>
      <c r="N14474">
        <v>2.1845926842126166E-2</v>
      </c>
      <c r="O14474">
        <v>0.70881022728681908</v>
      </c>
      <c r="P14474" t="s">
        <v>23</v>
      </c>
    </row>
    <row r="14475" spans="1:16" x14ac:dyDescent="0.35">
      <c r="A14475" t="s">
        <v>22</v>
      </c>
      <c r="B14475" t="s">
        <v>16</v>
      </c>
      <c r="C14475">
        <v>10.304779754541268</v>
      </c>
      <c r="D14475">
        <v>0.26796383362848997</v>
      </c>
      <c r="E14475">
        <v>0.30659745529902732</v>
      </c>
      <c r="F14475">
        <v>0.92121790162556894</v>
      </c>
      <c r="G14475">
        <v>354.32215734369663</v>
      </c>
      <c r="H14475">
        <v>0.95459829399559859</v>
      </c>
      <c r="I14475">
        <v>8.3797508700465774E-4</v>
      </c>
      <c r="J14475">
        <v>4.3576611397489868</v>
      </c>
      <c r="K14475">
        <v>4.1763542258568824</v>
      </c>
      <c r="L14475">
        <v>0.77654380325340899</v>
      </c>
      <c r="M14475">
        <v>0.69824403772411248</v>
      </c>
      <c r="N14475">
        <v>7.1424232533964446E-2</v>
      </c>
      <c r="O14475">
        <v>0.91221309016070773</v>
      </c>
      <c r="P14475" t="s">
        <v>23</v>
      </c>
    </row>
    <row r="14476" spans="1:16" x14ac:dyDescent="0.35">
      <c r="A14476" t="s">
        <v>22</v>
      </c>
      <c r="B14476" t="s">
        <v>16</v>
      </c>
      <c r="C14476">
        <v>5.4953197401921168</v>
      </c>
      <c r="D14476">
        <v>9.868693859319432</v>
      </c>
      <c r="E14476">
        <v>0.24602847149823154</v>
      </c>
      <c r="F14476">
        <v>5.9101904840690254E-3</v>
      </c>
      <c r="G14476">
        <v>428.6074931755511</v>
      </c>
      <c r="H14476">
        <v>0.89133997894674644</v>
      </c>
      <c r="I14476">
        <v>0.30949480462184664</v>
      </c>
      <c r="J14476">
        <v>9.8530369409234719</v>
      </c>
      <c r="K14476">
        <v>0.95821083383028594</v>
      </c>
      <c r="L14476">
        <v>0.37523295699540077</v>
      </c>
      <c r="M14476">
        <v>0.11727180288079786</v>
      </c>
      <c r="N14476">
        <v>0.74102083328936363</v>
      </c>
      <c r="O14476">
        <v>0.99999981864329179</v>
      </c>
      <c r="P14476" t="s">
        <v>18</v>
      </c>
    </row>
    <row r="14477" spans="1:16" x14ac:dyDescent="0.35">
      <c r="A14477" t="s">
        <v>22</v>
      </c>
      <c r="B14477" t="s">
        <v>16</v>
      </c>
      <c r="C14477">
        <v>6.4116656399959879</v>
      </c>
      <c r="D14477">
        <v>9.6849116446798611</v>
      </c>
      <c r="E14477">
        <v>0.99196948807236562</v>
      </c>
      <c r="F14477">
        <v>0.11278207392528536</v>
      </c>
      <c r="G14477">
        <v>307.57409163415127</v>
      </c>
      <c r="H14477">
        <v>0.8712882242845168</v>
      </c>
      <c r="I14477">
        <v>1.3363079841310294E-2</v>
      </c>
      <c r="J14477">
        <v>1.0633016121558296</v>
      </c>
      <c r="K14477">
        <v>3.0376899502211483</v>
      </c>
      <c r="L14477">
        <v>0.33038050094655569</v>
      </c>
      <c r="M14477">
        <v>0.28363157632144287</v>
      </c>
      <c r="N14477">
        <v>0.9987530267221949</v>
      </c>
      <c r="O14477">
        <v>0.99240854358169617</v>
      </c>
      <c r="P14477" t="s">
        <v>18</v>
      </c>
    </row>
    <row r="14478" spans="1:16" x14ac:dyDescent="0.35">
      <c r="A14478" t="s">
        <v>22</v>
      </c>
      <c r="B14478" t="s">
        <v>16</v>
      </c>
      <c r="C14478">
        <v>5.6613094702715978</v>
      </c>
      <c r="D14478">
        <v>4.1824811789757756</v>
      </c>
      <c r="E14478">
        <v>0.81387782988064794</v>
      </c>
      <c r="F14478">
        <v>5.2411603927205286E-2</v>
      </c>
      <c r="G14478">
        <v>625.66026244585669</v>
      </c>
      <c r="H14478">
        <v>0.30689711295074462</v>
      </c>
      <c r="I14478">
        <v>0.30686533816368661</v>
      </c>
      <c r="J14478">
        <v>1.5182782320902324</v>
      </c>
      <c r="K14478">
        <v>1.68244966620577</v>
      </c>
      <c r="L14478">
        <v>1.8552972210679978E-5</v>
      </c>
      <c r="M14478">
        <v>0.62274526844295619</v>
      </c>
      <c r="N14478">
        <v>0.10551962182034044</v>
      </c>
      <c r="O14478">
        <v>0.54864340218933338</v>
      </c>
      <c r="P14478" t="s">
        <v>23</v>
      </c>
    </row>
    <row r="14479" spans="1:16" x14ac:dyDescent="0.35">
      <c r="A14479" t="s">
        <v>22</v>
      </c>
      <c r="B14479" t="s">
        <v>16</v>
      </c>
      <c r="C14479">
        <v>6.6879899480795988</v>
      </c>
      <c r="D14479">
        <v>3.1159484716267328E-2</v>
      </c>
      <c r="E14479">
        <v>2.8771356374078634E-2</v>
      </c>
      <c r="F14479">
        <v>0.13681844159685166</v>
      </c>
      <c r="G14479">
        <v>533.95801352997648</v>
      </c>
      <c r="H14479">
        <v>0.13804654045980036</v>
      </c>
      <c r="I14479">
        <v>9.6123475225997651E-2</v>
      </c>
      <c r="J14479">
        <v>2.7146818516920317</v>
      </c>
      <c r="K14479">
        <v>4.4529942451514613</v>
      </c>
      <c r="L14479">
        <v>0.68954046685699832</v>
      </c>
      <c r="M14479">
        <v>0.99870491881424661</v>
      </c>
      <c r="N14479">
        <v>0.92184147699188912</v>
      </c>
      <c r="O14479">
        <v>0.92371275902756822</v>
      </c>
      <c r="P14479" t="s">
        <v>18</v>
      </c>
    </row>
    <row r="14480" spans="1:16" x14ac:dyDescent="0.35">
      <c r="A14480" t="s">
        <v>22</v>
      </c>
      <c r="B14480" t="s">
        <v>19</v>
      </c>
      <c r="C14480">
        <v>6.3670620982967332</v>
      </c>
      <c r="D14480">
        <v>0.4199311108228227</v>
      </c>
      <c r="E14480">
        <v>0.63437605942077446</v>
      </c>
      <c r="F14480">
        <v>0.44741697792139518</v>
      </c>
      <c r="G14480">
        <v>881.55590894670138</v>
      </c>
      <c r="H14480">
        <v>9.5384790574224235E-2</v>
      </c>
      <c r="I14480">
        <v>0.24727128415072375</v>
      </c>
      <c r="J14480">
        <v>4.5863879961288418</v>
      </c>
      <c r="K14480">
        <v>4.8051287119087993</v>
      </c>
      <c r="L14480">
        <v>5.2251086047119082E-3</v>
      </c>
      <c r="M14480">
        <v>0.98636426717081749</v>
      </c>
      <c r="N14480">
        <v>0.87975855214529719</v>
      </c>
      <c r="O14480">
        <v>0.1974255279114363</v>
      </c>
      <c r="P14480" t="s">
        <v>18</v>
      </c>
    </row>
    <row r="14481" spans="1:16" x14ac:dyDescent="0.35">
      <c r="A14481" t="s">
        <v>22</v>
      </c>
      <c r="B14481" t="s">
        <v>19</v>
      </c>
      <c r="C14481">
        <v>5.0116663628161051</v>
      </c>
      <c r="D14481">
        <v>0.57364437938113055</v>
      </c>
      <c r="E14481">
        <v>0.97103772391589238</v>
      </c>
      <c r="F14481">
        <v>4.9522817043526859E-2</v>
      </c>
      <c r="G14481">
        <v>449.40974234766827</v>
      </c>
      <c r="H14481">
        <v>0.13169974856239888</v>
      </c>
      <c r="I14481">
        <v>1.8661574459933373E-3</v>
      </c>
      <c r="J14481">
        <v>6.8659799535159252</v>
      </c>
      <c r="K14481">
        <v>0.85275912912246277</v>
      </c>
      <c r="L14481">
        <v>0.93710797868326812</v>
      </c>
      <c r="M14481">
        <v>0.9999955582412039</v>
      </c>
      <c r="N14481">
        <v>0.96475305179877546</v>
      </c>
      <c r="O14481">
        <v>0.68657725466390662</v>
      </c>
      <c r="P14481" t="s">
        <v>18</v>
      </c>
    </row>
    <row r="14482" spans="1:16" x14ac:dyDescent="0.35">
      <c r="A14482" t="s">
        <v>22</v>
      </c>
      <c r="B14482" t="s">
        <v>19</v>
      </c>
      <c r="C14482">
        <v>5.0179002260744223</v>
      </c>
      <c r="D14482">
        <v>5.8685727882247676</v>
      </c>
      <c r="E14482">
        <v>0.53661110388634881</v>
      </c>
      <c r="F14482">
        <v>0.99995150687794543</v>
      </c>
      <c r="G14482">
        <v>102.02196703891994</v>
      </c>
      <c r="H14482">
        <v>0.24481269464157929</v>
      </c>
      <c r="I14482">
        <v>2.5375146223563182E-3</v>
      </c>
      <c r="J14482">
        <v>5.0980860173417097</v>
      </c>
      <c r="K14482">
        <v>4.7584005754756484</v>
      </c>
      <c r="L14482">
        <v>5.2066361109691069E-3</v>
      </c>
      <c r="M14482">
        <v>0.21292844102385519</v>
      </c>
      <c r="N14482">
        <v>0.97481724575619622</v>
      </c>
      <c r="O14482">
        <v>4.4498162481566239E-2</v>
      </c>
      <c r="P14482" t="s">
        <v>18</v>
      </c>
    </row>
    <row r="14483" spans="1:16" x14ac:dyDescent="0.35">
      <c r="A14483" t="s">
        <v>22</v>
      </c>
      <c r="B14483" t="s">
        <v>19</v>
      </c>
      <c r="C14483">
        <v>19.974235971629511</v>
      </c>
      <c r="D14483">
        <v>9.8459466850328674</v>
      </c>
      <c r="E14483">
        <v>0.38099502825143555</v>
      </c>
      <c r="F14483">
        <v>0.97521974846286807</v>
      </c>
      <c r="G14483">
        <v>345.06611130710928</v>
      </c>
      <c r="H14483">
        <v>0.85899501851112892</v>
      </c>
      <c r="I14483">
        <v>0.98700443146213668</v>
      </c>
      <c r="J14483">
        <v>1.2019787794859131</v>
      </c>
      <c r="K14483">
        <v>4.9008022672157852</v>
      </c>
      <c r="L14483">
        <v>4.7739658765517556E-2</v>
      </c>
      <c r="M14483">
        <v>4.8833112366437906E-2</v>
      </c>
      <c r="N14483">
        <v>0.99109029022528206</v>
      </c>
      <c r="O14483">
        <v>0.99958134242646968</v>
      </c>
      <c r="P14483" t="s">
        <v>18</v>
      </c>
    </row>
    <row r="14484" spans="1:16" x14ac:dyDescent="0.35">
      <c r="A14484" t="s">
        <v>22</v>
      </c>
      <c r="B14484" t="s">
        <v>19</v>
      </c>
      <c r="C14484">
        <v>6.3784877298548057</v>
      </c>
      <c r="D14484">
        <v>2.1266297578605924</v>
      </c>
      <c r="E14484">
        <v>0.11721865423999907</v>
      </c>
      <c r="F14484">
        <v>0.73904276364455312</v>
      </c>
      <c r="G14484">
        <v>909.36657901325839</v>
      </c>
      <c r="H14484">
        <v>2.6115346319985081E-2</v>
      </c>
      <c r="I14484">
        <v>4.8759315904658524E-3</v>
      </c>
      <c r="J14484">
        <v>0.43762609472241232</v>
      </c>
      <c r="K14484">
        <v>0.61133980485500627</v>
      </c>
      <c r="L14484">
        <v>0.75952195194811267</v>
      </c>
      <c r="M14484">
        <v>0.52999582047760985</v>
      </c>
      <c r="N14484">
        <v>0.88160124995026246</v>
      </c>
      <c r="O14484">
        <v>0.99844269612568604</v>
      </c>
      <c r="P14484" t="s">
        <v>18</v>
      </c>
    </row>
    <row r="14485" spans="1:16" x14ac:dyDescent="0.35">
      <c r="A14485" t="s">
        <v>22</v>
      </c>
      <c r="B14485" t="s">
        <v>19</v>
      </c>
      <c r="C14485">
        <v>5.1908096713976253</v>
      </c>
      <c r="D14485">
        <v>6.3493266766242424</v>
      </c>
      <c r="E14485">
        <v>0.56771659201562541</v>
      </c>
      <c r="F14485">
        <v>0.36732415489701004</v>
      </c>
      <c r="G14485">
        <v>994.92127214520917</v>
      </c>
      <c r="H14485">
        <v>0.30083684082322409</v>
      </c>
      <c r="I14485">
        <v>6.2170459956837659E-10</v>
      </c>
      <c r="J14485">
        <v>7.547134831788358</v>
      </c>
      <c r="K14485">
        <v>0.95282329126462395</v>
      </c>
      <c r="L14485">
        <v>0.55459938069661807</v>
      </c>
      <c r="M14485">
        <v>6.3421431393930541E-2</v>
      </c>
      <c r="N14485">
        <v>0.58942270313045864</v>
      </c>
      <c r="O14485">
        <v>0.82732164502428174</v>
      </c>
      <c r="P14485" t="s">
        <v>17</v>
      </c>
    </row>
    <row r="14486" spans="1:16" x14ac:dyDescent="0.35">
      <c r="A14486" t="s">
        <v>22</v>
      </c>
      <c r="B14486" t="s">
        <v>20</v>
      </c>
      <c r="C14486">
        <v>5.0010632180227468</v>
      </c>
      <c r="D14486">
        <v>3.3317981053874526</v>
      </c>
      <c r="E14486">
        <v>0.15992984228667811</v>
      </c>
      <c r="F14486">
        <v>0.30846996021306244</v>
      </c>
      <c r="G14486">
        <v>112.50558299614336</v>
      </c>
      <c r="H14486">
        <v>0.22703685563731885</v>
      </c>
      <c r="I14486">
        <v>9.7380989805171361E-2</v>
      </c>
      <c r="J14486">
        <v>9.9975007621867711</v>
      </c>
      <c r="K14486">
        <v>4.0335901571927426</v>
      </c>
      <c r="L14486">
        <v>0.10494112310192619</v>
      </c>
      <c r="M14486">
        <v>0.90825766881772441</v>
      </c>
      <c r="N14486">
        <v>0.99999322325691908</v>
      </c>
      <c r="O14486">
        <v>5.6479321736358827E-2</v>
      </c>
      <c r="P14486" t="s">
        <v>18</v>
      </c>
    </row>
    <row r="14487" spans="1:16" x14ac:dyDescent="0.35">
      <c r="A14487" t="s">
        <v>22</v>
      </c>
      <c r="B14487" t="s">
        <v>20</v>
      </c>
      <c r="C14487">
        <v>8.6228636433886123</v>
      </c>
      <c r="D14487">
        <v>0.31134161704993069</v>
      </c>
      <c r="E14487">
        <v>3.360117727925202E-2</v>
      </c>
      <c r="F14487">
        <v>0.68610665715220653</v>
      </c>
      <c r="G14487">
        <v>890.14687522494046</v>
      </c>
      <c r="H14487">
        <v>0.76154677254712333</v>
      </c>
      <c r="I14487">
        <v>1.2037646056618828E-2</v>
      </c>
      <c r="J14487">
        <v>4.5863960634246155</v>
      </c>
      <c r="K14487">
        <v>4.2200638017377461</v>
      </c>
      <c r="L14487">
        <v>0.40021465794742633</v>
      </c>
      <c r="M14487">
        <v>0.64286062146520906</v>
      </c>
      <c r="N14487">
        <v>0.99354479184999378</v>
      </c>
      <c r="O14487">
        <v>0.92142905688369481</v>
      </c>
      <c r="P14487" t="s">
        <v>18</v>
      </c>
    </row>
    <row r="14488" spans="1:16" x14ac:dyDescent="0.35">
      <c r="A14488" t="s">
        <v>22</v>
      </c>
      <c r="B14488" t="s">
        <v>20</v>
      </c>
      <c r="C14488">
        <v>5.9019304815021281</v>
      </c>
      <c r="D14488">
        <v>2.9104458918928504</v>
      </c>
      <c r="E14488">
        <v>0.99255511455386458</v>
      </c>
      <c r="F14488">
        <v>0.34738167114071639</v>
      </c>
      <c r="G14488">
        <v>267.22305786052118</v>
      </c>
      <c r="H14488">
        <v>0.99995760751582896</v>
      </c>
      <c r="I14488">
        <v>2.4702204383985273E-2</v>
      </c>
      <c r="J14488">
        <v>0.83447247852319373</v>
      </c>
      <c r="K14488">
        <v>2.4975709423159591</v>
      </c>
      <c r="L14488">
        <v>8.9110472798073298E-2</v>
      </c>
      <c r="M14488">
        <v>0.67700557803323447</v>
      </c>
      <c r="N14488">
        <v>4.4488658139132664E-2</v>
      </c>
      <c r="O14488">
        <v>0.117982233517439</v>
      </c>
      <c r="P14488" t="s">
        <v>23</v>
      </c>
    </row>
    <row r="14489" spans="1:16" x14ac:dyDescent="0.35">
      <c r="A14489" t="s">
        <v>22</v>
      </c>
      <c r="B14489" t="s">
        <v>20</v>
      </c>
      <c r="C14489">
        <v>5.062274744925892</v>
      </c>
      <c r="D14489">
        <v>9.3914358874792221</v>
      </c>
      <c r="E14489">
        <v>0.99956234150401024</v>
      </c>
      <c r="F14489">
        <v>0.80398838366123448</v>
      </c>
      <c r="G14489">
        <v>415.27475447612085</v>
      </c>
      <c r="H14489">
        <v>0.57089867933118121</v>
      </c>
      <c r="I14489">
        <v>0.93686587833252721</v>
      </c>
      <c r="J14489">
        <v>8.3209480262098214</v>
      </c>
      <c r="K14489">
        <v>0.563750914817993</v>
      </c>
      <c r="L14489">
        <v>0.68587461292798968</v>
      </c>
      <c r="M14489">
        <v>0.95282171983356256</v>
      </c>
      <c r="N14489">
        <v>0.6593900102753768</v>
      </c>
      <c r="O14489">
        <v>0.92572198008445794</v>
      </c>
      <c r="P14489" t="s">
        <v>17</v>
      </c>
    </row>
    <row r="14490" spans="1:16" x14ac:dyDescent="0.35">
      <c r="A14490" t="s">
        <v>22</v>
      </c>
      <c r="B14490" t="s">
        <v>20</v>
      </c>
      <c r="C14490">
        <v>5.2288892222375534</v>
      </c>
      <c r="D14490">
        <v>9.9949213965391674</v>
      </c>
      <c r="E14490">
        <v>0.51826639779283512</v>
      </c>
      <c r="F14490">
        <v>9.6145941845523622E-2</v>
      </c>
      <c r="G14490">
        <v>771.67643520359468</v>
      </c>
      <c r="H14490">
        <v>0.292473339225861</v>
      </c>
      <c r="I14490">
        <v>0.98168989361031578</v>
      </c>
      <c r="J14490">
        <v>9.2575426253988535</v>
      </c>
      <c r="K14490">
        <v>4.9510014989654625</v>
      </c>
      <c r="L14490">
        <v>0.96954506018462161</v>
      </c>
      <c r="M14490">
        <v>0.78586521679702237</v>
      </c>
      <c r="N14490">
        <v>0.99998679447859495</v>
      </c>
      <c r="O14490">
        <v>0.96267119677845081</v>
      </c>
      <c r="P14490" t="s">
        <v>18</v>
      </c>
    </row>
    <row r="14491" spans="1:16" x14ac:dyDescent="0.35">
      <c r="A14491" t="s">
        <v>22</v>
      </c>
      <c r="B14491" t="s">
        <v>20</v>
      </c>
      <c r="C14491">
        <v>19.55736635173362</v>
      </c>
      <c r="D14491">
        <v>8.8628008474262714</v>
      </c>
      <c r="E14491">
        <v>0.74980594028051073</v>
      </c>
      <c r="F14491">
        <v>0.38334010176352523</v>
      </c>
      <c r="G14491">
        <v>141.83558050390803</v>
      </c>
      <c r="H14491">
        <v>0.40233973075055374</v>
      </c>
      <c r="I14491">
        <v>0.26538590471588486</v>
      </c>
      <c r="J14491">
        <v>8.1210575863162671</v>
      </c>
      <c r="K14491">
        <v>1.0711723243316364</v>
      </c>
      <c r="L14491">
        <v>0.94497399499014612</v>
      </c>
      <c r="M14491">
        <v>0.96891897695282769</v>
      </c>
      <c r="N14491">
        <v>0.99921313858719862</v>
      </c>
      <c r="O14491">
        <v>0.84356625441637678</v>
      </c>
      <c r="P14491" t="s">
        <v>18</v>
      </c>
    </row>
    <row r="14492" spans="1:16" x14ac:dyDescent="0.35">
      <c r="A14492" t="s">
        <v>22</v>
      </c>
      <c r="B14492" t="s">
        <v>21</v>
      </c>
      <c r="C14492">
        <v>5.0001149217054497</v>
      </c>
      <c r="D14492">
        <v>4.1002194577747364</v>
      </c>
      <c r="E14492">
        <v>0.92426919688570697</v>
      </c>
      <c r="F14492">
        <v>0.15989779769575177</v>
      </c>
      <c r="G14492">
        <v>980.67218401932507</v>
      </c>
      <c r="H14492">
        <v>0.48564227985617303</v>
      </c>
      <c r="I14492">
        <v>0.34137870495202172</v>
      </c>
      <c r="J14492">
        <v>9.2716419972979196</v>
      </c>
      <c r="K14492">
        <v>2.0687873584497445</v>
      </c>
      <c r="L14492">
        <v>0.24186583050181962</v>
      </c>
      <c r="M14492">
        <v>2.0641992747617941E-2</v>
      </c>
      <c r="N14492">
        <v>0.86484638223174848</v>
      </c>
      <c r="O14492">
        <v>0.87412652592429751</v>
      </c>
      <c r="P14492" t="s">
        <v>18</v>
      </c>
    </row>
    <row r="14493" spans="1:16" x14ac:dyDescent="0.35">
      <c r="A14493" t="s">
        <v>22</v>
      </c>
      <c r="B14493" t="s">
        <v>21</v>
      </c>
      <c r="C14493">
        <v>5.0063448518960509</v>
      </c>
      <c r="D14493">
        <v>0.43804813116679359</v>
      </c>
      <c r="E14493">
        <v>0.8150943213004912</v>
      </c>
      <c r="F14493">
        <v>0.70566246294562629</v>
      </c>
      <c r="G14493">
        <v>930.24757720586274</v>
      </c>
      <c r="H14493">
        <v>0.41777561538052516</v>
      </c>
      <c r="I14493">
        <v>3.1761238474542051E-6</v>
      </c>
      <c r="J14493">
        <v>7.749195599713973</v>
      </c>
      <c r="K14493">
        <v>4.6315247387604188</v>
      </c>
      <c r="L14493">
        <v>2.2769933351375841E-2</v>
      </c>
      <c r="M14493">
        <v>0.32272792634033753</v>
      </c>
      <c r="N14493">
        <v>0.94611162498304968</v>
      </c>
      <c r="O14493">
        <v>0.60543803529466789</v>
      </c>
      <c r="P14493" t="s">
        <v>18</v>
      </c>
    </row>
    <row r="14494" spans="1:16" x14ac:dyDescent="0.35">
      <c r="A14494" t="s">
        <v>22</v>
      </c>
      <c r="B14494" t="s">
        <v>21</v>
      </c>
      <c r="C14494">
        <v>7.2812447982755124</v>
      </c>
      <c r="D14494">
        <v>6.4768013703910077</v>
      </c>
      <c r="E14494">
        <v>0.75788924935473267</v>
      </c>
      <c r="F14494">
        <v>0.51112228819591943</v>
      </c>
      <c r="G14494">
        <v>399.09830780511277</v>
      </c>
      <c r="H14494">
        <v>0.15412519899119606</v>
      </c>
      <c r="I14494">
        <v>0.13111816602357979</v>
      </c>
      <c r="J14494">
        <v>2.6099463669229665E-2</v>
      </c>
      <c r="K14494">
        <v>0.51777625173117514</v>
      </c>
      <c r="L14494">
        <v>0.20859327006712225</v>
      </c>
      <c r="M14494">
        <v>0.14057329985852868</v>
      </c>
      <c r="N14494">
        <v>0.82715270994160728</v>
      </c>
      <c r="O14494">
        <v>0.98498051801387865</v>
      </c>
      <c r="P14494" t="s">
        <v>18</v>
      </c>
    </row>
    <row r="14495" spans="1:16" x14ac:dyDescent="0.35">
      <c r="A14495" t="s">
        <v>22</v>
      </c>
      <c r="B14495" t="s">
        <v>21</v>
      </c>
      <c r="C14495">
        <v>5.0000387273320017</v>
      </c>
      <c r="D14495">
        <v>1.6636726726545281</v>
      </c>
      <c r="E14495">
        <v>0.99358595610479006</v>
      </c>
      <c r="F14495">
        <v>0.93532596097422849</v>
      </c>
      <c r="G14495">
        <v>147.75149502358687</v>
      </c>
      <c r="H14495">
        <v>0.99211045745813031</v>
      </c>
      <c r="I14495">
        <v>0.63407101033089663</v>
      </c>
      <c r="J14495">
        <v>6.5341398483526758</v>
      </c>
      <c r="K14495">
        <v>0.54022504098491608</v>
      </c>
      <c r="L14495">
        <v>1.2070337795330855E-2</v>
      </c>
      <c r="M14495">
        <v>0.7717455602238561</v>
      </c>
      <c r="N14495">
        <v>0.99999638978213179</v>
      </c>
      <c r="O14495">
        <v>0.99750224697294831</v>
      </c>
      <c r="P14495" t="s">
        <v>18</v>
      </c>
    </row>
    <row r="14496" spans="1:16" x14ac:dyDescent="0.35">
      <c r="A14496" t="s">
        <v>22</v>
      </c>
      <c r="B14496" t="s">
        <v>21</v>
      </c>
      <c r="C14496">
        <v>19.643142249700794</v>
      </c>
      <c r="D14496">
        <v>3.4152877047964765</v>
      </c>
      <c r="E14496">
        <v>0.41170247765597906</v>
      </c>
      <c r="F14496">
        <v>0.58873579625254158</v>
      </c>
      <c r="G14496">
        <v>201.08640241615291</v>
      </c>
      <c r="H14496">
        <v>0.12494577097683587</v>
      </c>
      <c r="I14496">
        <v>0.17042201873836929</v>
      </c>
      <c r="J14496">
        <v>9.5967977505629154</v>
      </c>
      <c r="K14496">
        <v>4.7203048603999811</v>
      </c>
      <c r="L14496">
        <v>0.21021290810146689</v>
      </c>
      <c r="M14496">
        <v>0.48994956626834402</v>
      </c>
      <c r="N14496">
        <v>0.21264946635173462</v>
      </c>
      <c r="O14496">
        <v>0.90118287042683021</v>
      </c>
      <c r="P14496" t="s">
        <v>23</v>
      </c>
    </row>
    <row r="14497" spans="1:16" x14ac:dyDescent="0.35">
      <c r="A14497" t="s">
        <v>22</v>
      </c>
      <c r="B14497" t="s">
        <v>21</v>
      </c>
      <c r="C14497">
        <v>7.6639268995479952</v>
      </c>
      <c r="D14497">
        <v>8.9181239106178545</v>
      </c>
      <c r="E14497">
        <v>0.45624298510147115</v>
      </c>
      <c r="F14497">
        <v>0.56792921468194546</v>
      </c>
      <c r="G14497">
        <v>150.21101606122488</v>
      </c>
      <c r="H14497">
        <v>0.84830890725008345</v>
      </c>
      <c r="I14497">
        <v>1.5378565590832454E-4</v>
      </c>
      <c r="J14497">
        <v>7.1464093442129428</v>
      </c>
      <c r="K14497">
        <v>2.9063110143710356</v>
      </c>
      <c r="L14497">
        <v>1.4022565577064262E-2</v>
      </c>
      <c r="M14497">
        <v>0.21636037006093459</v>
      </c>
      <c r="N14497">
        <v>0.99997079812869194</v>
      </c>
      <c r="O14497">
        <v>4.3111695429743274E-2</v>
      </c>
      <c r="P14497" t="s">
        <v>18</v>
      </c>
    </row>
    <row r="14498" spans="1:16" x14ac:dyDescent="0.35">
      <c r="A14498" t="s">
        <v>24</v>
      </c>
      <c r="B14498" t="s">
        <v>16</v>
      </c>
      <c r="C14498">
        <v>5.1130647904931354</v>
      </c>
      <c r="D14498">
        <v>9.5370719376199702</v>
      </c>
      <c r="E14498">
        <v>0.78682130195227351</v>
      </c>
      <c r="F14498">
        <v>0.40729183362087562</v>
      </c>
      <c r="G14498">
        <v>255.02579212427594</v>
      </c>
      <c r="H14498">
        <v>9.1836861857014673E-2</v>
      </c>
      <c r="I14498">
        <v>1.1320309690810546E-3</v>
      </c>
      <c r="J14498">
        <v>9.7006870626359873</v>
      </c>
      <c r="K14498">
        <v>2.5781647210029091</v>
      </c>
      <c r="L14498">
        <v>0.15612446087835782</v>
      </c>
      <c r="M14498">
        <v>0.59693576795689762</v>
      </c>
      <c r="N14498">
        <v>0.99665511650421856</v>
      </c>
      <c r="O14498">
        <v>0.83662866310253514</v>
      </c>
      <c r="P14498" t="s">
        <v>18</v>
      </c>
    </row>
    <row r="14499" spans="1:16" x14ac:dyDescent="0.35">
      <c r="A14499" t="s">
        <v>24</v>
      </c>
      <c r="B14499" t="s">
        <v>16</v>
      </c>
      <c r="C14499">
        <v>6.1222582280587892</v>
      </c>
      <c r="D14499">
        <v>8.2167447986799846</v>
      </c>
      <c r="E14499">
        <v>0.77936617175703138</v>
      </c>
      <c r="F14499">
        <v>0.82873245904987103</v>
      </c>
      <c r="G14499">
        <v>990.16024810096917</v>
      </c>
      <c r="H14499">
        <v>0.54432477037934801</v>
      </c>
      <c r="I14499">
        <v>0.42936254610447633</v>
      </c>
      <c r="J14499">
        <v>9.9085133860211876</v>
      </c>
      <c r="K14499">
        <v>3.5784388360637229</v>
      </c>
      <c r="L14499">
        <v>0.98178365419703695</v>
      </c>
      <c r="M14499">
        <v>1.5151773929337465E-2</v>
      </c>
      <c r="N14499">
        <v>0.99975777394274967</v>
      </c>
      <c r="O14499">
        <v>2.8549309834454136E-2</v>
      </c>
      <c r="P14499" t="s">
        <v>18</v>
      </c>
    </row>
    <row r="14500" spans="1:16" x14ac:dyDescent="0.35">
      <c r="A14500" t="s">
        <v>24</v>
      </c>
      <c r="B14500" t="s">
        <v>16</v>
      </c>
      <c r="C14500">
        <v>16.581248254451591</v>
      </c>
      <c r="D14500">
        <v>9.0098713375680592</v>
      </c>
      <c r="E14500">
        <v>3.7262620764280621E-2</v>
      </c>
      <c r="F14500">
        <v>0.5787800708924784</v>
      </c>
      <c r="G14500">
        <v>928.09366414892088</v>
      </c>
      <c r="H14500">
        <v>0.56516713331069879</v>
      </c>
      <c r="I14500">
        <v>0.33984154031239239</v>
      </c>
      <c r="J14500">
        <v>2.4641147295648063</v>
      </c>
      <c r="K14500">
        <v>2.7256952676622972</v>
      </c>
      <c r="L14500">
        <v>0.78667626494340581</v>
      </c>
      <c r="M14500">
        <v>0.15193841273687972</v>
      </c>
      <c r="N14500">
        <v>0.99848180242342388</v>
      </c>
      <c r="O14500">
        <v>0.96918005498985027</v>
      </c>
      <c r="P14500" t="s">
        <v>18</v>
      </c>
    </row>
    <row r="14501" spans="1:16" x14ac:dyDescent="0.35">
      <c r="A14501" t="s">
        <v>24</v>
      </c>
      <c r="B14501" t="s">
        <v>16</v>
      </c>
      <c r="C14501">
        <v>5.7500226619077015</v>
      </c>
      <c r="D14501">
        <v>0.69023811017156889</v>
      </c>
      <c r="E14501">
        <v>0.5312900348901245</v>
      </c>
      <c r="F14501">
        <v>0.64723945301592067</v>
      </c>
      <c r="G14501">
        <v>992.2676445318167</v>
      </c>
      <c r="H14501">
        <v>0.4761173028724825</v>
      </c>
      <c r="I14501">
        <v>0.21242748212030105</v>
      </c>
      <c r="J14501">
        <v>5.8129196100447578</v>
      </c>
      <c r="K14501">
        <v>1.2025367260617053</v>
      </c>
      <c r="L14501">
        <v>5.8364382906835523E-2</v>
      </c>
      <c r="M14501">
        <v>0.67642895313122842</v>
      </c>
      <c r="N14501">
        <v>0.99999993336277082</v>
      </c>
      <c r="O14501">
        <v>0.99975483202373616</v>
      </c>
      <c r="P14501" t="s">
        <v>18</v>
      </c>
    </row>
    <row r="14502" spans="1:16" x14ac:dyDescent="0.35">
      <c r="A14502" t="s">
        <v>24</v>
      </c>
      <c r="B14502" t="s">
        <v>16</v>
      </c>
      <c r="C14502">
        <v>5.0154085119443135</v>
      </c>
      <c r="D14502">
        <v>5.3513543938889487</v>
      </c>
      <c r="E14502">
        <v>0.33447943985234535</v>
      </c>
      <c r="F14502">
        <v>0.24461184556090937</v>
      </c>
      <c r="G14502">
        <v>101.8954476916666</v>
      </c>
      <c r="H14502">
        <v>0.16089215871861925</v>
      </c>
      <c r="I14502">
        <v>0.2982135198881975</v>
      </c>
      <c r="J14502">
        <v>8.998564722680749</v>
      </c>
      <c r="K14502">
        <v>4.9650062161335748</v>
      </c>
      <c r="L14502">
        <v>0.70217199047643986</v>
      </c>
      <c r="M14502">
        <v>0.4436550443471059</v>
      </c>
      <c r="N14502">
        <v>0.93645433515299914</v>
      </c>
      <c r="O14502">
        <v>0.7420491098580333</v>
      </c>
      <c r="P14502" t="s">
        <v>18</v>
      </c>
    </row>
    <row r="14503" spans="1:16" x14ac:dyDescent="0.35">
      <c r="A14503" t="s">
        <v>24</v>
      </c>
      <c r="B14503" t="s">
        <v>16</v>
      </c>
      <c r="C14503">
        <v>12.318651476944773</v>
      </c>
      <c r="D14503">
        <v>9.9697893914174571</v>
      </c>
      <c r="E14503">
        <v>1.1624088223113668E-2</v>
      </c>
      <c r="F14503">
        <v>0.16403992671419831</v>
      </c>
      <c r="G14503">
        <v>252.15605531022527</v>
      </c>
      <c r="H14503">
        <v>6.7620318401163714E-3</v>
      </c>
      <c r="I14503">
        <v>3.3075451810119908E-3</v>
      </c>
      <c r="J14503">
        <v>8.4668916442573519</v>
      </c>
      <c r="K14503">
        <v>4.9897417034275886</v>
      </c>
      <c r="L14503">
        <v>5.1269601386880997E-2</v>
      </c>
      <c r="M14503">
        <v>1.5211607152611202E-3</v>
      </c>
      <c r="N14503">
        <v>0.45696406084451813</v>
      </c>
      <c r="O14503">
        <v>0.95713013925824941</v>
      </c>
      <c r="P14503" t="s">
        <v>17</v>
      </c>
    </row>
    <row r="14504" spans="1:16" x14ac:dyDescent="0.35">
      <c r="A14504" t="s">
        <v>24</v>
      </c>
      <c r="B14504" t="s">
        <v>19</v>
      </c>
      <c r="C14504">
        <v>16.925419016218179</v>
      </c>
      <c r="D14504">
        <v>0.14269090832555736</v>
      </c>
      <c r="E14504">
        <v>0.93320817011989921</v>
      </c>
      <c r="F14504">
        <v>0.65201166975453861</v>
      </c>
      <c r="G14504">
        <v>297.75254777612372</v>
      </c>
      <c r="H14504">
        <v>0.32455596442744045</v>
      </c>
      <c r="I14504">
        <v>1.0487828103193605E-3</v>
      </c>
      <c r="J14504">
        <v>1.1029224316542228</v>
      </c>
      <c r="K14504">
        <v>4.987151869657116</v>
      </c>
      <c r="L14504">
        <v>3.8554107329121872E-3</v>
      </c>
      <c r="M14504">
        <v>0.30541010985360056</v>
      </c>
      <c r="N14504">
        <v>0.99996923980580787</v>
      </c>
      <c r="O14504">
        <v>0.8973669081626412</v>
      </c>
      <c r="P14504" t="s">
        <v>18</v>
      </c>
    </row>
    <row r="14505" spans="1:16" x14ac:dyDescent="0.35">
      <c r="A14505" t="s">
        <v>24</v>
      </c>
      <c r="B14505" t="s">
        <v>19</v>
      </c>
      <c r="C14505">
        <v>18.429383985127139</v>
      </c>
      <c r="D14505">
        <v>3.6470297842322315</v>
      </c>
      <c r="E14505">
        <v>4.5085479257506743E-2</v>
      </c>
      <c r="F14505">
        <v>0.23819756486144975</v>
      </c>
      <c r="G14505">
        <v>853.49381323157797</v>
      </c>
      <c r="H14505">
        <v>0.13509213991800348</v>
      </c>
      <c r="I14505">
        <v>5.2977823808134669E-4</v>
      </c>
      <c r="J14505">
        <v>0.96078682508421653</v>
      </c>
      <c r="K14505">
        <v>2.8261924221005996</v>
      </c>
      <c r="L14505">
        <v>0.89014170939002601</v>
      </c>
      <c r="M14505">
        <v>0.97482096530316775</v>
      </c>
      <c r="N14505">
        <v>0.93835324690397248</v>
      </c>
      <c r="O14505">
        <v>0.9996523406338812</v>
      </c>
      <c r="P14505" t="s">
        <v>18</v>
      </c>
    </row>
    <row r="14506" spans="1:16" x14ac:dyDescent="0.35">
      <c r="A14506" t="s">
        <v>24</v>
      </c>
      <c r="B14506" t="s">
        <v>19</v>
      </c>
      <c r="C14506">
        <v>5.0243437035770828</v>
      </c>
      <c r="D14506">
        <v>2.460164885523684</v>
      </c>
      <c r="E14506">
        <v>0.17207520837550935</v>
      </c>
      <c r="F14506">
        <v>0.66539591112122387</v>
      </c>
      <c r="G14506">
        <v>216.32057530683096</v>
      </c>
      <c r="H14506">
        <v>0.13037770869723539</v>
      </c>
      <c r="I14506">
        <v>2.532323897266418E-2</v>
      </c>
      <c r="J14506">
        <v>1.2422058103458671</v>
      </c>
      <c r="K14506">
        <v>3.6796175166531651</v>
      </c>
      <c r="L14506">
        <v>0.94957164816262218</v>
      </c>
      <c r="M14506">
        <v>2.1867557911871434E-3</v>
      </c>
      <c r="N14506">
        <v>0.99931627511691512</v>
      </c>
      <c r="O14506">
        <v>0.81955848611783677</v>
      </c>
      <c r="P14506" t="s">
        <v>18</v>
      </c>
    </row>
    <row r="14507" spans="1:16" x14ac:dyDescent="0.35">
      <c r="A14507" t="s">
        <v>24</v>
      </c>
      <c r="B14507" t="s">
        <v>19</v>
      </c>
      <c r="C14507">
        <v>5.0023729230835867</v>
      </c>
      <c r="D14507">
        <v>0.35386165215742793</v>
      </c>
      <c r="E14507">
        <v>4.5549196050354616E-2</v>
      </c>
      <c r="F14507">
        <v>0.42018793087146039</v>
      </c>
      <c r="G14507">
        <v>841.03335073572759</v>
      </c>
      <c r="H14507">
        <v>0.98720450982453867</v>
      </c>
      <c r="I14507">
        <v>0.13214326233944138</v>
      </c>
      <c r="J14507">
        <v>9.9909909658037961</v>
      </c>
      <c r="K14507">
        <v>0.50068827409033656</v>
      </c>
      <c r="L14507">
        <v>1.3328466868018439E-2</v>
      </c>
      <c r="M14507">
        <v>0.8571331752994511</v>
      </c>
      <c r="N14507">
        <v>0.9468142433844623</v>
      </c>
      <c r="O14507">
        <v>0.93720279370858173</v>
      </c>
      <c r="P14507" t="s">
        <v>18</v>
      </c>
    </row>
    <row r="14508" spans="1:16" x14ac:dyDescent="0.35">
      <c r="A14508" t="s">
        <v>24</v>
      </c>
      <c r="B14508" t="s">
        <v>19</v>
      </c>
      <c r="C14508">
        <v>5.8119540490071397</v>
      </c>
      <c r="D14508">
        <v>9.760220338378223E-3</v>
      </c>
      <c r="E14508">
        <v>0.69333852508765825</v>
      </c>
      <c r="F14508">
        <v>0.55806819415677023</v>
      </c>
      <c r="G14508">
        <v>110.73020416921663</v>
      </c>
      <c r="H14508">
        <v>0.1484808488440704</v>
      </c>
      <c r="I14508">
        <v>4.0357433095277546E-3</v>
      </c>
      <c r="J14508">
        <v>2.3220030589843246</v>
      </c>
      <c r="K14508">
        <v>0.62464280942838268</v>
      </c>
      <c r="L14508">
        <v>0.49031705199984577</v>
      </c>
      <c r="M14508">
        <v>0.11058018634099162</v>
      </c>
      <c r="N14508">
        <v>0.99817042834949332</v>
      </c>
      <c r="O14508">
        <v>0.90721820315469115</v>
      </c>
      <c r="P14508" t="s">
        <v>18</v>
      </c>
    </row>
    <row r="14509" spans="1:16" x14ac:dyDescent="0.35">
      <c r="A14509" t="s">
        <v>24</v>
      </c>
      <c r="B14509" t="s">
        <v>19</v>
      </c>
      <c r="C14509">
        <v>8.0660202905110268</v>
      </c>
      <c r="D14509">
        <v>4.3732978511599985</v>
      </c>
      <c r="E14509">
        <v>0.55245135693401226</v>
      </c>
      <c r="F14509">
        <v>0.68862668044370579</v>
      </c>
      <c r="G14509">
        <v>107.23939143774153</v>
      </c>
      <c r="H14509">
        <v>0.48017287312777274</v>
      </c>
      <c r="I14509">
        <v>0.51566007045174289</v>
      </c>
      <c r="J14509">
        <v>9.9995694328822609</v>
      </c>
      <c r="K14509">
        <v>0.54670915106871043</v>
      </c>
      <c r="L14509">
        <v>0.74717644432369834</v>
      </c>
      <c r="M14509">
        <v>0.82629602753612164</v>
      </c>
      <c r="N14509">
        <v>0.9121442613611459</v>
      </c>
      <c r="O14509">
        <v>0.67581561496758114</v>
      </c>
      <c r="P14509" t="s">
        <v>18</v>
      </c>
    </row>
    <row r="14510" spans="1:16" x14ac:dyDescent="0.35">
      <c r="A14510" t="s">
        <v>24</v>
      </c>
      <c r="B14510" t="s">
        <v>20</v>
      </c>
      <c r="C14510">
        <v>9.8207986047117881</v>
      </c>
      <c r="D14510">
        <v>4.9344710051300265</v>
      </c>
      <c r="E14510">
        <v>0.98452521559287709</v>
      </c>
      <c r="F14510">
        <v>0.91991149847502429</v>
      </c>
      <c r="G14510">
        <v>793.16249251419981</v>
      </c>
      <c r="H14510">
        <v>0.13626647760630137</v>
      </c>
      <c r="I14510">
        <v>0.59800977413970791</v>
      </c>
      <c r="J14510">
        <v>9.7758909920311474</v>
      </c>
      <c r="K14510">
        <v>1.9128707641607396</v>
      </c>
      <c r="L14510">
        <v>4.9963220525933395E-3</v>
      </c>
      <c r="M14510">
        <v>2.8573054744420803E-3</v>
      </c>
      <c r="N14510">
        <v>0.63582714144311259</v>
      </c>
      <c r="O14510">
        <v>0.95490376305656544</v>
      </c>
      <c r="P14510" t="s">
        <v>17</v>
      </c>
    </row>
    <row r="14511" spans="1:16" x14ac:dyDescent="0.35">
      <c r="A14511" t="s">
        <v>24</v>
      </c>
      <c r="B14511" t="s">
        <v>20</v>
      </c>
      <c r="C14511">
        <v>11.852615949481702</v>
      </c>
      <c r="D14511">
        <v>4.2605820992562178</v>
      </c>
      <c r="E14511">
        <v>0.86345799865507966</v>
      </c>
      <c r="F14511">
        <v>0.20209565235989171</v>
      </c>
      <c r="G14511">
        <v>118.81056542863323</v>
      </c>
      <c r="H14511">
        <v>0.3210130179245923</v>
      </c>
      <c r="I14511">
        <v>0.98637077885764568</v>
      </c>
      <c r="J14511">
        <v>9.9914312801537104</v>
      </c>
      <c r="K14511">
        <v>0.50329284856869816</v>
      </c>
      <c r="L14511">
        <v>0.8126494908815538</v>
      </c>
      <c r="M14511">
        <v>0.81921682672485052</v>
      </c>
      <c r="N14511">
        <v>0.39723831652126196</v>
      </c>
      <c r="O14511">
        <v>1.2675383580872993E-3</v>
      </c>
      <c r="P14511" t="s">
        <v>17</v>
      </c>
    </row>
    <row r="14512" spans="1:16" x14ac:dyDescent="0.35">
      <c r="A14512" t="s">
        <v>24</v>
      </c>
      <c r="B14512" t="s">
        <v>20</v>
      </c>
      <c r="C14512">
        <v>17.410356952249359</v>
      </c>
      <c r="D14512">
        <v>1.3951901035824034E-2</v>
      </c>
      <c r="E14512">
        <v>0.99100758681469625</v>
      </c>
      <c r="F14512">
        <v>0.72801283835852904</v>
      </c>
      <c r="G14512">
        <v>101.06541426586496</v>
      </c>
      <c r="H14512">
        <v>7.5286807788207608E-2</v>
      </c>
      <c r="I14512">
        <v>0.93375202110253286</v>
      </c>
      <c r="J14512">
        <v>5.6262881691201887</v>
      </c>
      <c r="K14512">
        <v>2.0313260257023003</v>
      </c>
      <c r="L14512">
        <v>0.1118227730922506</v>
      </c>
      <c r="M14512">
        <v>9.8434403769093333E-4</v>
      </c>
      <c r="N14512">
        <v>0.92111190142046073</v>
      </c>
      <c r="O14512">
        <v>0.1869801396321239</v>
      </c>
      <c r="P14512" t="s">
        <v>18</v>
      </c>
    </row>
    <row r="14513" spans="1:16" x14ac:dyDescent="0.35">
      <c r="A14513" t="s">
        <v>24</v>
      </c>
      <c r="B14513" t="s">
        <v>20</v>
      </c>
      <c r="C14513">
        <v>5.0146638904225016</v>
      </c>
      <c r="D14513">
        <v>8.4690519593472118</v>
      </c>
      <c r="E14513">
        <v>0.80044814391880714</v>
      </c>
      <c r="F14513">
        <v>0.90085897512879676</v>
      </c>
      <c r="G14513">
        <v>964.30526298764278</v>
      </c>
      <c r="H14513">
        <v>0.47362780390406833</v>
      </c>
      <c r="I14513">
        <v>0.6691328952667166</v>
      </c>
      <c r="J14513">
        <v>8.5497325987603432</v>
      </c>
      <c r="K14513">
        <v>0.83988639638422835</v>
      </c>
      <c r="L14513">
        <v>0.86642960891961607</v>
      </c>
      <c r="M14513">
        <v>0.63893366575359578</v>
      </c>
      <c r="N14513">
        <v>0.95543341556917583</v>
      </c>
      <c r="O14513">
        <v>0.9564919878648227</v>
      </c>
      <c r="P14513" t="s">
        <v>18</v>
      </c>
    </row>
    <row r="14514" spans="1:16" x14ac:dyDescent="0.35">
      <c r="A14514" t="s">
        <v>24</v>
      </c>
      <c r="B14514" t="s">
        <v>20</v>
      </c>
      <c r="C14514">
        <v>5.2244859396367769</v>
      </c>
      <c r="D14514">
        <v>1.7796055062014209</v>
      </c>
      <c r="E14514">
        <v>0.91094495063977332</v>
      </c>
      <c r="F14514">
        <v>0.50420170597825575</v>
      </c>
      <c r="G14514">
        <v>108.47605475921787</v>
      </c>
      <c r="H14514">
        <v>0.98659397028195606</v>
      </c>
      <c r="I14514">
        <v>1.9044532984471224E-3</v>
      </c>
      <c r="J14514">
        <v>9.952448664279931</v>
      </c>
      <c r="K14514">
        <v>0.67797280931870696</v>
      </c>
      <c r="L14514">
        <v>3.0824284616378893E-2</v>
      </c>
      <c r="M14514">
        <v>0.88252038109655873</v>
      </c>
      <c r="N14514">
        <v>0.81123021246425642</v>
      </c>
      <c r="O14514">
        <v>0.2355469231754124</v>
      </c>
      <c r="P14514" t="s">
        <v>18</v>
      </c>
    </row>
    <row r="14515" spans="1:16" x14ac:dyDescent="0.35">
      <c r="A14515" t="s">
        <v>24</v>
      </c>
      <c r="B14515" t="s">
        <v>20</v>
      </c>
      <c r="C14515">
        <v>5.000628091426953</v>
      </c>
      <c r="D14515">
        <v>4.9406141306445797</v>
      </c>
      <c r="E14515">
        <v>0.19483241380441976</v>
      </c>
      <c r="F14515">
        <v>8.0701695730893481E-5</v>
      </c>
      <c r="G14515">
        <v>379.45919047015656</v>
      </c>
      <c r="H14515">
        <v>0.40469851976389171</v>
      </c>
      <c r="I14515">
        <v>0.12192457600965838</v>
      </c>
      <c r="J14515">
        <v>9.9907224500481053</v>
      </c>
      <c r="K14515">
        <v>0.674861513596693</v>
      </c>
      <c r="L14515">
        <v>0.3770822731012517</v>
      </c>
      <c r="M14515">
        <v>0.14693940523002491</v>
      </c>
      <c r="N14515">
        <v>0.85310892806684435</v>
      </c>
      <c r="O14515">
        <v>0.99571257092330312</v>
      </c>
      <c r="P14515" t="s">
        <v>18</v>
      </c>
    </row>
    <row r="14516" spans="1:16" x14ac:dyDescent="0.35">
      <c r="A14516" t="s">
        <v>24</v>
      </c>
      <c r="B14516" t="s">
        <v>21</v>
      </c>
      <c r="C14516">
        <v>5.2146245633300676</v>
      </c>
      <c r="D14516">
        <v>2.8876691392636253</v>
      </c>
      <c r="E14516">
        <v>0.9263223007436524</v>
      </c>
      <c r="F14516">
        <v>0.12959844795562547</v>
      </c>
      <c r="G14516">
        <v>943.5722048794994</v>
      </c>
      <c r="H14516">
        <v>0.58551548984868562</v>
      </c>
      <c r="I14516">
        <v>0.92137088198572259</v>
      </c>
      <c r="J14516">
        <v>1.8217569916667109</v>
      </c>
      <c r="K14516">
        <v>0.50001792164321279</v>
      </c>
      <c r="L14516">
        <v>0.76304506615162337</v>
      </c>
      <c r="M14516">
        <v>1.9556306362633318E-2</v>
      </c>
      <c r="N14516">
        <v>0.9999250292313403</v>
      </c>
      <c r="O14516">
        <v>0.99999980986169712</v>
      </c>
      <c r="P14516" t="s">
        <v>18</v>
      </c>
    </row>
    <row r="14517" spans="1:16" x14ac:dyDescent="0.35">
      <c r="A14517" t="s">
        <v>24</v>
      </c>
      <c r="B14517" t="s">
        <v>21</v>
      </c>
      <c r="C14517">
        <v>9.0886066760039608</v>
      </c>
      <c r="D14517">
        <v>2.3981952386080891</v>
      </c>
      <c r="E14517">
        <v>0.39914742958882543</v>
      </c>
      <c r="F14517">
        <v>0.18184728323524704</v>
      </c>
      <c r="G14517">
        <v>100.33897081465813</v>
      </c>
      <c r="H14517">
        <v>0.8135124774470609</v>
      </c>
      <c r="I14517">
        <v>0.32969394907272104</v>
      </c>
      <c r="J14517">
        <v>9.8137734226365296</v>
      </c>
      <c r="K14517">
        <v>1.4402048215967342</v>
      </c>
      <c r="L14517">
        <v>6.4167981888470108E-4</v>
      </c>
      <c r="M14517">
        <v>0.32436436963018467</v>
      </c>
      <c r="N14517">
        <v>0.99525694244635043</v>
      </c>
      <c r="O14517">
        <v>0.9053269612041237</v>
      </c>
      <c r="P14517" t="s">
        <v>18</v>
      </c>
    </row>
    <row r="14518" spans="1:16" x14ac:dyDescent="0.35">
      <c r="A14518" t="s">
        <v>24</v>
      </c>
      <c r="B14518" t="s">
        <v>21</v>
      </c>
      <c r="C14518">
        <v>12.495764202384855</v>
      </c>
      <c r="D14518">
        <v>7.4705782959825466</v>
      </c>
      <c r="E14518">
        <v>0.21290147215062744</v>
      </c>
      <c r="F14518">
        <v>0.76632117426971647</v>
      </c>
      <c r="G14518">
        <v>153.83418467379295</v>
      </c>
      <c r="H14518">
        <v>0.6133806441592794</v>
      </c>
      <c r="I14518">
        <v>7.3646475243251588E-2</v>
      </c>
      <c r="J14518">
        <v>2.8371931294289174</v>
      </c>
      <c r="K14518">
        <v>4.8446453285351314</v>
      </c>
      <c r="L14518">
        <v>0.9946560528753795</v>
      </c>
      <c r="M14518">
        <v>9.1395929510865198E-2</v>
      </c>
      <c r="N14518">
        <v>0.97819406423877164</v>
      </c>
      <c r="O14518">
        <v>0.97431125185019896</v>
      </c>
      <c r="P14518" t="s">
        <v>18</v>
      </c>
    </row>
    <row r="14519" spans="1:16" x14ac:dyDescent="0.35">
      <c r="A14519" t="s">
        <v>24</v>
      </c>
      <c r="B14519" t="s">
        <v>21</v>
      </c>
      <c r="C14519">
        <v>5.0937722401989607</v>
      </c>
      <c r="D14519">
        <v>6.9334171549706802</v>
      </c>
      <c r="E14519">
        <v>0.13577799882418859</v>
      </c>
      <c r="F14519">
        <v>0.60933528649112834</v>
      </c>
      <c r="G14519">
        <v>196.45594411033238</v>
      </c>
      <c r="H14519">
        <v>0.49369348926293988</v>
      </c>
      <c r="I14519">
        <v>0.33951525801656268</v>
      </c>
      <c r="J14519">
        <v>9.6319700774679138</v>
      </c>
      <c r="K14519">
        <v>1.5601068866000829</v>
      </c>
      <c r="L14519">
        <v>2.8201073466195891E-2</v>
      </c>
      <c r="M14519">
        <v>0.81601422252082723</v>
      </c>
      <c r="N14519">
        <v>0.97934168786279219</v>
      </c>
      <c r="O14519">
        <v>0.23483145755117002</v>
      </c>
      <c r="P14519" t="s">
        <v>18</v>
      </c>
    </row>
    <row r="14520" spans="1:16" x14ac:dyDescent="0.35">
      <c r="A14520" t="s">
        <v>24</v>
      </c>
      <c r="B14520" t="s">
        <v>21</v>
      </c>
      <c r="C14520">
        <v>17.845702530238057</v>
      </c>
      <c r="D14520">
        <v>7.2248495062843778</v>
      </c>
      <c r="E14520">
        <v>0.94956544079304395</v>
      </c>
      <c r="F14520">
        <v>0.48933410654559401</v>
      </c>
      <c r="G14520">
        <v>139.17974393716699</v>
      </c>
      <c r="H14520">
        <v>0.96400800954701638</v>
      </c>
      <c r="I14520">
        <v>0.87525009189561109</v>
      </c>
      <c r="J14520">
        <v>3.1822388826294579</v>
      </c>
      <c r="K14520">
        <v>1.9756842041777687</v>
      </c>
      <c r="L14520">
        <v>0.54310370921081497</v>
      </c>
      <c r="M14520">
        <v>0.14249599253758249</v>
      </c>
      <c r="N14520">
        <v>0.87795966027240935</v>
      </c>
      <c r="O14520">
        <v>0.26402962644829348</v>
      </c>
      <c r="P14520" t="s">
        <v>18</v>
      </c>
    </row>
    <row r="14521" spans="1:16" x14ac:dyDescent="0.35">
      <c r="A14521" t="s">
        <v>24</v>
      </c>
      <c r="B14521" t="s">
        <v>21</v>
      </c>
      <c r="C14521">
        <v>5.0755956732254912</v>
      </c>
      <c r="D14521">
        <v>0.1478023220867761</v>
      </c>
      <c r="E14521">
        <v>0.96150967449322056</v>
      </c>
      <c r="F14521">
        <v>2.315245832452496E-2</v>
      </c>
      <c r="G14521">
        <v>616.53541570961841</v>
      </c>
      <c r="H14521">
        <v>0.24027360872900602</v>
      </c>
      <c r="I14521">
        <v>0.89604558137705037</v>
      </c>
      <c r="J14521">
        <v>7.0927458044014227</v>
      </c>
      <c r="K14521">
        <v>3.1537897488960644</v>
      </c>
      <c r="L14521">
        <v>0.41795058312804911</v>
      </c>
      <c r="M14521">
        <v>0.18162114381031344</v>
      </c>
      <c r="N14521">
        <v>0.91761827135384388</v>
      </c>
      <c r="O14521">
        <v>0.20276246863306355</v>
      </c>
      <c r="P14521" t="s">
        <v>18</v>
      </c>
    </row>
    <row r="14522" spans="1:16" x14ac:dyDescent="0.35">
      <c r="A14522" t="s">
        <v>25</v>
      </c>
      <c r="B14522" t="s">
        <v>16</v>
      </c>
      <c r="C14522">
        <v>15.568167399221112</v>
      </c>
      <c r="D14522">
        <v>7.8019440618545053</v>
      </c>
      <c r="E14522">
        <v>0.86317711634143612</v>
      </c>
      <c r="F14522">
        <v>3.7015720110327138E-2</v>
      </c>
      <c r="G14522">
        <v>920.37184250929238</v>
      </c>
      <c r="H14522">
        <v>0.91890282664914613</v>
      </c>
      <c r="I14522">
        <v>0.56238614393331687</v>
      </c>
      <c r="J14522">
        <v>8.8624146000212551</v>
      </c>
      <c r="K14522">
        <v>3.5481546222449389</v>
      </c>
      <c r="L14522">
        <v>0.80755165568293363</v>
      </c>
      <c r="M14522">
        <v>0.90094061806021819</v>
      </c>
      <c r="N14522">
        <v>0.28134009775059959</v>
      </c>
      <c r="O14522">
        <v>3.6864292853576138E-4</v>
      </c>
      <c r="P14522" t="s">
        <v>23</v>
      </c>
    </row>
    <row r="14523" spans="1:16" x14ac:dyDescent="0.35">
      <c r="A14523" t="s">
        <v>25</v>
      </c>
      <c r="B14523" t="s">
        <v>16</v>
      </c>
      <c r="C14523">
        <v>7.9643186527967433</v>
      </c>
      <c r="D14523">
        <v>6.4436063975729407</v>
      </c>
      <c r="E14523">
        <v>0.12889691178089771</v>
      </c>
      <c r="F14523">
        <v>7.8471814465258305E-2</v>
      </c>
      <c r="G14523">
        <v>370.4541705020726</v>
      </c>
      <c r="H14523">
        <v>0.62146365073519239</v>
      </c>
      <c r="I14523">
        <v>3.1564777949013571E-2</v>
      </c>
      <c r="J14523">
        <v>9.9580339855664377</v>
      </c>
      <c r="K14523">
        <v>1.5421132839114904</v>
      </c>
      <c r="L14523">
        <v>1.4189619820482103E-2</v>
      </c>
      <c r="M14523">
        <v>0.34741600198081796</v>
      </c>
      <c r="N14523">
        <v>0.99998125785972847</v>
      </c>
      <c r="O14523">
        <v>0.74823645048085474</v>
      </c>
      <c r="P14523" t="s">
        <v>18</v>
      </c>
    </row>
    <row r="14524" spans="1:16" x14ac:dyDescent="0.35">
      <c r="A14524" t="s">
        <v>25</v>
      </c>
      <c r="B14524" t="s">
        <v>16</v>
      </c>
      <c r="C14524">
        <v>19.198355525724338</v>
      </c>
      <c r="D14524">
        <v>1.6122444648221179</v>
      </c>
      <c r="E14524">
        <v>0.81198587120383914</v>
      </c>
      <c r="F14524">
        <v>0.3889198829364986</v>
      </c>
      <c r="G14524">
        <v>991.25027066718587</v>
      </c>
      <c r="H14524">
        <v>0.55034089377359208</v>
      </c>
      <c r="I14524">
        <v>0.69179239279746985</v>
      </c>
      <c r="J14524">
        <v>9.5867799203214119</v>
      </c>
      <c r="K14524">
        <v>4.8969193077355007</v>
      </c>
      <c r="L14524">
        <v>0.83980735182206745</v>
      </c>
      <c r="M14524">
        <v>0.97473609331327604</v>
      </c>
      <c r="N14524">
        <v>0.4060462147203614</v>
      </c>
      <c r="O14524">
        <v>0.92691970154232284</v>
      </c>
      <c r="P14524" t="s">
        <v>17</v>
      </c>
    </row>
    <row r="14525" spans="1:16" x14ac:dyDescent="0.35">
      <c r="A14525" t="s">
        <v>25</v>
      </c>
      <c r="B14525" t="s">
        <v>16</v>
      </c>
      <c r="C14525">
        <v>5.0062897966792921</v>
      </c>
      <c r="D14525">
        <v>1.4918385021311016</v>
      </c>
      <c r="E14525">
        <v>0.99806411411968776</v>
      </c>
      <c r="F14525">
        <v>1.4581209747578212E-2</v>
      </c>
      <c r="G14525">
        <v>504.39526417511973</v>
      </c>
      <c r="H14525">
        <v>0.64968216898409692</v>
      </c>
      <c r="I14525">
        <v>0.59489785553833618</v>
      </c>
      <c r="J14525">
        <v>0.61419778228460586</v>
      </c>
      <c r="K14525">
        <v>0.5012505403661135</v>
      </c>
      <c r="L14525">
        <v>0.47996315050889787</v>
      </c>
      <c r="M14525">
        <v>0.9983520792936208</v>
      </c>
      <c r="N14525">
        <v>0.99987130014617631</v>
      </c>
      <c r="O14525">
        <v>0.92754648228180481</v>
      </c>
      <c r="P14525" t="s">
        <v>18</v>
      </c>
    </row>
    <row r="14526" spans="1:16" x14ac:dyDescent="0.35">
      <c r="A14526" t="s">
        <v>25</v>
      </c>
      <c r="B14526" t="s">
        <v>16</v>
      </c>
      <c r="C14526">
        <v>11.288764849725284</v>
      </c>
      <c r="D14526">
        <v>0.99611965394500246</v>
      </c>
      <c r="E14526">
        <v>0.12113356756253747</v>
      </c>
      <c r="F14526">
        <v>0.61644299337069808</v>
      </c>
      <c r="G14526">
        <v>103.54273080947389</v>
      </c>
      <c r="H14526">
        <v>0.2126117435957747</v>
      </c>
      <c r="I14526">
        <v>0.95749688760404184</v>
      </c>
      <c r="J14526">
        <v>7.5872005352758496</v>
      </c>
      <c r="K14526">
        <v>1.4976952488824637</v>
      </c>
      <c r="L14526">
        <v>0.97698133155199829</v>
      </c>
      <c r="M14526">
        <v>0.63913268512525268</v>
      </c>
      <c r="N14526">
        <v>0.92335171304805308</v>
      </c>
      <c r="O14526">
        <v>0.86049862563473922</v>
      </c>
      <c r="P14526" t="s">
        <v>18</v>
      </c>
    </row>
    <row r="14527" spans="1:16" x14ac:dyDescent="0.35">
      <c r="A14527" t="s">
        <v>25</v>
      </c>
      <c r="B14527" t="s">
        <v>16</v>
      </c>
      <c r="C14527">
        <v>7.2747987340480282</v>
      </c>
      <c r="D14527">
        <v>7.8879402232075151</v>
      </c>
      <c r="E14527">
        <v>0.99660311776115318</v>
      </c>
      <c r="F14527">
        <v>0.19933016507236501</v>
      </c>
      <c r="G14527">
        <v>737.23868113819753</v>
      </c>
      <c r="H14527">
        <v>0.19740528734392759</v>
      </c>
      <c r="I14527">
        <v>0.67847391611536589</v>
      </c>
      <c r="J14527">
        <v>8.9251955669906771</v>
      </c>
      <c r="K14527">
        <v>4.01045851322439</v>
      </c>
      <c r="L14527">
        <v>0.59778758719388991</v>
      </c>
      <c r="M14527">
        <v>0.96286587398249046</v>
      </c>
      <c r="N14527">
        <v>0.97811654352862876</v>
      </c>
      <c r="O14527">
        <v>0.79152579060715966</v>
      </c>
      <c r="P14527" t="s">
        <v>18</v>
      </c>
    </row>
    <row r="14528" spans="1:16" x14ac:dyDescent="0.35">
      <c r="A14528" t="s">
        <v>25</v>
      </c>
      <c r="B14528" t="s">
        <v>19</v>
      </c>
      <c r="C14528">
        <v>5.032083972310728</v>
      </c>
      <c r="D14528">
        <v>1.9523214097854251</v>
      </c>
      <c r="E14528">
        <v>0.81379434804693074</v>
      </c>
      <c r="F14528">
        <v>0.74342772797157053</v>
      </c>
      <c r="G14528">
        <v>818.84858151747551</v>
      </c>
      <c r="H14528">
        <v>0.45737100976852535</v>
      </c>
      <c r="I14528">
        <v>2.1750795302485343E-4</v>
      </c>
      <c r="J14528">
        <v>2.3213007303385806</v>
      </c>
      <c r="K14528">
        <v>2.1925784008544547</v>
      </c>
      <c r="L14528">
        <v>0.24322030836468747</v>
      </c>
      <c r="M14528">
        <v>0.11801904391062958</v>
      </c>
      <c r="N14528">
        <v>0.98705950107745055</v>
      </c>
      <c r="O14528">
        <v>0.92836879605236966</v>
      </c>
      <c r="P14528" t="s">
        <v>18</v>
      </c>
    </row>
    <row r="14529" spans="1:16" x14ac:dyDescent="0.35">
      <c r="A14529" t="s">
        <v>25</v>
      </c>
      <c r="B14529" t="s">
        <v>19</v>
      </c>
      <c r="C14529">
        <v>6.4698485286736247</v>
      </c>
      <c r="D14529">
        <v>0.28113305281318995</v>
      </c>
      <c r="E14529">
        <v>0.99999999457632216</v>
      </c>
      <c r="F14529">
        <v>0.58336057426415722</v>
      </c>
      <c r="G14529">
        <v>181.47190763722296</v>
      </c>
      <c r="H14529">
        <v>1.5949458080869914E-3</v>
      </c>
      <c r="I14529">
        <v>4.8014371356259886E-4</v>
      </c>
      <c r="J14529">
        <v>9.8860682337305814</v>
      </c>
      <c r="K14529">
        <v>1.1664513005887178</v>
      </c>
      <c r="L14529">
        <v>0.27841197606225482</v>
      </c>
      <c r="M14529">
        <v>0.99971206271428736</v>
      </c>
      <c r="N14529">
        <v>0.99957762827241881</v>
      </c>
      <c r="O14529">
        <v>0.99968924848363339</v>
      </c>
      <c r="P14529" t="s">
        <v>18</v>
      </c>
    </row>
    <row r="14530" spans="1:16" x14ac:dyDescent="0.35">
      <c r="A14530" t="s">
        <v>25</v>
      </c>
      <c r="B14530" t="s">
        <v>19</v>
      </c>
      <c r="C14530">
        <v>16.854292504612243</v>
      </c>
      <c r="D14530">
        <v>8.0197619654872181</v>
      </c>
      <c r="E14530">
        <v>0.99194534545975444</v>
      </c>
      <c r="F14530">
        <v>0.12375087796077937</v>
      </c>
      <c r="G14530">
        <v>974.16793633698035</v>
      </c>
      <c r="H14530">
        <v>0.9822342880728957</v>
      </c>
      <c r="I14530">
        <v>0.3539253511377754</v>
      </c>
      <c r="J14530">
        <v>1.3455919271431527</v>
      </c>
      <c r="K14530">
        <v>4.407539121565681</v>
      </c>
      <c r="L14530">
        <v>0.82564202304231638</v>
      </c>
      <c r="M14530">
        <v>0.26403155191626598</v>
      </c>
      <c r="N14530">
        <v>0.99443570519589186</v>
      </c>
      <c r="O14530">
        <v>0.12020250965359622</v>
      </c>
      <c r="P14530" t="s">
        <v>18</v>
      </c>
    </row>
    <row r="14531" spans="1:16" x14ac:dyDescent="0.35">
      <c r="A14531" t="s">
        <v>25</v>
      </c>
      <c r="B14531" t="s">
        <v>19</v>
      </c>
      <c r="C14531">
        <v>9.7951885599786834</v>
      </c>
      <c r="D14531">
        <v>8.2260952476568533E-2</v>
      </c>
      <c r="E14531">
        <v>0.92741989233724087</v>
      </c>
      <c r="F14531">
        <v>0.24803748447624518</v>
      </c>
      <c r="G14531">
        <v>130.9605397900232</v>
      </c>
      <c r="H14531">
        <v>0.14503241172695291</v>
      </c>
      <c r="I14531">
        <v>0.17381335453176586</v>
      </c>
      <c r="J14531">
        <v>8.361438074699258</v>
      </c>
      <c r="K14531">
        <v>3.4080394626644419</v>
      </c>
      <c r="L14531">
        <v>0.26017576089608974</v>
      </c>
      <c r="M14531">
        <v>5.1066287017128675E-2</v>
      </c>
      <c r="N14531">
        <v>0.99630010063171393</v>
      </c>
      <c r="O14531">
        <v>0.99977579857106436</v>
      </c>
      <c r="P14531" t="s">
        <v>18</v>
      </c>
    </row>
    <row r="14532" spans="1:16" x14ac:dyDescent="0.35">
      <c r="A14532" t="s">
        <v>25</v>
      </c>
      <c r="B14532" t="s">
        <v>19</v>
      </c>
      <c r="C14532">
        <v>7.9047107331248272</v>
      </c>
      <c r="D14532">
        <v>9.9926195694902713</v>
      </c>
      <c r="E14532">
        <v>0.73040256193732322</v>
      </c>
      <c r="F14532">
        <v>0.35566927194179787</v>
      </c>
      <c r="G14532">
        <v>925.38978501368467</v>
      </c>
      <c r="H14532">
        <v>0.69028509805505311</v>
      </c>
      <c r="I14532">
        <v>1.947228222473147E-2</v>
      </c>
      <c r="J14532">
        <v>9.9999997576734891</v>
      </c>
      <c r="K14532">
        <v>0.7035507434793925</v>
      </c>
      <c r="L14532">
        <v>0.45235167961440254</v>
      </c>
      <c r="M14532">
        <v>0.17037773070217971</v>
      </c>
      <c r="N14532">
        <v>0.99605587165337817</v>
      </c>
      <c r="O14532">
        <v>0.65266595677068473</v>
      </c>
      <c r="P14532" t="s">
        <v>18</v>
      </c>
    </row>
    <row r="14533" spans="1:16" x14ac:dyDescent="0.35">
      <c r="A14533" t="s">
        <v>25</v>
      </c>
      <c r="B14533" t="s">
        <v>19</v>
      </c>
      <c r="C14533">
        <v>11.704386285076765</v>
      </c>
      <c r="D14533">
        <v>9.9851792870892485E-3</v>
      </c>
      <c r="E14533">
        <v>0.38823855681595854</v>
      </c>
      <c r="F14533">
        <v>2.3191350937558336E-2</v>
      </c>
      <c r="G14533">
        <v>100.25135785655985</v>
      </c>
      <c r="H14533">
        <v>0.78780861928177892</v>
      </c>
      <c r="I14533">
        <v>0.1052320499448151</v>
      </c>
      <c r="J14533">
        <v>7.7216975040069666</v>
      </c>
      <c r="K14533">
        <v>2.0370618949303214</v>
      </c>
      <c r="L14533">
        <v>0.96094145344461868</v>
      </c>
      <c r="M14533">
        <v>0.27282950905058101</v>
      </c>
      <c r="N14533">
        <v>0.99910763198520769</v>
      </c>
      <c r="O14533">
        <v>0.90636840667600616</v>
      </c>
      <c r="P14533" t="s">
        <v>18</v>
      </c>
    </row>
    <row r="14534" spans="1:16" x14ac:dyDescent="0.35">
      <c r="A14534" t="s">
        <v>25</v>
      </c>
      <c r="B14534" t="s">
        <v>20</v>
      </c>
      <c r="C14534">
        <v>7.440755961700761</v>
      </c>
      <c r="D14534">
        <v>1.6732647369812317</v>
      </c>
      <c r="E14534">
        <v>0.11049370387073491</v>
      </c>
      <c r="F14534">
        <v>0.89563033577155371</v>
      </c>
      <c r="G14534">
        <v>977.55937908869737</v>
      </c>
      <c r="H14534">
        <v>0.14258901597038276</v>
      </c>
      <c r="I14534">
        <v>1.3076063553274515E-2</v>
      </c>
      <c r="J14534">
        <v>9.9106135344675526</v>
      </c>
      <c r="K14534">
        <v>3.1155326717030793</v>
      </c>
      <c r="L14534">
        <v>3.3892503116101946E-3</v>
      </c>
      <c r="M14534">
        <v>0.33014129641041617</v>
      </c>
      <c r="N14534">
        <v>0.59145382800621815</v>
      </c>
      <c r="O14534">
        <v>0.53338601854035572</v>
      </c>
      <c r="P14534" t="s">
        <v>17</v>
      </c>
    </row>
    <row r="14535" spans="1:16" x14ac:dyDescent="0.35">
      <c r="A14535" t="s">
        <v>25</v>
      </c>
      <c r="B14535" t="s">
        <v>20</v>
      </c>
      <c r="C14535">
        <v>15.020549585049141</v>
      </c>
      <c r="D14535">
        <v>2.2960552957787215</v>
      </c>
      <c r="E14535">
        <v>0.137899728927347</v>
      </c>
      <c r="F14535">
        <v>0.27348540572733654</v>
      </c>
      <c r="G14535">
        <v>136.72950235611438</v>
      </c>
      <c r="H14535">
        <v>0.9229505277946235</v>
      </c>
      <c r="I14535">
        <v>6.9341996230531918E-3</v>
      </c>
      <c r="J14535">
        <v>9.9998781658241924</v>
      </c>
      <c r="K14535">
        <v>2.3387004530982214</v>
      </c>
      <c r="L14535">
        <v>2.4370301930556764E-2</v>
      </c>
      <c r="M14535">
        <v>0.50652039844833319</v>
      </c>
      <c r="N14535">
        <v>0.98061028170650222</v>
      </c>
      <c r="O14535">
        <v>1.1257496616018112E-3</v>
      </c>
      <c r="P14535" t="s">
        <v>18</v>
      </c>
    </row>
    <row r="14536" spans="1:16" x14ac:dyDescent="0.35">
      <c r="A14536" t="s">
        <v>25</v>
      </c>
      <c r="B14536" t="s">
        <v>20</v>
      </c>
      <c r="C14536">
        <v>14.322538488791018</v>
      </c>
      <c r="D14536">
        <v>3.8789961514525095</v>
      </c>
      <c r="E14536">
        <v>0.28367612970100825</v>
      </c>
      <c r="F14536">
        <v>0.19007010055856005</v>
      </c>
      <c r="G14536">
        <v>113.65247099005067</v>
      </c>
      <c r="H14536">
        <v>0.98693748897548539</v>
      </c>
      <c r="I14536">
        <v>3.7096831984791308E-3</v>
      </c>
      <c r="J14536">
        <v>5.2724117610718215</v>
      </c>
      <c r="K14536">
        <v>0.63557349165146282</v>
      </c>
      <c r="L14536">
        <v>0.46792424914755992</v>
      </c>
      <c r="M14536">
        <v>0.90939167699417811</v>
      </c>
      <c r="N14536">
        <v>0.1213413510535923</v>
      </c>
      <c r="O14536">
        <v>0.97417279115132127</v>
      </c>
      <c r="P14536" t="s">
        <v>23</v>
      </c>
    </row>
    <row r="14537" spans="1:16" x14ac:dyDescent="0.35">
      <c r="A14537" t="s">
        <v>25</v>
      </c>
      <c r="B14537" t="s">
        <v>20</v>
      </c>
      <c r="C14537">
        <v>5.38924856259215</v>
      </c>
      <c r="D14537">
        <v>0.29406083309783793</v>
      </c>
      <c r="E14537">
        <v>9.9549881929073089E-2</v>
      </c>
      <c r="F14537">
        <v>0.2375322077649944</v>
      </c>
      <c r="G14537">
        <v>123.13528000373502</v>
      </c>
      <c r="H14537">
        <v>0.31978581546222618</v>
      </c>
      <c r="I14537">
        <v>4.4067474244883059E-5</v>
      </c>
      <c r="J14537">
        <v>9.5581339906683809</v>
      </c>
      <c r="K14537">
        <v>1.0075080691187011</v>
      </c>
      <c r="L14537">
        <v>0.9968301130450945</v>
      </c>
      <c r="M14537">
        <v>0.57569299262616047</v>
      </c>
      <c r="N14537">
        <v>0.9999991962417718</v>
      </c>
      <c r="O14537">
        <v>3.1828706119376819E-2</v>
      </c>
      <c r="P14537" t="s">
        <v>18</v>
      </c>
    </row>
    <row r="14538" spans="1:16" x14ac:dyDescent="0.35">
      <c r="A14538" t="s">
        <v>25</v>
      </c>
      <c r="B14538" t="s">
        <v>20</v>
      </c>
      <c r="C14538">
        <v>17.968557385536783</v>
      </c>
      <c r="D14538">
        <v>5.8439218742145567</v>
      </c>
      <c r="E14538">
        <v>7.7371931047849174E-2</v>
      </c>
      <c r="F14538">
        <v>7.5170453520942329E-2</v>
      </c>
      <c r="G14538">
        <v>312.23277287111932</v>
      </c>
      <c r="H14538">
        <v>3.6414248321484183E-2</v>
      </c>
      <c r="I14538">
        <v>1.0038600098646256E-2</v>
      </c>
      <c r="J14538">
        <v>7.5113265821057702</v>
      </c>
      <c r="K14538">
        <v>4.9590044597518954</v>
      </c>
      <c r="L14538">
        <v>0.437030038671603</v>
      </c>
      <c r="M14538">
        <v>0.55894314996954952</v>
      </c>
      <c r="N14538">
        <v>0.90492203499562773</v>
      </c>
      <c r="O14538">
        <v>0.99942542867459028</v>
      </c>
      <c r="P14538" t="s">
        <v>18</v>
      </c>
    </row>
    <row r="14539" spans="1:16" x14ac:dyDescent="0.35">
      <c r="A14539" t="s">
        <v>25</v>
      </c>
      <c r="B14539" t="s">
        <v>20</v>
      </c>
      <c r="C14539">
        <v>11.115882874718665</v>
      </c>
      <c r="D14539">
        <v>6.2601498389038577</v>
      </c>
      <c r="E14539">
        <v>0.71429338059592029</v>
      </c>
      <c r="F14539">
        <v>0.46006125645768498</v>
      </c>
      <c r="G14539">
        <v>128.66983981147274</v>
      </c>
      <c r="H14539">
        <v>1.7125954785663845E-2</v>
      </c>
      <c r="I14539">
        <v>4.3130058530858287E-2</v>
      </c>
      <c r="J14539">
        <v>3.8830328628615014</v>
      </c>
      <c r="K14539">
        <v>0.80636237705616454</v>
      </c>
      <c r="L14539">
        <v>4.7743507875238463E-2</v>
      </c>
      <c r="M14539">
        <v>0.99950453198517952</v>
      </c>
      <c r="N14539">
        <v>0.99572975213388892</v>
      </c>
      <c r="O14539">
        <v>0.60895443645925451</v>
      </c>
      <c r="P14539" t="s">
        <v>18</v>
      </c>
    </row>
    <row r="14540" spans="1:16" x14ac:dyDescent="0.35">
      <c r="A14540" t="s">
        <v>25</v>
      </c>
      <c r="B14540" t="s">
        <v>21</v>
      </c>
      <c r="C14540">
        <v>9.263471394643819</v>
      </c>
      <c r="D14540">
        <v>2.0097398463385447</v>
      </c>
      <c r="E14540">
        <v>2.9479356863387532E-3</v>
      </c>
      <c r="F14540">
        <v>9.3021553340382909E-2</v>
      </c>
      <c r="G14540">
        <v>198.81745580518609</v>
      </c>
      <c r="H14540">
        <v>0.49555815244684004</v>
      </c>
      <c r="I14540">
        <v>6.6121728631875987E-2</v>
      </c>
      <c r="J14540">
        <v>7.0391554216893146</v>
      </c>
      <c r="K14540">
        <v>0.50740517218124892</v>
      </c>
      <c r="L14540">
        <v>1.19758537012869E-3</v>
      </c>
      <c r="M14540">
        <v>0.46162826508497917</v>
      </c>
      <c r="N14540">
        <v>0.99999998844225879</v>
      </c>
      <c r="O14540">
        <v>9.501050282133125E-2</v>
      </c>
      <c r="P14540" t="s">
        <v>18</v>
      </c>
    </row>
    <row r="14541" spans="1:16" x14ac:dyDescent="0.35">
      <c r="A14541" t="s">
        <v>25</v>
      </c>
      <c r="B14541" t="s">
        <v>21</v>
      </c>
      <c r="C14541">
        <v>14.432931623671248</v>
      </c>
      <c r="D14541">
        <v>1.4382000875770287</v>
      </c>
      <c r="E14541">
        <v>0.63322868025201851</v>
      </c>
      <c r="F14541">
        <v>1.2057713681498801E-2</v>
      </c>
      <c r="G14541">
        <v>902.12736532877364</v>
      </c>
      <c r="H14541">
        <v>0.9423713841490442</v>
      </c>
      <c r="I14541">
        <v>2.3901293823060724E-2</v>
      </c>
      <c r="J14541">
        <v>7.8494252602156926</v>
      </c>
      <c r="K14541">
        <v>4.9422233429116078</v>
      </c>
      <c r="L14541">
        <v>2.8324470101771765E-3</v>
      </c>
      <c r="M14541">
        <v>0.9894835988970897</v>
      </c>
      <c r="N14541">
        <v>0.99332004145635655</v>
      </c>
      <c r="O14541">
        <v>0.99392147255068897</v>
      </c>
      <c r="P14541" t="s">
        <v>18</v>
      </c>
    </row>
    <row r="14542" spans="1:16" x14ac:dyDescent="0.35">
      <c r="A14542" t="s">
        <v>25</v>
      </c>
      <c r="B14542" t="s">
        <v>21</v>
      </c>
      <c r="C14542">
        <v>5.9701606971824619</v>
      </c>
      <c r="D14542">
        <v>4.03718123195753</v>
      </c>
      <c r="E14542">
        <v>0.756980392915935</v>
      </c>
      <c r="F14542">
        <v>0.53003693988400968</v>
      </c>
      <c r="G14542">
        <v>883.15963408384164</v>
      </c>
      <c r="H14542">
        <v>2.3468115191815457E-2</v>
      </c>
      <c r="I14542">
        <v>5.8964724961990754E-2</v>
      </c>
      <c r="J14542">
        <v>9.8556742896942708</v>
      </c>
      <c r="K14542">
        <v>3.8905840524098281</v>
      </c>
      <c r="L14542">
        <v>0.93054411381862789</v>
      </c>
      <c r="M14542">
        <v>0.36121028769770436</v>
      </c>
      <c r="N14542">
        <v>0.99656347834295933</v>
      </c>
      <c r="O14542">
        <v>0.63561541630251395</v>
      </c>
      <c r="P14542" t="s">
        <v>18</v>
      </c>
    </row>
    <row r="14543" spans="1:16" x14ac:dyDescent="0.35">
      <c r="A14543" t="s">
        <v>25</v>
      </c>
      <c r="B14543" t="s">
        <v>21</v>
      </c>
      <c r="C14543">
        <v>5.6894557026801742</v>
      </c>
      <c r="D14543">
        <v>0.21614335084813796</v>
      </c>
      <c r="E14543">
        <v>1.5479518331817637E-2</v>
      </c>
      <c r="F14543">
        <v>0.89804955696738487</v>
      </c>
      <c r="G14543">
        <v>931.80805179437914</v>
      </c>
      <c r="H14543">
        <v>0.97314093901968279</v>
      </c>
      <c r="I14543">
        <v>3.5847969172552334E-2</v>
      </c>
      <c r="J14543">
        <v>9.1357769049569235</v>
      </c>
      <c r="K14543">
        <v>2.8218590204245482</v>
      </c>
      <c r="L14543">
        <v>0.93818368277716624</v>
      </c>
      <c r="M14543">
        <v>0.82771483358281173</v>
      </c>
      <c r="N14543">
        <v>0.98262467178804358</v>
      </c>
      <c r="O14543">
        <v>0.78492259991323121</v>
      </c>
      <c r="P14543" t="s">
        <v>18</v>
      </c>
    </row>
    <row r="14544" spans="1:16" x14ac:dyDescent="0.35">
      <c r="A14544" t="s">
        <v>25</v>
      </c>
      <c r="B14544" t="s">
        <v>21</v>
      </c>
      <c r="C14544">
        <v>5.0000000515833518</v>
      </c>
      <c r="D14544">
        <v>9.8867666832467123</v>
      </c>
      <c r="E14544">
        <v>0.48719684358161075</v>
      </c>
      <c r="F14544">
        <v>0.38203647638603844</v>
      </c>
      <c r="G14544">
        <v>673.33626364076304</v>
      </c>
      <c r="H14544">
        <v>0.24508749001063287</v>
      </c>
      <c r="I14544">
        <v>4.2073419290667477E-2</v>
      </c>
      <c r="J14544">
        <v>8.2534315807823884</v>
      </c>
      <c r="K14544">
        <v>1.6884591995429337</v>
      </c>
      <c r="L14544">
        <v>0.55839489841105117</v>
      </c>
      <c r="M14544">
        <v>0.84996898106736174</v>
      </c>
      <c r="N14544">
        <v>0.99999949973499769</v>
      </c>
      <c r="O14544">
        <v>0.99371516606103361</v>
      </c>
      <c r="P14544" t="s">
        <v>18</v>
      </c>
    </row>
    <row r="14545" spans="1:16" x14ac:dyDescent="0.35">
      <c r="A14545" t="s">
        <v>25</v>
      </c>
      <c r="B14545" t="s">
        <v>21</v>
      </c>
      <c r="C14545">
        <v>5.0395918107918263</v>
      </c>
      <c r="D14545">
        <v>3.5077456384534771</v>
      </c>
      <c r="E14545">
        <v>0.80235205782123831</v>
      </c>
      <c r="F14545">
        <v>0.28538265808011604</v>
      </c>
      <c r="G14545">
        <v>286.03867066124195</v>
      </c>
      <c r="H14545">
        <v>0.80442988781428526</v>
      </c>
      <c r="I14545">
        <v>1.2176425341073219E-2</v>
      </c>
      <c r="J14545">
        <v>6.4116523019643452</v>
      </c>
      <c r="K14545">
        <v>4.8939964539907423</v>
      </c>
      <c r="L14545">
        <v>1.0246638975054302E-2</v>
      </c>
      <c r="M14545">
        <v>0.99920239429421687</v>
      </c>
      <c r="N14545">
        <v>0.65006432145985604</v>
      </c>
      <c r="O14545">
        <v>0.5398736717102407</v>
      </c>
      <c r="P14545" t="s">
        <v>17</v>
      </c>
    </row>
    <row r="14546" spans="1:16" x14ac:dyDescent="0.35">
      <c r="A14546" t="s">
        <v>26</v>
      </c>
      <c r="B14546" t="s">
        <v>16</v>
      </c>
      <c r="C14546">
        <v>5.0144026937218822</v>
      </c>
      <c r="D14546">
        <v>5.6204636176235789</v>
      </c>
      <c r="E14546">
        <v>2.9901564078803611E-2</v>
      </c>
      <c r="F14546">
        <v>0.30924689807058992</v>
      </c>
      <c r="G14546">
        <v>787.52388174423163</v>
      </c>
      <c r="H14546">
        <v>0.63012915624095656</v>
      </c>
      <c r="I14546">
        <v>0.33861350133463464</v>
      </c>
      <c r="J14546">
        <v>6.4843487739355261</v>
      </c>
      <c r="K14546">
        <v>1.7059617416552322</v>
      </c>
      <c r="L14546">
        <v>0.51706893806192933</v>
      </c>
      <c r="M14546">
        <v>1.4921236546099408E-2</v>
      </c>
      <c r="N14546">
        <v>0.99856177954165237</v>
      </c>
      <c r="O14546">
        <v>0.66042089507099289</v>
      </c>
      <c r="P14546" t="s">
        <v>18</v>
      </c>
    </row>
    <row r="14547" spans="1:16" x14ac:dyDescent="0.35">
      <c r="A14547" t="s">
        <v>26</v>
      </c>
      <c r="B14547" t="s">
        <v>16</v>
      </c>
      <c r="C14547">
        <v>18.300259464933191</v>
      </c>
      <c r="D14547">
        <v>4.1526759679513949</v>
      </c>
      <c r="E14547">
        <v>0.8271595235608743</v>
      </c>
      <c r="F14547">
        <v>0.23105434972121056</v>
      </c>
      <c r="G14547">
        <v>218.23838623636237</v>
      </c>
      <c r="H14547">
        <v>8.9437373657599607E-3</v>
      </c>
      <c r="I14547">
        <v>5.17227209442117E-3</v>
      </c>
      <c r="J14547">
        <v>1.3190339620756752</v>
      </c>
      <c r="K14547">
        <v>0.53044115177713014</v>
      </c>
      <c r="L14547">
        <v>0.64379950425665355</v>
      </c>
      <c r="M14547">
        <v>0.84889231901186013</v>
      </c>
      <c r="N14547">
        <v>0.98332633086315779</v>
      </c>
      <c r="O14547">
        <v>0.99999984473106152</v>
      </c>
      <c r="P14547" t="s">
        <v>18</v>
      </c>
    </row>
    <row r="14548" spans="1:16" x14ac:dyDescent="0.35">
      <c r="A14548" t="s">
        <v>26</v>
      </c>
      <c r="B14548" t="s">
        <v>16</v>
      </c>
      <c r="C14548">
        <v>17.901665182695577</v>
      </c>
      <c r="D14548">
        <v>0.31473957143869252</v>
      </c>
      <c r="E14548">
        <v>4.5397910830779285E-2</v>
      </c>
      <c r="F14548">
        <v>3.6809487959037213E-2</v>
      </c>
      <c r="G14548">
        <v>165.16516782739961</v>
      </c>
      <c r="H14548">
        <v>4.1740852218384097E-2</v>
      </c>
      <c r="I14548">
        <v>1.4882921363596919E-4</v>
      </c>
      <c r="J14548">
        <v>0.53396321836172178</v>
      </c>
      <c r="K14548">
        <v>2.0247076003772699</v>
      </c>
      <c r="L14548">
        <v>0.51855426778966074</v>
      </c>
      <c r="M14548">
        <v>0.99139615826005278</v>
      </c>
      <c r="N14548">
        <v>0.99995313244772943</v>
      </c>
      <c r="O14548">
        <v>7.0140398384560682E-2</v>
      </c>
      <c r="P14548" t="s">
        <v>18</v>
      </c>
    </row>
    <row r="14549" spans="1:16" x14ac:dyDescent="0.35">
      <c r="A14549" t="s">
        <v>26</v>
      </c>
      <c r="B14549" t="s">
        <v>16</v>
      </c>
      <c r="C14549">
        <v>7.6120661292958296</v>
      </c>
      <c r="D14549">
        <v>8.9720366063281745</v>
      </c>
      <c r="E14549">
        <v>0.79344159467619424</v>
      </c>
      <c r="F14549">
        <v>0.98153848017073764</v>
      </c>
      <c r="G14549">
        <v>127.87570465703485</v>
      </c>
      <c r="H14549">
        <v>0.6615298082610771</v>
      </c>
      <c r="I14549">
        <v>0.6688665907755762</v>
      </c>
      <c r="J14549">
        <v>9.9509693891761621</v>
      </c>
      <c r="K14549">
        <v>4.409920595256084</v>
      </c>
      <c r="L14549">
        <v>0.17609017677985456</v>
      </c>
      <c r="M14549">
        <v>0.78788362114533872</v>
      </c>
      <c r="N14549">
        <v>2.7726614218968156E-2</v>
      </c>
      <c r="O14549">
        <v>0.43504147955401917</v>
      </c>
      <c r="P14549" t="s">
        <v>23</v>
      </c>
    </row>
    <row r="14550" spans="1:16" x14ac:dyDescent="0.35">
      <c r="A14550" t="s">
        <v>26</v>
      </c>
      <c r="B14550" t="s">
        <v>16</v>
      </c>
      <c r="C14550">
        <v>5.0000000188736733</v>
      </c>
      <c r="D14550">
        <v>9.8946951447647233</v>
      </c>
      <c r="E14550">
        <v>3.6534701961852205E-2</v>
      </c>
      <c r="F14550">
        <v>0.62450909855560877</v>
      </c>
      <c r="G14550">
        <v>431.79051792466129</v>
      </c>
      <c r="H14550">
        <v>9.8240163588898102E-2</v>
      </c>
      <c r="I14550">
        <v>1.3849407955748239E-4</v>
      </c>
      <c r="J14550">
        <v>9.9999317367692981</v>
      </c>
      <c r="K14550">
        <v>0.79561720007892756</v>
      </c>
      <c r="L14550">
        <v>0.11455785687935299</v>
      </c>
      <c r="M14550">
        <v>0.29182337715252521</v>
      </c>
      <c r="N14550">
        <v>0.99993666657921876</v>
      </c>
      <c r="O14550">
        <v>6.3845601686304723E-4</v>
      </c>
      <c r="P14550" t="s">
        <v>18</v>
      </c>
    </row>
    <row r="14551" spans="1:16" x14ac:dyDescent="0.35">
      <c r="A14551" t="s">
        <v>26</v>
      </c>
      <c r="B14551" t="s">
        <v>16</v>
      </c>
      <c r="C14551">
        <v>5.227247861298177</v>
      </c>
      <c r="D14551">
        <v>4.3718625542339842</v>
      </c>
      <c r="E14551">
        <v>0.9814826011405946</v>
      </c>
      <c r="F14551">
        <v>0.88400557370495536</v>
      </c>
      <c r="G14551">
        <v>621.06488068340843</v>
      </c>
      <c r="H14551">
        <v>0.4335247965046497</v>
      </c>
      <c r="I14551">
        <v>0.15618431563007418</v>
      </c>
      <c r="J14551">
        <v>0.28831592234021353</v>
      </c>
      <c r="K14551">
        <v>0.51154874716376741</v>
      </c>
      <c r="L14551">
        <v>0.25439778856061124</v>
      </c>
      <c r="M14551">
        <v>0.96434848090953695</v>
      </c>
      <c r="N14551">
        <v>0.90289176961728046</v>
      </c>
      <c r="O14551">
        <v>0.23009241798792096</v>
      </c>
      <c r="P14551" t="s">
        <v>18</v>
      </c>
    </row>
    <row r="14552" spans="1:16" x14ac:dyDescent="0.35">
      <c r="A14552" t="s">
        <v>26</v>
      </c>
      <c r="B14552" t="s">
        <v>19</v>
      </c>
      <c r="C14552">
        <v>11.71145613667921</v>
      </c>
      <c r="D14552">
        <v>9.4195951030348137</v>
      </c>
      <c r="E14552">
        <v>0.91718662256781092</v>
      </c>
      <c r="F14552">
        <v>0.21890832954911185</v>
      </c>
      <c r="G14552">
        <v>990.29784113816686</v>
      </c>
      <c r="H14552">
        <v>0.23277293900292348</v>
      </c>
      <c r="I14552">
        <v>7.6850323354875402E-3</v>
      </c>
      <c r="J14552">
        <v>7.4096841306303594</v>
      </c>
      <c r="K14552">
        <v>4.826611816772985</v>
      </c>
      <c r="L14552">
        <v>0.6302059159679585</v>
      </c>
      <c r="M14552">
        <v>0.35183643406643972</v>
      </c>
      <c r="N14552">
        <v>0.98513258513625901</v>
      </c>
      <c r="O14552">
        <v>3.9878721633694054E-2</v>
      </c>
      <c r="P14552" t="s">
        <v>18</v>
      </c>
    </row>
    <row r="14553" spans="1:16" x14ac:dyDescent="0.35">
      <c r="A14553" t="s">
        <v>26</v>
      </c>
      <c r="B14553" t="s">
        <v>19</v>
      </c>
      <c r="C14553">
        <v>9.2362415486025391</v>
      </c>
      <c r="D14553">
        <v>9.0443764861450635</v>
      </c>
      <c r="E14553">
        <v>0.98762912776523493</v>
      </c>
      <c r="F14553">
        <v>0.4801808609726621</v>
      </c>
      <c r="G14553">
        <v>257.45295221323181</v>
      </c>
      <c r="H14553">
        <v>1.5678958042868046E-2</v>
      </c>
      <c r="I14553">
        <v>0.15794483813134852</v>
      </c>
      <c r="J14553">
        <v>8.0158212601321459</v>
      </c>
      <c r="K14553">
        <v>0.50191729162849985</v>
      </c>
      <c r="L14553">
        <v>0.36053120375798037</v>
      </c>
      <c r="M14553">
        <v>0.17559289847190787</v>
      </c>
      <c r="N14553">
        <v>0.99999999932050532</v>
      </c>
      <c r="O14553">
        <v>0.99650011473005462</v>
      </c>
      <c r="P14553" t="s">
        <v>18</v>
      </c>
    </row>
    <row r="14554" spans="1:16" x14ac:dyDescent="0.35">
      <c r="A14554" t="s">
        <v>26</v>
      </c>
      <c r="B14554" t="s">
        <v>19</v>
      </c>
      <c r="C14554">
        <v>5.0027544222289047</v>
      </c>
      <c r="D14554">
        <v>2.2070872751582664</v>
      </c>
      <c r="E14554">
        <v>5.0995674190285273E-4</v>
      </c>
      <c r="F14554">
        <v>0.97928327632376988</v>
      </c>
      <c r="G14554">
        <v>499.90359914551874</v>
      </c>
      <c r="H14554">
        <v>1.3803277667431712E-2</v>
      </c>
      <c r="I14554">
        <v>3.8334945074078538E-3</v>
      </c>
      <c r="J14554">
        <v>1.4980064569542193</v>
      </c>
      <c r="K14554">
        <v>1.4959206055708538</v>
      </c>
      <c r="L14554">
        <v>0.25095920511809516</v>
      </c>
      <c r="M14554">
        <v>0.99996342054427134</v>
      </c>
      <c r="N14554">
        <v>0.99286547593687835</v>
      </c>
      <c r="O14554">
        <v>0.99668462539194191</v>
      </c>
      <c r="P14554" t="s">
        <v>18</v>
      </c>
    </row>
    <row r="14555" spans="1:16" x14ac:dyDescent="0.35">
      <c r="A14555" t="s">
        <v>26</v>
      </c>
      <c r="B14555" t="s">
        <v>19</v>
      </c>
      <c r="C14555">
        <v>5.0328484655304822</v>
      </c>
      <c r="D14555">
        <v>2.1341391926352569</v>
      </c>
      <c r="E14555">
        <v>0.92207694512925287</v>
      </c>
      <c r="F14555">
        <v>0.22884941857210128</v>
      </c>
      <c r="G14555">
        <v>169.00649206733775</v>
      </c>
      <c r="H14555">
        <v>0.50122927379713667</v>
      </c>
      <c r="I14555">
        <v>0.11413788418927259</v>
      </c>
      <c r="J14555">
        <v>9.9984044861014123</v>
      </c>
      <c r="K14555">
        <v>0.69286287897364029</v>
      </c>
      <c r="L14555">
        <v>0.16357822567300506</v>
      </c>
      <c r="M14555">
        <v>0.9676333506855449</v>
      </c>
      <c r="N14555">
        <v>0.99308361814772483</v>
      </c>
      <c r="O14555">
        <v>0.34583567770079288</v>
      </c>
      <c r="P14555" t="s">
        <v>18</v>
      </c>
    </row>
    <row r="14556" spans="1:16" x14ac:dyDescent="0.35">
      <c r="A14556" t="s">
        <v>26</v>
      </c>
      <c r="B14556" t="s">
        <v>19</v>
      </c>
      <c r="C14556">
        <v>5.0014400231405061</v>
      </c>
      <c r="D14556">
        <v>3.1548281236153226</v>
      </c>
      <c r="E14556">
        <v>0.95359557654422333</v>
      </c>
      <c r="F14556">
        <v>0.27557616959248443</v>
      </c>
      <c r="G14556">
        <v>276.12891527681666</v>
      </c>
      <c r="H14556">
        <v>3.6085177929896153E-3</v>
      </c>
      <c r="I14556">
        <v>1.728536365842755E-2</v>
      </c>
      <c r="J14556">
        <v>9.9994027438744642</v>
      </c>
      <c r="K14556">
        <v>4.6378535857156171</v>
      </c>
      <c r="L14556">
        <v>0.12409375665946663</v>
      </c>
      <c r="M14556">
        <v>0.43976205986321526</v>
      </c>
      <c r="N14556">
        <v>9.1952150403019864E-2</v>
      </c>
      <c r="O14556">
        <v>0.993045127558844</v>
      </c>
      <c r="P14556" t="s">
        <v>23</v>
      </c>
    </row>
    <row r="14557" spans="1:16" x14ac:dyDescent="0.35">
      <c r="A14557" t="s">
        <v>26</v>
      </c>
      <c r="B14557" t="s">
        <v>19</v>
      </c>
      <c r="C14557">
        <v>5.0000105249352362</v>
      </c>
      <c r="D14557">
        <v>7.6578813924290418E-2</v>
      </c>
      <c r="E14557">
        <v>0.86501344951321024</v>
      </c>
      <c r="F14557">
        <v>9.1538082286381603E-8</v>
      </c>
      <c r="G14557">
        <v>100.19196836042686</v>
      </c>
      <c r="H14557">
        <v>0.15170503100200952</v>
      </c>
      <c r="I14557">
        <v>4.6824080414236524E-2</v>
      </c>
      <c r="J14557">
        <v>9.9727189489940518</v>
      </c>
      <c r="K14557">
        <v>2.4054813367309045</v>
      </c>
      <c r="L14557">
        <v>4.2051637602843375E-2</v>
      </c>
      <c r="M14557">
        <v>0.35751606222615351</v>
      </c>
      <c r="N14557">
        <v>0.21939253114336557</v>
      </c>
      <c r="O14557">
        <v>0.2318381143462146</v>
      </c>
      <c r="P14557" t="s">
        <v>23</v>
      </c>
    </row>
    <row r="14558" spans="1:16" x14ac:dyDescent="0.35">
      <c r="A14558" t="s">
        <v>26</v>
      </c>
      <c r="B14558" t="s">
        <v>20</v>
      </c>
      <c r="C14558">
        <v>9.4076204577840379</v>
      </c>
      <c r="D14558">
        <v>6.6367520329457017</v>
      </c>
      <c r="E14558">
        <v>0.20582702247834636</v>
      </c>
      <c r="F14558">
        <v>0.99859985760835046</v>
      </c>
      <c r="G14558">
        <v>657.02953864266703</v>
      </c>
      <c r="H14558">
        <v>5.4538656808360425E-3</v>
      </c>
      <c r="I14558">
        <v>6.4877165564021733E-2</v>
      </c>
      <c r="J14558">
        <v>0.21022961507300914</v>
      </c>
      <c r="K14558">
        <v>3.0999400576788183</v>
      </c>
      <c r="L14558">
        <v>2.8279580510388249E-3</v>
      </c>
      <c r="M14558">
        <v>0.61698602424184479</v>
      </c>
      <c r="N14558">
        <v>0.85044181814928144</v>
      </c>
      <c r="O14558">
        <v>0.96224182422692095</v>
      </c>
      <c r="P14558" t="s">
        <v>18</v>
      </c>
    </row>
    <row r="14559" spans="1:16" x14ac:dyDescent="0.35">
      <c r="A14559" t="s">
        <v>26</v>
      </c>
      <c r="B14559" t="s">
        <v>20</v>
      </c>
      <c r="C14559">
        <v>16.212194090528495</v>
      </c>
      <c r="D14559">
        <v>6.2209746493157496</v>
      </c>
      <c r="E14559">
        <v>0.77332279877445598</v>
      </c>
      <c r="F14559">
        <v>0.5137857584467791</v>
      </c>
      <c r="G14559">
        <v>100.24750258118729</v>
      </c>
      <c r="H14559">
        <v>0.92362836958235395</v>
      </c>
      <c r="I14559">
        <v>0.99150744696142834</v>
      </c>
      <c r="J14559">
        <v>8.3823886782477466</v>
      </c>
      <c r="K14559">
        <v>4.2573866341481921</v>
      </c>
      <c r="L14559">
        <v>0.72553569324484379</v>
      </c>
      <c r="M14559">
        <v>0.12689646403925656</v>
      </c>
      <c r="N14559">
        <v>0.49284579115594318</v>
      </c>
      <c r="O14559">
        <v>0.97563380496764562</v>
      </c>
      <c r="P14559" t="s">
        <v>17</v>
      </c>
    </row>
    <row r="14560" spans="1:16" x14ac:dyDescent="0.35">
      <c r="A14560" t="s">
        <v>26</v>
      </c>
      <c r="B14560" t="s">
        <v>20</v>
      </c>
      <c r="C14560">
        <v>5.0015781300557496</v>
      </c>
      <c r="D14560">
        <v>5.0049627100573257</v>
      </c>
      <c r="E14560">
        <v>0.60373982384348512</v>
      </c>
      <c r="F14560">
        <v>0.98193939442731337</v>
      </c>
      <c r="G14560">
        <v>650.70955568069428</v>
      </c>
      <c r="H14560">
        <v>0.9938213427397099</v>
      </c>
      <c r="I14560">
        <v>0.31307194009207462</v>
      </c>
      <c r="J14560">
        <v>2.0762444630370953</v>
      </c>
      <c r="K14560">
        <v>1.7213959078665535</v>
      </c>
      <c r="L14560">
        <v>0.49183055126228514</v>
      </c>
      <c r="M14560">
        <v>0.99223292658330431</v>
      </c>
      <c r="N14560">
        <v>0.99913442814554732</v>
      </c>
      <c r="O14560">
        <v>0.58082229363365279</v>
      </c>
      <c r="P14560" t="s">
        <v>18</v>
      </c>
    </row>
    <row r="14561" spans="1:16" x14ac:dyDescent="0.35">
      <c r="A14561" t="s">
        <v>26</v>
      </c>
      <c r="B14561" t="s">
        <v>20</v>
      </c>
      <c r="C14561">
        <v>5.0016192083710562</v>
      </c>
      <c r="D14561">
        <v>0.85775553895774392</v>
      </c>
      <c r="E14561">
        <v>0.60991289283660177</v>
      </c>
      <c r="F14561">
        <v>0.90177196188598274</v>
      </c>
      <c r="G14561">
        <v>264.00821029836391</v>
      </c>
      <c r="H14561">
        <v>0.60352669411495452</v>
      </c>
      <c r="I14561">
        <v>8.8065790198164951E-9</v>
      </c>
      <c r="J14561">
        <v>6.9012540678390319</v>
      </c>
      <c r="K14561">
        <v>0.52198754690547933</v>
      </c>
      <c r="L14561">
        <v>8.0939238241715422E-2</v>
      </c>
      <c r="M14561">
        <v>0.99728565302531258</v>
      </c>
      <c r="N14561">
        <v>0.58018763034079757</v>
      </c>
      <c r="O14561">
        <v>0.50593062132811173</v>
      </c>
      <c r="P14561" t="s">
        <v>17</v>
      </c>
    </row>
    <row r="14562" spans="1:16" x14ac:dyDescent="0.35">
      <c r="A14562" t="s">
        <v>26</v>
      </c>
      <c r="B14562" t="s">
        <v>20</v>
      </c>
      <c r="C14562">
        <v>5.0020122586583708</v>
      </c>
      <c r="D14562">
        <v>4.6305800943345723</v>
      </c>
      <c r="E14562">
        <v>0.51415911570643702</v>
      </c>
      <c r="F14562">
        <v>0.45032439051280709</v>
      </c>
      <c r="G14562">
        <v>961.06378714003267</v>
      </c>
      <c r="H14562">
        <v>0.86607177368437005</v>
      </c>
      <c r="I14562">
        <v>0.38225398431138202</v>
      </c>
      <c r="J14562">
        <v>9.5390254969165316</v>
      </c>
      <c r="K14562">
        <v>0.61692235517287353</v>
      </c>
      <c r="L14562">
        <v>0.99290308832105745</v>
      </c>
      <c r="M14562">
        <v>0.64102098410640873</v>
      </c>
      <c r="N14562">
        <v>0.99512332559179117</v>
      </c>
      <c r="O14562">
        <v>0.95992712045044493</v>
      </c>
      <c r="P14562" t="s">
        <v>18</v>
      </c>
    </row>
    <row r="14563" spans="1:16" x14ac:dyDescent="0.35">
      <c r="A14563" t="s">
        <v>26</v>
      </c>
      <c r="B14563" t="s">
        <v>20</v>
      </c>
      <c r="C14563">
        <v>5.0004376321181292</v>
      </c>
      <c r="D14563">
        <v>7.6770943744054645E-2</v>
      </c>
      <c r="E14563">
        <v>0.74958590118488366</v>
      </c>
      <c r="F14563">
        <v>0.64008141444711764</v>
      </c>
      <c r="G14563">
        <v>643.16748803221117</v>
      </c>
      <c r="H14563">
        <v>0.68165002577934908</v>
      </c>
      <c r="I14563">
        <v>2.1911177866850923E-3</v>
      </c>
      <c r="J14563">
        <v>1.498262307074357</v>
      </c>
      <c r="K14563">
        <v>4.5710471332184071</v>
      </c>
      <c r="L14563">
        <v>8.6951028309257397E-2</v>
      </c>
      <c r="M14563">
        <v>0.60938462321807552</v>
      </c>
      <c r="N14563">
        <v>0.22396495783933426</v>
      </c>
      <c r="O14563">
        <v>0.95465802813174994</v>
      </c>
      <c r="P14563" t="s">
        <v>23</v>
      </c>
    </row>
    <row r="14564" spans="1:16" x14ac:dyDescent="0.35">
      <c r="A14564" t="s">
        <v>26</v>
      </c>
      <c r="B14564" t="s">
        <v>21</v>
      </c>
      <c r="C14564">
        <v>11.084488525406137</v>
      </c>
      <c r="D14564">
        <v>0.78606322613746249</v>
      </c>
      <c r="E14564">
        <v>0.95212822694099453</v>
      </c>
      <c r="F14564">
        <v>0.75418380138741792</v>
      </c>
      <c r="G14564">
        <v>935.78448032900155</v>
      </c>
      <c r="H14564">
        <v>0.99952227746430256</v>
      </c>
      <c r="I14564">
        <v>4.2447900276285843E-3</v>
      </c>
      <c r="J14564">
        <v>8.9779186515308496</v>
      </c>
      <c r="K14564">
        <v>1.6644918895875547</v>
      </c>
      <c r="L14564">
        <v>0.41984816140488379</v>
      </c>
      <c r="M14564">
        <v>0.59496812760450613</v>
      </c>
      <c r="N14564">
        <v>0.88252686624921328</v>
      </c>
      <c r="O14564">
        <v>0.90095889336145152</v>
      </c>
      <c r="P14564" t="s">
        <v>18</v>
      </c>
    </row>
    <row r="14565" spans="1:16" x14ac:dyDescent="0.35">
      <c r="A14565" t="s">
        <v>26</v>
      </c>
      <c r="B14565" t="s">
        <v>21</v>
      </c>
      <c r="C14565">
        <v>5.2400290074781841</v>
      </c>
      <c r="D14565">
        <v>9.5749192957284208</v>
      </c>
      <c r="E14565">
        <v>0.36525448315587766</v>
      </c>
      <c r="F14565">
        <v>0.40317854258448232</v>
      </c>
      <c r="G14565">
        <v>327.01005600513872</v>
      </c>
      <c r="H14565">
        <v>0.1659523952525023</v>
      </c>
      <c r="I14565">
        <v>1.2658708468526569E-4</v>
      </c>
      <c r="J14565">
        <v>6.8304921097078708</v>
      </c>
      <c r="K14565">
        <v>4.3302114610197631</v>
      </c>
      <c r="L14565">
        <v>0.92627482494011226</v>
      </c>
      <c r="M14565">
        <v>0.89652129025358618</v>
      </c>
      <c r="N14565">
        <v>0.66806398254532329</v>
      </c>
      <c r="O14565">
        <v>0.99750059245379941</v>
      </c>
      <c r="P14565" t="s">
        <v>17</v>
      </c>
    </row>
    <row r="14566" spans="1:16" x14ac:dyDescent="0.35">
      <c r="A14566" t="s">
        <v>26</v>
      </c>
      <c r="B14566" t="s">
        <v>21</v>
      </c>
      <c r="C14566">
        <v>5.0035256168478348</v>
      </c>
      <c r="D14566">
        <v>8.9328568142989191</v>
      </c>
      <c r="E14566">
        <v>0.96054817820171945</v>
      </c>
      <c r="F14566">
        <v>2.9236194126627327E-3</v>
      </c>
      <c r="G14566">
        <v>127.83900887672721</v>
      </c>
      <c r="H14566">
        <v>0.9513063671375972</v>
      </c>
      <c r="I14566">
        <v>0.28519123645298367</v>
      </c>
      <c r="J14566">
        <v>7.1646548048066435E-3</v>
      </c>
      <c r="K14566">
        <v>3.1405500722837729</v>
      </c>
      <c r="L14566">
        <v>0.71866824568494014</v>
      </c>
      <c r="M14566">
        <v>0.93383049612003732</v>
      </c>
      <c r="N14566">
        <v>0.94619304938330184</v>
      </c>
      <c r="O14566">
        <v>0.84531767389621459</v>
      </c>
      <c r="P14566" t="s">
        <v>18</v>
      </c>
    </row>
    <row r="14567" spans="1:16" x14ac:dyDescent="0.35">
      <c r="A14567" t="s">
        <v>26</v>
      </c>
      <c r="B14567" t="s">
        <v>21</v>
      </c>
      <c r="C14567">
        <v>5.0000342346826736</v>
      </c>
      <c r="D14567">
        <v>8.7542105764519356</v>
      </c>
      <c r="E14567">
        <v>0.77366352535446525</v>
      </c>
      <c r="F14567">
        <v>0.788055953174852</v>
      </c>
      <c r="G14567">
        <v>976.53848266414616</v>
      </c>
      <c r="H14567">
        <v>0.53425441670075025</v>
      </c>
      <c r="I14567">
        <v>7.1311284360519755E-2</v>
      </c>
      <c r="J14567">
        <v>9.9676717769964647</v>
      </c>
      <c r="K14567">
        <v>3.2909958776321209</v>
      </c>
      <c r="L14567">
        <v>9.8861626395077978E-3</v>
      </c>
      <c r="M14567">
        <v>5.3568547743499595E-3</v>
      </c>
      <c r="N14567">
        <v>0.58907447655082534</v>
      </c>
      <c r="O14567">
        <v>0.99851205339163462</v>
      </c>
      <c r="P14567" t="s">
        <v>17</v>
      </c>
    </row>
    <row r="14568" spans="1:16" x14ac:dyDescent="0.35">
      <c r="A14568" t="s">
        <v>26</v>
      </c>
      <c r="B14568" t="s">
        <v>21</v>
      </c>
      <c r="C14568">
        <v>5.0574340136852953</v>
      </c>
      <c r="D14568">
        <v>1.9469716737598692</v>
      </c>
      <c r="E14568">
        <v>0.37874488924333483</v>
      </c>
      <c r="F14568">
        <v>0.82483556431799465</v>
      </c>
      <c r="G14568">
        <v>815.55566589545492</v>
      </c>
      <c r="H14568">
        <v>0.89334087649242444</v>
      </c>
      <c r="I14568">
        <v>0.98768420472400975</v>
      </c>
      <c r="J14568">
        <v>5.9892704623405271</v>
      </c>
      <c r="K14568">
        <v>4.1146822390767568</v>
      </c>
      <c r="L14568">
        <v>0.7743680397540964</v>
      </c>
      <c r="M14568">
        <v>0.36798851875553629</v>
      </c>
      <c r="N14568">
        <v>0.99965906100419588</v>
      </c>
      <c r="O14568">
        <v>0.99964000777165662</v>
      </c>
      <c r="P14568" t="s">
        <v>18</v>
      </c>
    </row>
    <row r="14569" spans="1:16" x14ac:dyDescent="0.35">
      <c r="A14569" t="s">
        <v>26</v>
      </c>
      <c r="B14569" t="s">
        <v>21</v>
      </c>
      <c r="C14569">
        <v>19.729000737623338</v>
      </c>
      <c r="D14569">
        <v>2.5815995536774752</v>
      </c>
      <c r="E14569">
        <v>0.65830467889875055</v>
      </c>
      <c r="F14569">
        <v>0.63665031039972853</v>
      </c>
      <c r="G14569">
        <v>150.67309120865164</v>
      </c>
      <c r="H14569">
        <v>0.37864838447887716</v>
      </c>
      <c r="I14569">
        <v>0.3622321393848304</v>
      </c>
      <c r="J14569">
        <v>0.27702794296417943</v>
      </c>
      <c r="K14569">
        <v>1.2272677762462167</v>
      </c>
      <c r="L14569">
        <v>0.80625862264611992</v>
      </c>
      <c r="M14569">
        <v>0.9845406455518011</v>
      </c>
      <c r="N14569">
        <v>0.99620819289063622</v>
      </c>
      <c r="O14569">
        <v>0.1780085719407401</v>
      </c>
      <c r="P14569" t="s">
        <v>18</v>
      </c>
    </row>
    <row r="14570" spans="1:16" x14ac:dyDescent="0.35">
      <c r="A14570" t="s">
        <v>27</v>
      </c>
      <c r="B14570" t="s">
        <v>16</v>
      </c>
      <c r="C14570">
        <v>5.0047997268181534</v>
      </c>
      <c r="D14570">
        <v>1.3679116596855214</v>
      </c>
      <c r="E14570">
        <v>0.94800518286802704</v>
      </c>
      <c r="F14570">
        <v>1.1542758650800054E-3</v>
      </c>
      <c r="G14570">
        <v>152.45373779880433</v>
      </c>
      <c r="H14570">
        <v>0.19032835357998659</v>
      </c>
      <c r="I14570">
        <v>0.98555419689197254</v>
      </c>
      <c r="J14570">
        <v>9.0333885183200842</v>
      </c>
      <c r="K14570">
        <v>3.2549493706688679</v>
      </c>
      <c r="L14570">
        <v>2.050510506671226E-2</v>
      </c>
      <c r="M14570">
        <v>0.34495434879976022</v>
      </c>
      <c r="N14570">
        <v>0.7487362792900305</v>
      </c>
      <c r="O14570">
        <v>0.41252797697603555</v>
      </c>
      <c r="P14570" t="s">
        <v>18</v>
      </c>
    </row>
    <row r="14571" spans="1:16" x14ac:dyDescent="0.35">
      <c r="A14571" t="s">
        <v>27</v>
      </c>
      <c r="B14571" t="s">
        <v>16</v>
      </c>
      <c r="C14571">
        <v>5.0490594732849674</v>
      </c>
      <c r="D14571">
        <v>5.2928526029198633</v>
      </c>
      <c r="E14571">
        <v>0.99920328325177543</v>
      </c>
      <c r="F14571">
        <v>0.74780683662392256</v>
      </c>
      <c r="G14571">
        <v>827.77662124475603</v>
      </c>
      <c r="H14571">
        <v>0.67838764804163065</v>
      </c>
      <c r="I14571">
        <v>0.43365961942251552</v>
      </c>
      <c r="J14571">
        <v>9.9195226875953342</v>
      </c>
      <c r="K14571">
        <v>2.4000278281431116</v>
      </c>
      <c r="L14571">
        <v>0.31438757686361485</v>
      </c>
      <c r="M14571">
        <v>0.83472296713915706</v>
      </c>
      <c r="N14571">
        <v>0.76067224884540496</v>
      </c>
      <c r="O14571">
        <v>0.20449039264046234</v>
      </c>
      <c r="P14571" t="s">
        <v>18</v>
      </c>
    </row>
    <row r="14572" spans="1:16" x14ac:dyDescent="0.35">
      <c r="A14572" t="s">
        <v>27</v>
      </c>
      <c r="B14572" t="s">
        <v>16</v>
      </c>
      <c r="C14572">
        <v>7.2886006883413321</v>
      </c>
      <c r="D14572">
        <v>8.8798678971036367</v>
      </c>
      <c r="E14572">
        <v>0.99999616591227247</v>
      </c>
      <c r="F14572">
        <v>0.27668601824909544</v>
      </c>
      <c r="G14572">
        <v>877.92953730347176</v>
      </c>
      <c r="H14572">
        <v>0.9481007597148311</v>
      </c>
      <c r="I14572">
        <v>0.78768584669553787</v>
      </c>
      <c r="J14572">
        <v>9.6675480192412611</v>
      </c>
      <c r="K14572">
        <v>1.369587308411756</v>
      </c>
      <c r="L14572">
        <v>0.58136527825323392</v>
      </c>
      <c r="M14572">
        <v>0.45478267323803545</v>
      </c>
      <c r="N14572">
        <v>0.1971377787107563</v>
      </c>
      <c r="O14572">
        <v>0.77249007974490236</v>
      </c>
      <c r="P14572" t="s">
        <v>23</v>
      </c>
    </row>
    <row r="14573" spans="1:16" x14ac:dyDescent="0.35">
      <c r="A14573" t="s">
        <v>27</v>
      </c>
      <c r="B14573" t="s">
        <v>16</v>
      </c>
      <c r="C14573">
        <v>5.0000000000088338</v>
      </c>
      <c r="D14573">
        <v>5.4375552207789557</v>
      </c>
      <c r="E14573">
        <v>0.40147109286999788</v>
      </c>
      <c r="F14573">
        <v>9.3059111546491519E-2</v>
      </c>
      <c r="G14573">
        <v>625.82253584998773</v>
      </c>
      <c r="H14573">
        <v>0.41085139724718744</v>
      </c>
      <c r="I14573">
        <v>0.23653331600103991</v>
      </c>
      <c r="J14573">
        <v>9.9999936900108768</v>
      </c>
      <c r="K14573">
        <v>4.4140884795979103</v>
      </c>
      <c r="L14573">
        <v>0.80848080524067634</v>
      </c>
      <c r="M14573">
        <v>0.99997841261772902</v>
      </c>
      <c r="N14573">
        <v>0.9175866016334423</v>
      </c>
      <c r="O14573">
        <v>0.96381637047608415</v>
      </c>
      <c r="P14573" t="s">
        <v>18</v>
      </c>
    </row>
    <row r="14574" spans="1:16" x14ac:dyDescent="0.35">
      <c r="A14574" t="s">
        <v>27</v>
      </c>
      <c r="B14574" t="s">
        <v>16</v>
      </c>
      <c r="C14574">
        <v>15.568093913613213</v>
      </c>
      <c r="D14574">
        <v>2.5003605359115393</v>
      </c>
      <c r="E14574">
        <v>0.86556039733738965</v>
      </c>
      <c r="F14574">
        <v>0.67900022314585451</v>
      </c>
      <c r="G14574">
        <v>104.87864969960214</v>
      </c>
      <c r="H14574">
        <v>0.53499180536939528</v>
      </c>
      <c r="I14574">
        <v>4.9106463971747394E-2</v>
      </c>
      <c r="J14574">
        <v>9.1446304240866461</v>
      </c>
      <c r="K14574">
        <v>4.4493588345609503</v>
      </c>
      <c r="L14574">
        <v>0.79202757229296394</v>
      </c>
      <c r="M14574">
        <v>0.92565586280522771</v>
      </c>
      <c r="N14574">
        <v>0.99876744707276433</v>
      </c>
      <c r="O14574">
        <v>0.46853265034056585</v>
      </c>
      <c r="P14574" t="s">
        <v>18</v>
      </c>
    </row>
    <row r="14575" spans="1:16" x14ac:dyDescent="0.35">
      <c r="A14575" t="s">
        <v>27</v>
      </c>
      <c r="B14575" t="s">
        <v>16</v>
      </c>
      <c r="C14575">
        <v>12.768436550451479</v>
      </c>
      <c r="D14575">
        <v>9.3025286385908714</v>
      </c>
      <c r="E14575">
        <v>0.19250580287440708</v>
      </c>
      <c r="F14575">
        <v>0.88728268307584635</v>
      </c>
      <c r="G14575">
        <v>841.09571412633102</v>
      </c>
      <c r="H14575">
        <v>9.1174863399941831E-3</v>
      </c>
      <c r="I14575">
        <v>3.0989877679128634E-2</v>
      </c>
      <c r="J14575">
        <v>9.9846392352641082</v>
      </c>
      <c r="K14575">
        <v>4.9327693225603735</v>
      </c>
      <c r="L14575">
        <v>0.22644637556325076</v>
      </c>
      <c r="M14575">
        <v>0.11926634602008065</v>
      </c>
      <c r="N14575">
        <v>0.55662348003284245</v>
      </c>
      <c r="O14575">
        <v>0.87025884718363289</v>
      </c>
      <c r="P14575" t="s">
        <v>17</v>
      </c>
    </row>
    <row r="14576" spans="1:16" x14ac:dyDescent="0.35">
      <c r="A14576" t="s">
        <v>27</v>
      </c>
      <c r="B14576" t="s">
        <v>19</v>
      </c>
      <c r="C14576">
        <v>10.233619754537314</v>
      </c>
      <c r="D14576">
        <v>5.8402762064086842</v>
      </c>
      <c r="E14576">
        <v>9.4097666410726963E-2</v>
      </c>
      <c r="F14576">
        <v>0.73330417423811656</v>
      </c>
      <c r="G14576">
        <v>563.06341752707817</v>
      </c>
      <c r="H14576">
        <v>0.26793284311813315</v>
      </c>
      <c r="I14576">
        <v>0.10082715039528546</v>
      </c>
      <c r="J14576">
        <v>5.002807090800844</v>
      </c>
      <c r="K14576">
        <v>3.7324434450668664</v>
      </c>
      <c r="L14576">
        <v>0.94155261731226014</v>
      </c>
      <c r="M14576">
        <v>0.83451479936907769</v>
      </c>
      <c r="N14576">
        <v>0.99939188258828537</v>
      </c>
      <c r="O14576">
        <v>0.62412033706890424</v>
      </c>
      <c r="P14576" t="s">
        <v>18</v>
      </c>
    </row>
    <row r="14577" spans="1:16" x14ac:dyDescent="0.35">
      <c r="A14577" t="s">
        <v>27</v>
      </c>
      <c r="B14577" t="s">
        <v>19</v>
      </c>
      <c r="C14577">
        <v>13.700828250609682</v>
      </c>
      <c r="D14577">
        <v>2.260127906620828</v>
      </c>
      <c r="E14577">
        <v>0.9985262844434859</v>
      </c>
      <c r="F14577">
        <v>0.66278909602932323</v>
      </c>
      <c r="G14577">
        <v>887.93067328060204</v>
      </c>
      <c r="H14577">
        <v>0.62135488293374352</v>
      </c>
      <c r="I14577">
        <v>0.13259112115379454</v>
      </c>
      <c r="J14577">
        <v>6.6161022605328839</v>
      </c>
      <c r="K14577">
        <v>4.8300423663144993</v>
      </c>
      <c r="L14577">
        <v>0.10600715846716416</v>
      </c>
      <c r="M14577">
        <v>0.99219913194425979</v>
      </c>
      <c r="N14577">
        <v>0.9877865398850294</v>
      </c>
      <c r="O14577">
        <v>0.95391030619262496</v>
      </c>
      <c r="P14577" t="s">
        <v>18</v>
      </c>
    </row>
    <row r="14578" spans="1:16" x14ac:dyDescent="0.35">
      <c r="A14578" t="s">
        <v>27</v>
      </c>
      <c r="B14578" t="s">
        <v>19</v>
      </c>
      <c r="C14578">
        <v>5.0010218817187093</v>
      </c>
      <c r="D14578">
        <v>5.4383686374981435E-3</v>
      </c>
      <c r="E14578">
        <v>0.16040174156028417</v>
      </c>
      <c r="F14578">
        <v>0.58527738251608863</v>
      </c>
      <c r="G14578">
        <v>189.31386334115226</v>
      </c>
      <c r="H14578">
        <v>1.1946421201602471E-2</v>
      </c>
      <c r="I14578">
        <v>6.4000521790506569E-3</v>
      </c>
      <c r="J14578">
        <v>1.8259750322396495</v>
      </c>
      <c r="K14578">
        <v>1.098538657200451</v>
      </c>
      <c r="L14578">
        <v>0.17021101731690602</v>
      </c>
      <c r="M14578">
        <v>0.76022529907073622</v>
      </c>
      <c r="N14578">
        <v>0.99685186514193858</v>
      </c>
      <c r="O14578">
        <v>0.8040011734653133</v>
      </c>
      <c r="P14578" t="s">
        <v>18</v>
      </c>
    </row>
    <row r="14579" spans="1:16" x14ac:dyDescent="0.35">
      <c r="A14579" t="s">
        <v>27</v>
      </c>
      <c r="B14579" t="s">
        <v>19</v>
      </c>
      <c r="C14579">
        <v>5.0587952200084878</v>
      </c>
      <c r="D14579">
        <v>0.7589099344693383</v>
      </c>
      <c r="E14579">
        <v>0.97301488736463093</v>
      </c>
      <c r="F14579">
        <v>0.33512873652745567</v>
      </c>
      <c r="G14579">
        <v>964.86173038672086</v>
      </c>
      <c r="H14579">
        <v>6.1247021208314802E-2</v>
      </c>
      <c r="I14579">
        <v>1.1318510762193968E-3</v>
      </c>
      <c r="J14579">
        <v>9.4257228974676615</v>
      </c>
      <c r="K14579">
        <v>0.59827580717564921</v>
      </c>
      <c r="L14579">
        <v>0.67178332282185671</v>
      </c>
      <c r="M14579">
        <v>0.99413585799827953</v>
      </c>
      <c r="N14579">
        <v>0.99998519793111118</v>
      </c>
      <c r="O14579">
        <v>0.50328862472553804</v>
      </c>
      <c r="P14579" t="s">
        <v>18</v>
      </c>
    </row>
    <row r="14580" spans="1:16" x14ac:dyDescent="0.35">
      <c r="A14580" t="s">
        <v>27</v>
      </c>
      <c r="B14580" t="s">
        <v>19</v>
      </c>
      <c r="C14580">
        <v>5.7005600083035013</v>
      </c>
      <c r="D14580">
        <v>8.4453615670891296</v>
      </c>
      <c r="E14580">
        <v>7.5417553491255174E-3</v>
      </c>
      <c r="F14580">
        <v>7.5251733485086451E-3</v>
      </c>
      <c r="G14580">
        <v>156.39337389457452</v>
      </c>
      <c r="H14580">
        <v>0.13781408321254562</v>
      </c>
      <c r="I14580">
        <v>6.4087601737434358E-4</v>
      </c>
      <c r="J14580">
        <v>2.8627958455417035</v>
      </c>
      <c r="K14580">
        <v>0.51926276414427663</v>
      </c>
      <c r="L14580">
        <v>0.69516704494131365</v>
      </c>
      <c r="M14580">
        <v>0.99985734959775074</v>
      </c>
      <c r="N14580">
        <v>0.9889968084326648</v>
      </c>
      <c r="O14580">
        <v>0.99720992830031918</v>
      </c>
      <c r="P14580" t="s">
        <v>18</v>
      </c>
    </row>
    <row r="14581" spans="1:16" x14ac:dyDescent="0.35">
      <c r="A14581" t="s">
        <v>27</v>
      </c>
      <c r="B14581" t="s">
        <v>19</v>
      </c>
      <c r="C14581">
        <v>5.0025426552104992</v>
      </c>
      <c r="D14581">
        <v>3.3168452179998282</v>
      </c>
      <c r="E14581">
        <v>0.74288614644384632</v>
      </c>
      <c r="F14581">
        <v>0.24076110887494198</v>
      </c>
      <c r="G14581">
        <v>201.45048846463339</v>
      </c>
      <c r="H14581">
        <v>0.76497930471344822</v>
      </c>
      <c r="I14581">
        <v>2.329226003191022E-8</v>
      </c>
      <c r="J14581">
        <v>0.49366089757425757</v>
      </c>
      <c r="K14581">
        <v>0.50052147767324562</v>
      </c>
      <c r="L14581">
        <v>0.93749546909932335</v>
      </c>
      <c r="M14581">
        <v>0.95314713812739615</v>
      </c>
      <c r="N14581">
        <v>0.93918740078139384</v>
      </c>
      <c r="O14581">
        <v>0.58956543991306232</v>
      </c>
      <c r="P14581" t="s">
        <v>18</v>
      </c>
    </row>
    <row r="14582" spans="1:16" x14ac:dyDescent="0.35">
      <c r="A14582" t="s">
        <v>27</v>
      </c>
      <c r="B14582" t="s">
        <v>20</v>
      </c>
      <c r="C14582">
        <v>5.227319427292656</v>
      </c>
      <c r="D14582">
        <v>9.307301185157316</v>
      </c>
      <c r="E14582">
        <v>0.19958154389580951</v>
      </c>
      <c r="F14582">
        <v>0.3612706017770263</v>
      </c>
      <c r="G14582">
        <v>130.03711450027896</v>
      </c>
      <c r="H14582">
        <v>0.9995131726545492</v>
      </c>
      <c r="I14582">
        <v>0.3848420241492419</v>
      </c>
      <c r="J14582">
        <v>9.5372275959362085</v>
      </c>
      <c r="K14582">
        <v>0.76329842094936962</v>
      </c>
      <c r="L14582">
        <v>0.11807878257541331</v>
      </c>
      <c r="M14582">
        <v>0.9019687698428045</v>
      </c>
      <c r="N14582">
        <v>0.76676953189644959</v>
      </c>
      <c r="O14582">
        <v>0.99789194322635233</v>
      </c>
      <c r="P14582" t="s">
        <v>18</v>
      </c>
    </row>
    <row r="14583" spans="1:16" x14ac:dyDescent="0.35">
      <c r="A14583" t="s">
        <v>27</v>
      </c>
      <c r="B14583" t="s">
        <v>20</v>
      </c>
      <c r="C14583">
        <v>5.0038862218993572</v>
      </c>
      <c r="D14583">
        <v>9.2640242891498552</v>
      </c>
      <c r="E14583">
        <v>0.9885983968223786</v>
      </c>
      <c r="F14583">
        <v>0.69620499611487319</v>
      </c>
      <c r="G14583">
        <v>999.95089742210803</v>
      </c>
      <c r="H14583">
        <v>0.65292461921070433</v>
      </c>
      <c r="I14583">
        <v>3.1305788315762272E-2</v>
      </c>
      <c r="J14583">
        <v>9.9984946681157076</v>
      </c>
      <c r="K14583">
        <v>0.53820577004378245</v>
      </c>
      <c r="L14583">
        <v>0.72005927794038305</v>
      </c>
      <c r="M14583">
        <v>0.90382949503123533</v>
      </c>
      <c r="N14583">
        <v>0.84609865857085165</v>
      </c>
      <c r="O14583">
        <v>0.43644759667821281</v>
      </c>
      <c r="P14583" t="s">
        <v>18</v>
      </c>
    </row>
    <row r="14584" spans="1:16" x14ac:dyDescent="0.35">
      <c r="A14584" t="s">
        <v>27</v>
      </c>
      <c r="B14584" t="s">
        <v>20</v>
      </c>
      <c r="C14584">
        <v>10.817089541847055</v>
      </c>
      <c r="D14584">
        <v>5.0266948229991663E-2</v>
      </c>
      <c r="E14584">
        <v>0.88601923804193738</v>
      </c>
      <c r="F14584">
        <v>0.1240856510704139</v>
      </c>
      <c r="G14584">
        <v>571.72865512792418</v>
      </c>
      <c r="H14584">
        <v>0.98870322454255199</v>
      </c>
      <c r="I14584">
        <v>1.4868847736468287E-2</v>
      </c>
      <c r="J14584">
        <v>2.2437735470878555</v>
      </c>
      <c r="K14584">
        <v>0.50050429158392706</v>
      </c>
      <c r="L14584">
        <v>5.8532451680760513E-3</v>
      </c>
      <c r="M14584">
        <v>0.99985288164805886</v>
      </c>
      <c r="N14584">
        <v>0.91988836294714627</v>
      </c>
      <c r="O14584">
        <v>0.39671608028297634</v>
      </c>
      <c r="P14584" t="s">
        <v>18</v>
      </c>
    </row>
    <row r="14585" spans="1:16" x14ac:dyDescent="0.35">
      <c r="A14585" t="s">
        <v>27</v>
      </c>
      <c r="B14585" t="s">
        <v>20</v>
      </c>
      <c r="C14585">
        <v>12.968776281318117</v>
      </c>
      <c r="D14585">
        <v>1.2973292056295584</v>
      </c>
      <c r="E14585">
        <v>0.42653868054374577</v>
      </c>
      <c r="F14585">
        <v>0.32288346747365637</v>
      </c>
      <c r="G14585">
        <v>100.18729741836422</v>
      </c>
      <c r="H14585">
        <v>0.32660136534826156</v>
      </c>
      <c r="I14585">
        <v>0.68772798774118715</v>
      </c>
      <c r="J14585">
        <v>6.7011505503788431</v>
      </c>
      <c r="K14585">
        <v>2.6812219056839774</v>
      </c>
      <c r="L14585">
        <v>0.96220772635072116</v>
      </c>
      <c r="M14585">
        <v>0.35344448146502788</v>
      </c>
      <c r="N14585">
        <v>0.88012036336772659</v>
      </c>
      <c r="O14585">
        <v>0.99996972857804833</v>
      </c>
      <c r="P14585" t="s">
        <v>18</v>
      </c>
    </row>
    <row r="14586" spans="1:16" x14ac:dyDescent="0.35">
      <c r="A14586" t="s">
        <v>27</v>
      </c>
      <c r="B14586" t="s">
        <v>20</v>
      </c>
      <c r="C14586">
        <v>5.4820163726248978</v>
      </c>
      <c r="D14586">
        <v>9.1179757642832406</v>
      </c>
      <c r="E14586">
        <v>0.84726028108831697</v>
      </c>
      <c r="F14586">
        <v>0.66863899748755307</v>
      </c>
      <c r="G14586">
        <v>249.93781717969941</v>
      </c>
      <c r="H14586">
        <v>2.4980605726161271E-3</v>
      </c>
      <c r="I14586">
        <v>0.95767737988637913</v>
      </c>
      <c r="J14586">
        <v>9.5904123486570363</v>
      </c>
      <c r="K14586">
        <v>4.3593448042032517</v>
      </c>
      <c r="L14586">
        <v>0.51733132624588252</v>
      </c>
      <c r="M14586">
        <v>0.92033792643488344</v>
      </c>
      <c r="N14586">
        <v>0.98976401670271563</v>
      </c>
      <c r="O14586">
        <v>0.90724067219754934</v>
      </c>
      <c r="P14586" t="s">
        <v>18</v>
      </c>
    </row>
    <row r="14587" spans="1:16" x14ac:dyDescent="0.35">
      <c r="A14587" t="s">
        <v>27</v>
      </c>
      <c r="B14587" t="s">
        <v>20</v>
      </c>
      <c r="C14587">
        <v>5.5460940713393825</v>
      </c>
      <c r="D14587">
        <v>9.9999695899995373</v>
      </c>
      <c r="E14587">
        <v>0.29899359892705846</v>
      </c>
      <c r="F14587">
        <v>0.99967215971598833</v>
      </c>
      <c r="G14587">
        <v>661.51377409483894</v>
      </c>
      <c r="H14587">
        <v>0.96721549829194853</v>
      </c>
      <c r="I14587">
        <v>1.2879743279710362E-2</v>
      </c>
      <c r="J14587">
        <v>8.4540812413758442</v>
      </c>
      <c r="K14587">
        <v>3.1177275646938281</v>
      </c>
      <c r="L14587">
        <v>0.82215245111215418</v>
      </c>
      <c r="M14587">
        <v>0.86184610571656828</v>
      </c>
      <c r="N14587">
        <v>0.99948585964508529</v>
      </c>
      <c r="O14587">
        <v>0.98916796874943647</v>
      </c>
      <c r="P14587" t="s">
        <v>18</v>
      </c>
    </row>
    <row r="14588" spans="1:16" x14ac:dyDescent="0.35">
      <c r="A14588" t="s">
        <v>27</v>
      </c>
      <c r="B14588" t="s">
        <v>21</v>
      </c>
      <c r="C14588">
        <v>17.985229420094875</v>
      </c>
      <c r="D14588">
        <v>8.8144900667568731</v>
      </c>
      <c r="E14588">
        <v>0.34516522016646206</v>
      </c>
      <c r="F14588">
        <v>0.90854898848064036</v>
      </c>
      <c r="G14588">
        <v>101.17270338052387</v>
      </c>
      <c r="H14588">
        <v>0.77588577713272278</v>
      </c>
      <c r="I14588">
        <v>4.5395980500113203E-2</v>
      </c>
      <c r="J14588">
        <v>9.9999846320445211</v>
      </c>
      <c r="K14588">
        <v>1.0746683858467998</v>
      </c>
      <c r="L14588">
        <v>0.92039040584608545</v>
      </c>
      <c r="M14588">
        <v>0.28760602121178508</v>
      </c>
      <c r="N14588">
        <v>0.58769171774802664</v>
      </c>
      <c r="O14588">
        <v>0.98781217054742421</v>
      </c>
      <c r="P14588" t="s">
        <v>17</v>
      </c>
    </row>
    <row r="14589" spans="1:16" x14ac:dyDescent="0.35">
      <c r="A14589" t="s">
        <v>27</v>
      </c>
      <c r="B14589" t="s">
        <v>21</v>
      </c>
      <c r="C14589">
        <v>5.0000053056182514</v>
      </c>
      <c r="D14589">
        <v>2.5576658452918997</v>
      </c>
      <c r="E14589">
        <v>0.94744253445248805</v>
      </c>
      <c r="F14589">
        <v>0.14927734354836955</v>
      </c>
      <c r="G14589">
        <v>944.63970616828624</v>
      </c>
      <c r="H14589">
        <v>0.20521744490424376</v>
      </c>
      <c r="I14589">
        <v>3.1068435389760857E-3</v>
      </c>
      <c r="J14589">
        <v>2.2814067233518691</v>
      </c>
      <c r="K14589">
        <v>2.6263824084068643</v>
      </c>
      <c r="L14589">
        <v>0.18585870292554815</v>
      </c>
      <c r="M14589">
        <v>0.36476997856445087</v>
      </c>
      <c r="N14589">
        <v>0.99999999815275364</v>
      </c>
      <c r="O14589">
        <v>0.98664878624454277</v>
      </c>
      <c r="P14589" t="s">
        <v>18</v>
      </c>
    </row>
    <row r="14590" spans="1:16" x14ac:dyDescent="0.35">
      <c r="A14590" t="s">
        <v>27</v>
      </c>
      <c r="B14590" t="s">
        <v>21</v>
      </c>
      <c r="C14590">
        <v>5.0114208167069476</v>
      </c>
      <c r="D14590">
        <v>9.158950654043803</v>
      </c>
      <c r="E14590">
        <v>1.7096160979708443E-6</v>
      </c>
      <c r="F14590">
        <v>0.9842447260451056</v>
      </c>
      <c r="G14590">
        <v>168.18354569207662</v>
      </c>
      <c r="H14590">
        <v>2.4683191957329056E-3</v>
      </c>
      <c r="I14590">
        <v>0.12094329113121925</v>
      </c>
      <c r="J14590">
        <v>8.809231263023662</v>
      </c>
      <c r="K14590">
        <v>4.8542602832409401</v>
      </c>
      <c r="L14590">
        <v>6.5963896584795539E-2</v>
      </c>
      <c r="M14590">
        <v>6.7413426823455275E-2</v>
      </c>
      <c r="N14590">
        <v>0.99970095889029242</v>
      </c>
      <c r="O14590">
        <v>0.10230778290812029</v>
      </c>
      <c r="P14590" t="s">
        <v>18</v>
      </c>
    </row>
    <row r="14591" spans="1:16" x14ac:dyDescent="0.35">
      <c r="A14591" t="s">
        <v>27</v>
      </c>
      <c r="B14591" t="s">
        <v>21</v>
      </c>
      <c r="C14591">
        <v>5.1978091308746004</v>
      </c>
      <c r="D14591">
        <v>4.0262887574070962</v>
      </c>
      <c r="E14591">
        <v>0.11413987097954295</v>
      </c>
      <c r="F14591">
        <v>0.97218593902260197</v>
      </c>
      <c r="G14591">
        <v>309.7287006591722</v>
      </c>
      <c r="H14591">
        <v>0.28426498255367649</v>
      </c>
      <c r="I14591">
        <v>2.2685796298032494E-4</v>
      </c>
      <c r="J14591">
        <v>9.5399573013553276</v>
      </c>
      <c r="K14591">
        <v>4.9440973141006008</v>
      </c>
      <c r="L14591">
        <v>0.9233077987287408</v>
      </c>
      <c r="M14591">
        <v>0.41757365125618989</v>
      </c>
      <c r="N14591">
        <v>0.99763584893814972</v>
      </c>
      <c r="O14591">
        <v>0.39248235291928812</v>
      </c>
      <c r="P14591" t="s">
        <v>18</v>
      </c>
    </row>
    <row r="14592" spans="1:16" x14ac:dyDescent="0.35">
      <c r="A14592" t="s">
        <v>27</v>
      </c>
      <c r="B14592" t="s">
        <v>21</v>
      </c>
      <c r="C14592">
        <v>6.9373855994219431</v>
      </c>
      <c r="D14592">
        <v>0.29509831397537079</v>
      </c>
      <c r="E14592">
        <v>0.86230832347348363</v>
      </c>
      <c r="F14592">
        <v>0.9995660416179778</v>
      </c>
      <c r="G14592">
        <v>666.07698216268136</v>
      </c>
      <c r="H14592">
        <v>0.74212573223774447</v>
      </c>
      <c r="I14592">
        <v>0.21921935933848732</v>
      </c>
      <c r="J14592">
        <v>0.42806260337119217</v>
      </c>
      <c r="K14592">
        <v>4.3080513954498683</v>
      </c>
      <c r="L14592">
        <v>0.78607279837643129</v>
      </c>
      <c r="M14592">
        <v>6.4905803106008311E-2</v>
      </c>
      <c r="N14592">
        <v>0.99692326545552901</v>
      </c>
      <c r="O14592">
        <v>0.98988797969933917</v>
      </c>
      <c r="P14592" t="s">
        <v>18</v>
      </c>
    </row>
    <row r="14593" spans="1:16" x14ac:dyDescent="0.35">
      <c r="A14593" t="s">
        <v>27</v>
      </c>
      <c r="B14593" t="s">
        <v>21</v>
      </c>
      <c r="C14593">
        <v>6.4974920447645932</v>
      </c>
      <c r="D14593">
        <v>1.8294433222044162</v>
      </c>
      <c r="E14593">
        <v>0.3339801560923128</v>
      </c>
      <c r="F14593">
        <v>6.0475737236150399E-3</v>
      </c>
      <c r="G14593">
        <v>997.53348513386015</v>
      </c>
      <c r="H14593">
        <v>0.127480212952711</v>
      </c>
      <c r="I14593">
        <v>0.56254498264336561</v>
      </c>
      <c r="J14593">
        <v>3.9658054109583283E-3</v>
      </c>
      <c r="K14593">
        <v>0.51592164171057242</v>
      </c>
      <c r="L14593">
        <v>0.96552346201611317</v>
      </c>
      <c r="M14593">
        <v>0.55622108220292643</v>
      </c>
      <c r="N14593">
        <v>0.99999745487448</v>
      </c>
      <c r="O14593">
        <v>0.99717463315647015</v>
      </c>
      <c r="P14593" t="s">
        <v>18</v>
      </c>
    </row>
    <row r="14594" spans="1:16" x14ac:dyDescent="0.35">
      <c r="A14594" t="s">
        <v>28</v>
      </c>
      <c r="B14594" t="s">
        <v>16</v>
      </c>
      <c r="C14594">
        <v>5.0000617987205143</v>
      </c>
      <c r="D14594">
        <v>6.3120822004939434</v>
      </c>
      <c r="E14594">
        <v>0.57925550291855232</v>
      </c>
      <c r="F14594">
        <v>0.80244781321464198</v>
      </c>
      <c r="G14594">
        <v>819.5163211865123</v>
      </c>
      <c r="H14594">
        <v>0.14989309390695346</v>
      </c>
      <c r="I14594">
        <v>0.33796173498945187</v>
      </c>
      <c r="J14594">
        <v>7.9127532142570987</v>
      </c>
      <c r="K14594">
        <v>4.9585243967932078</v>
      </c>
      <c r="L14594">
        <v>0.3341834964099244</v>
      </c>
      <c r="M14594">
        <v>0.99763148690982972</v>
      </c>
      <c r="N14594">
        <v>0.9923978203210494</v>
      </c>
      <c r="O14594">
        <v>0.9984115685929652</v>
      </c>
      <c r="P14594" t="s">
        <v>18</v>
      </c>
    </row>
    <row r="14595" spans="1:16" x14ac:dyDescent="0.35">
      <c r="A14595" t="s">
        <v>28</v>
      </c>
      <c r="B14595" t="s">
        <v>16</v>
      </c>
      <c r="C14595">
        <v>5.0012342335805267</v>
      </c>
      <c r="D14595">
        <v>7.4246744572053869</v>
      </c>
      <c r="E14595">
        <v>0.13235755526289247</v>
      </c>
      <c r="F14595">
        <v>0.14564577759363234</v>
      </c>
      <c r="G14595">
        <v>100.08832387330486</v>
      </c>
      <c r="H14595">
        <v>0.63996497132323837</v>
      </c>
      <c r="I14595">
        <v>3.5751040459457546E-2</v>
      </c>
      <c r="J14595">
        <v>9.6739959456707485</v>
      </c>
      <c r="K14595">
        <v>0.87754868298821542</v>
      </c>
      <c r="L14595">
        <v>0.26698723630657073</v>
      </c>
      <c r="M14595">
        <v>0.99670698401955693</v>
      </c>
      <c r="N14595">
        <v>1.3206012686080361E-2</v>
      </c>
      <c r="O14595">
        <v>0.74261443873028099</v>
      </c>
      <c r="P14595" t="s">
        <v>23</v>
      </c>
    </row>
    <row r="14596" spans="1:16" x14ac:dyDescent="0.35">
      <c r="A14596" t="s">
        <v>28</v>
      </c>
      <c r="B14596" t="s">
        <v>16</v>
      </c>
      <c r="C14596">
        <v>17.836788505488986</v>
      </c>
      <c r="D14596">
        <v>0.33679885925142677</v>
      </c>
      <c r="E14596">
        <v>0.99687797682732648</v>
      </c>
      <c r="F14596">
        <v>0.28138642355184101</v>
      </c>
      <c r="G14596">
        <v>334.53998548966013</v>
      </c>
      <c r="H14596">
        <v>0.74661615397458947</v>
      </c>
      <c r="I14596">
        <v>0.55163496325744754</v>
      </c>
      <c r="J14596">
        <v>9.9923523265169916</v>
      </c>
      <c r="K14596">
        <v>0.64772717880324615</v>
      </c>
      <c r="L14596">
        <v>0.65158796314462508</v>
      </c>
      <c r="M14596">
        <v>0.79749138234098627</v>
      </c>
      <c r="N14596">
        <v>0.98927381545315185</v>
      </c>
      <c r="O14596">
        <v>0.93676388598913252</v>
      </c>
      <c r="P14596" t="s">
        <v>18</v>
      </c>
    </row>
    <row r="14597" spans="1:16" x14ac:dyDescent="0.35">
      <c r="A14597" t="s">
        <v>28</v>
      </c>
      <c r="B14597" t="s">
        <v>16</v>
      </c>
      <c r="C14597">
        <v>5.6860032499065092</v>
      </c>
      <c r="D14597">
        <v>7.68082872245777</v>
      </c>
      <c r="E14597">
        <v>0.48210246570535181</v>
      </c>
      <c r="F14597">
        <v>0.1913550361424067</v>
      </c>
      <c r="G14597">
        <v>107.91618649761031</v>
      </c>
      <c r="H14597">
        <v>2.906857104485841E-2</v>
      </c>
      <c r="I14597">
        <v>8.5993706814680836E-3</v>
      </c>
      <c r="J14597">
        <v>5.0970941947080534E-3</v>
      </c>
      <c r="K14597">
        <v>4.9252985208312952</v>
      </c>
      <c r="L14597">
        <v>0.15880564823119306</v>
      </c>
      <c r="M14597">
        <v>0.4472613852294206</v>
      </c>
      <c r="N14597">
        <v>0.99685969880137437</v>
      </c>
      <c r="O14597">
        <v>0.92495941912946633</v>
      </c>
      <c r="P14597" t="s">
        <v>18</v>
      </c>
    </row>
    <row r="14598" spans="1:16" x14ac:dyDescent="0.35">
      <c r="A14598" t="s">
        <v>28</v>
      </c>
      <c r="B14598" t="s">
        <v>16</v>
      </c>
      <c r="C14598">
        <v>5.0057451627549741</v>
      </c>
      <c r="D14598">
        <v>2.1399300696226482E-2</v>
      </c>
      <c r="E14598">
        <v>0.54352261620838016</v>
      </c>
      <c r="F14598">
        <v>0.49142649084478979</v>
      </c>
      <c r="G14598">
        <v>864.81439725877669</v>
      </c>
      <c r="H14598">
        <v>0.99818032937755363</v>
      </c>
      <c r="I14598">
        <v>3.3953399435571942E-2</v>
      </c>
      <c r="J14598">
        <v>9.9843763472687979</v>
      </c>
      <c r="K14598">
        <v>1.3231765041134147</v>
      </c>
      <c r="L14598">
        <v>0.61177501244176868</v>
      </c>
      <c r="M14598">
        <v>0.54742437547136791</v>
      </c>
      <c r="N14598">
        <v>0.9900807209575726</v>
      </c>
      <c r="O14598">
        <v>2.3743292463242346E-2</v>
      </c>
      <c r="P14598" t="s">
        <v>18</v>
      </c>
    </row>
    <row r="14599" spans="1:16" x14ac:dyDescent="0.35">
      <c r="A14599" t="s">
        <v>28</v>
      </c>
      <c r="B14599" t="s">
        <v>16</v>
      </c>
      <c r="C14599">
        <v>5.1068351075060088</v>
      </c>
      <c r="D14599">
        <v>8.637504321040538</v>
      </c>
      <c r="E14599">
        <v>0.8795836899266285</v>
      </c>
      <c r="F14599">
        <v>0.73779686909409525</v>
      </c>
      <c r="G14599">
        <v>511.13819687862224</v>
      </c>
      <c r="H14599">
        <v>0.85505028115740878</v>
      </c>
      <c r="I14599">
        <v>0.82259758646285797</v>
      </c>
      <c r="J14599">
        <v>9.9964445784600553</v>
      </c>
      <c r="K14599">
        <v>4.838578830233236</v>
      </c>
      <c r="L14599">
        <v>0.74443458262978246</v>
      </c>
      <c r="M14599">
        <v>0.30156680691502086</v>
      </c>
      <c r="N14599">
        <v>0.93894217411949621</v>
      </c>
      <c r="O14599">
        <v>4.4832978858323498E-2</v>
      </c>
      <c r="P14599" t="s">
        <v>18</v>
      </c>
    </row>
    <row r="14600" spans="1:16" x14ac:dyDescent="0.35">
      <c r="A14600" t="s">
        <v>28</v>
      </c>
      <c r="B14600" t="s">
        <v>19</v>
      </c>
      <c r="C14600">
        <v>5.2252940963023375</v>
      </c>
      <c r="D14600">
        <v>9.2469385049615411</v>
      </c>
      <c r="E14600">
        <v>3.518672834657359E-2</v>
      </c>
      <c r="F14600">
        <v>2.4817234391869569E-2</v>
      </c>
      <c r="G14600">
        <v>211.68072353517141</v>
      </c>
      <c r="H14600">
        <v>0.65845670999058392</v>
      </c>
      <c r="I14600">
        <v>0.57115279636433036</v>
      </c>
      <c r="J14600">
        <v>9.0416697166108051</v>
      </c>
      <c r="K14600">
        <v>0.64233430981116468</v>
      </c>
      <c r="L14600">
        <v>0.23339217382821548</v>
      </c>
      <c r="M14600">
        <v>0.97443178200015657</v>
      </c>
      <c r="N14600">
        <v>0.82324914885650291</v>
      </c>
      <c r="O14600">
        <v>0.25425720976723648</v>
      </c>
      <c r="P14600" t="s">
        <v>18</v>
      </c>
    </row>
    <row r="14601" spans="1:16" x14ac:dyDescent="0.35">
      <c r="A14601" t="s">
        <v>28</v>
      </c>
      <c r="B14601" t="s">
        <v>19</v>
      </c>
      <c r="C14601">
        <v>5.7213040248667371</v>
      </c>
      <c r="D14601">
        <v>2.174172348342617</v>
      </c>
      <c r="E14601">
        <v>0.28778346423673512</v>
      </c>
      <c r="F14601">
        <v>1.6706352777100315E-2</v>
      </c>
      <c r="G14601">
        <v>763.64747289573393</v>
      </c>
      <c r="H14601">
        <v>0.7289557590555108</v>
      </c>
      <c r="I14601">
        <v>0.70830852393084398</v>
      </c>
      <c r="J14601">
        <v>6.8377723372376007</v>
      </c>
      <c r="K14601">
        <v>0.64690738125391878</v>
      </c>
      <c r="L14601">
        <v>0.13723607332804363</v>
      </c>
      <c r="M14601">
        <v>0.22013266579121599</v>
      </c>
      <c r="N14601">
        <v>0.45801453073834758</v>
      </c>
      <c r="O14601">
        <v>0.99969266400960721</v>
      </c>
      <c r="P14601" t="s">
        <v>17</v>
      </c>
    </row>
    <row r="14602" spans="1:16" x14ac:dyDescent="0.35">
      <c r="A14602" t="s">
        <v>28</v>
      </c>
      <c r="B14602" t="s">
        <v>19</v>
      </c>
      <c r="C14602">
        <v>19.497116620041119</v>
      </c>
      <c r="D14602">
        <v>2.1804810979543507</v>
      </c>
      <c r="E14602">
        <v>0.99757511677233279</v>
      </c>
      <c r="F14602">
        <v>0.99945247543201654</v>
      </c>
      <c r="G14602">
        <v>114.14962745174623</v>
      </c>
      <c r="H14602">
        <v>0.55286325096806965</v>
      </c>
      <c r="I14602">
        <v>6.8446631190620172E-5</v>
      </c>
      <c r="J14602">
        <v>9.3094257841013661</v>
      </c>
      <c r="K14602">
        <v>2.0673855211565906</v>
      </c>
      <c r="L14602">
        <v>6.2429050084872567E-2</v>
      </c>
      <c r="M14602">
        <v>0.94901638812876166</v>
      </c>
      <c r="N14602">
        <v>0.99994253175437564</v>
      </c>
      <c r="O14602">
        <v>0.99995670432399653</v>
      </c>
      <c r="P14602" t="s">
        <v>18</v>
      </c>
    </row>
    <row r="14603" spans="1:16" x14ac:dyDescent="0.35">
      <c r="A14603" t="s">
        <v>28</v>
      </c>
      <c r="B14603" t="s">
        <v>19</v>
      </c>
      <c r="C14603">
        <v>5.0000000000082938</v>
      </c>
      <c r="D14603">
        <v>9.6986149141172397</v>
      </c>
      <c r="E14603">
        <v>0.54798837062536121</v>
      </c>
      <c r="F14603">
        <v>4.7034726557178934E-2</v>
      </c>
      <c r="G14603">
        <v>827.20039873010569</v>
      </c>
      <c r="H14603">
        <v>0.23580131165350415</v>
      </c>
      <c r="I14603">
        <v>2.1895353158957066E-3</v>
      </c>
      <c r="J14603">
        <v>1.4468171869456057</v>
      </c>
      <c r="K14603">
        <v>2.933769180665911</v>
      </c>
      <c r="L14603">
        <v>0.98040766401097301</v>
      </c>
      <c r="M14603">
        <v>0.89916076570103898</v>
      </c>
      <c r="N14603">
        <v>0.38362304502656758</v>
      </c>
      <c r="O14603">
        <v>0.99709908882439025</v>
      </c>
      <c r="P14603" t="s">
        <v>17</v>
      </c>
    </row>
    <row r="14604" spans="1:16" x14ac:dyDescent="0.35">
      <c r="A14604" t="s">
        <v>28</v>
      </c>
      <c r="B14604" t="s">
        <v>19</v>
      </c>
      <c r="C14604">
        <v>6.0821022161771703</v>
      </c>
      <c r="D14604">
        <v>1.3966422137741041</v>
      </c>
      <c r="E14604">
        <v>0.15369646327765923</v>
      </c>
      <c r="F14604">
        <v>0.23918694962355139</v>
      </c>
      <c r="G14604">
        <v>116.20560272890609</v>
      </c>
      <c r="H14604">
        <v>4.8183287678019479E-2</v>
      </c>
      <c r="I14604">
        <v>0.14312786931080287</v>
      </c>
      <c r="J14604">
        <v>8.2000769557191475</v>
      </c>
      <c r="K14604">
        <v>0.95089969718768996</v>
      </c>
      <c r="L14604">
        <v>1.3452126501662103E-3</v>
      </c>
      <c r="M14604">
        <v>0.2943278397455808</v>
      </c>
      <c r="N14604">
        <v>0.99921518369348339</v>
      </c>
      <c r="O14604">
        <v>0.99884727231772097</v>
      </c>
      <c r="P14604" t="s">
        <v>18</v>
      </c>
    </row>
    <row r="14605" spans="1:16" x14ac:dyDescent="0.35">
      <c r="A14605" t="s">
        <v>28</v>
      </c>
      <c r="B14605" t="s">
        <v>19</v>
      </c>
      <c r="C14605">
        <v>12.048916467150724</v>
      </c>
      <c r="D14605">
        <v>2.5475859241738252</v>
      </c>
      <c r="E14605">
        <v>0.99962704664450719</v>
      </c>
      <c r="F14605">
        <v>0.22749477911066687</v>
      </c>
      <c r="G14605">
        <v>131.36972511433271</v>
      </c>
      <c r="H14605">
        <v>0.98141300236325701</v>
      </c>
      <c r="I14605">
        <v>0.58506735570212398</v>
      </c>
      <c r="J14605">
        <v>4.9041357105576449</v>
      </c>
      <c r="K14605">
        <v>0.69661903939389203</v>
      </c>
      <c r="L14605">
        <v>0.73681468533681682</v>
      </c>
      <c r="M14605">
        <v>1.5866012063813209E-3</v>
      </c>
      <c r="N14605">
        <v>0.30617841528014778</v>
      </c>
      <c r="O14605">
        <v>4.2676930277908871E-3</v>
      </c>
      <c r="P14605" t="s">
        <v>17</v>
      </c>
    </row>
    <row r="14606" spans="1:16" x14ac:dyDescent="0.35">
      <c r="A14606" t="s">
        <v>28</v>
      </c>
      <c r="B14606" t="s">
        <v>20</v>
      </c>
      <c r="C14606">
        <v>19.442294278833408</v>
      </c>
      <c r="D14606">
        <v>7.1705024338706727</v>
      </c>
      <c r="E14606">
        <v>0.87142425883101593</v>
      </c>
      <c r="F14606">
        <v>0.96304626469643495</v>
      </c>
      <c r="G14606">
        <v>539.71537202974605</v>
      </c>
      <c r="H14606">
        <v>0.7786070473217459</v>
      </c>
      <c r="I14606">
        <v>0.80742440217389344</v>
      </c>
      <c r="J14606">
        <v>6.8982332448044312</v>
      </c>
      <c r="K14606">
        <v>3.1115022673548118</v>
      </c>
      <c r="L14606">
        <v>0.58667100432071684</v>
      </c>
      <c r="M14606">
        <v>0.66698654979314176</v>
      </c>
      <c r="N14606">
        <v>0.98337996412197592</v>
      </c>
      <c r="O14606">
        <v>0.80824172876912592</v>
      </c>
      <c r="P14606" t="s">
        <v>18</v>
      </c>
    </row>
    <row r="14607" spans="1:16" x14ac:dyDescent="0.35">
      <c r="A14607" t="s">
        <v>28</v>
      </c>
      <c r="B14607" t="s">
        <v>20</v>
      </c>
      <c r="C14607">
        <v>5.0280494476481321</v>
      </c>
      <c r="D14607">
        <v>4.3362709428892341</v>
      </c>
      <c r="E14607">
        <v>0.99094886779970059</v>
      </c>
      <c r="F14607">
        <v>0.13111771637605302</v>
      </c>
      <c r="G14607">
        <v>625.88672667656272</v>
      </c>
      <c r="H14607">
        <v>0.55283076136144593</v>
      </c>
      <c r="I14607">
        <v>0.87104674277857874</v>
      </c>
      <c r="J14607">
        <v>9.9242448849688731</v>
      </c>
      <c r="K14607">
        <v>0.68947709911590871</v>
      </c>
      <c r="L14607">
        <v>0.57347470208591356</v>
      </c>
      <c r="M14607">
        <v>0.28108536793743083</v>
      </c>
      <c r="N14607">
        <v>0.99999899044363694</v>
      </c>
      <c r="O14607">
        <v>0.12838231829850161</v>
      </c>
      <c r="P14607" t="s">
        <v>18</v>
      </c>
    </row>
    <row r="14608" spans="1:16" x14ac:dyDescent="0.35">
      <c r="A14608" t="s">
        <v>28</v>
      </c>
      <c r="B14608" t="s">
        <v>20</v>
      </c>
      <c r="C14608">
        <v>5.0028863708197981</v>
      </c>
      <c r="D14608">
        <v>3.8695009157986127E-2</v>
      </c>
      <c r="E14608">
        <v>0.91378064983206764</v>
      </c>
      <c r="F14608">
        <v>0.42874138981374238</v>
      </c>
      <c r="G14608">
        <v>820.33046158316927</v>
      </c>
      <c r="H14608">
        <v>6.5460262269817174E-2</v>
      </c>
      <c r="I14608">
        <v>0.16108556485252407</v>
      </c>
      <c r="J14608">
        <v>2.6885206422888941</v>
      </c>
      <c r="K14608">
        <v>3.1767660484175058</v>
      </c>
      <c r="L14608">
        <v>0.79546363580947221</v>
      </c>
      <c r="M14608">
        <v>0.98644298995340263</v>
      </c>
      <c r="N14608">
        <v>0.52887232857000399</v>
      </c>
      <c r="O14608">
        <v>0.43430046321849242</v>
      </c>
      <c r="P14608" t="s">
        <v>17</v>
      </c>
    </row>
    <row r="14609" spans="1:16" x14ac:dyDescent="0.35">
      <c r="A14609" t="s">
        <v>28</v>
      </c>
      <c r="B14609" t="s">
        <v>20</v>
      </c>
      <c r="C14609">
        <v>8.1128999234897581</v>
      </c>
      <c r="D14609">
        <v>5.9770634129926421</v>
      </c>
      <c r="E14609">
        <v>0.70009735271610363</v>
      </c>
      <c r="F14609">
        <v>0.93960770141215688</v>
      </c>
      <c r="G14609">
        <v>374.36661101053869</v>
      </c>
      <c r="H14609">
        <v>0.76484192328535183</v>
      </c>
      <c r="I14609">
        <v>9.5782883592217998E-4</v>
      </c>
      <c r="J14609">
        <v>7.3544405383484666</v>
      </c>
      <c r="K14609">
        <v>0.6616988158410857</v>
      </c>
      <c r="L14609">
        <v>1.6299168690558988E-2</v>
      </c>
      <c r="M14609">
        <v>0.46191741413815396</v>
      </c>
      <c r="N14609">
        <v>0.99725304374982371</v>
      </c>
      <c r="O14609">
        <v>0.70791940356681438</v>
      </c>
      <c r="P14609" t="s">
        <v>18</v>
      </c>
    </row>
    <row r="14610" spans="1:16" x14ac:dyDescent="0.35">
      <c r="A14610" t="s">
        <v>28</v>
      </c>
      <c r="B14610" t="s">
        <v>20</v>
      </c>
      <c r="C14610">
        <v>5.0858155273199461</v>
      </c>
      <c r="D14610">
        <v>1.4022988521152611</v>
      </c>
      <c r="E14610">
        <v>0.98454933220380136</v>
      </c>
      <c r="F14610">
        <v>0.79090559111768255</v>
      </c>
      <c r="G14610">
        <v>340.90924369777048</v>
      </c>
      <c r="H14610">
        <v>0.98382454169380906</v>
      </c>
      <c r="I14610">
        <v>1.3743390384476953E-2</v>
      </c>
      <c r="J14610">
        <v>9.9997658053544125</v>
      </c>
      <c r="K14610">
        <v>2.2879447963729715</v>
      </c>
      <c r="L14610">
        <v>0.70926057595789127</v>
      </c>
      <c r="M14610">
        <v>5.1185901063649595E-3</v>
      </c>
      <c r="N14610">
        <v>0.98842078273965384</v>
      </c>
      <c r="O14610">
        <v>0.89657590156908862</v>
      </c>
      <c r="P14610" t="s">
        <v>18</v>
      </c>
    </row>
    <row r="14611" spans="1:16" x14ac:dyDescent="0.35">
      <c r="A14611" t="s">
        <v>28</v>
      </c>
      <c r="B14611" t="s">
        <v>20</v>
      </c>
      <c r="C14611">
        <v>6.0726990514979802</v>
      </c>
      <c r="D14611">
        <v>7.5408146881591689</v>
      </c>
      <c r="E14611">
        <v>0.87915344233698189</v>
      </c>
      <c r="F14611">
        <v>0.64996115698054802</v>
      </c>
      <c r="G14611">
        <v>969.32294402986201</v>
      </c>
      <c r="H14611">
        <v>0.88413163847252652</v>
      </c>
      <c r="I14611">
        <v>4.8903375752766966E-2</v>
      </c>
      <c r="J14611">
        <v>5.0571715728751885</v>
      </c>
      <c r="K14611">
        <v>3.6828256356375006</v>
      </c>
      <c r="L14611">
        <v>0.55191663781964462</v>
      </c>
      <c r="M14611">
        <v>0.90670980222892783</v>
      </c>
      <c r="N14611">
        <v>0.81923896148548014</v>
      </c>
      <c r="O14611">
        <v>0.52137689994269343</v>
      </c>
      <c r="P14611" t="s">
        <v>18</v>
      </c>
    </row>
    <row r="14612" spans="1:16" x14ac:dyDescent="0.35">
      <c r="A14612" t="s">
        <v>28</v>
      </c>
      <c r="B14612" t="s">
        <v>21</v>
      </c>
      <c r="C14612">
        <v>10.933426002649067</v>
      </c>
      <c r="D14612">
        <v>9.8136877027101868</v>
      </c>
      <c r="E14612">
        <v>0.86063655635591496</v>
      </c>
      <c r="F14612">
        <v>0.14366013705730427</v>
      </c>
      <c r="G14612">
        <v>508.21986953194698</v>
      </c>
      <c r="H14612">
        <v>0.27952859795067569</v>
      </c>
      <c r="I14612">
        <v>0.55122542624933546</v>
      </c>
      <c r="J14612">
        <v>9.9999965042405936</v>
      </c>
      <c r="K14612">
        <v>0.52684335766459567</v>
      </c>
      <c r="L14612">
        <v>0.97851131633094635</v>
      </c>
      <c r="M14612">
        <v>0.14533019436023156</v>
      </c>
      <c r="N14612">
        <v>0.9999986460754231</v>
      </c>
      <c r="O14612">
        <v>0.99579462034469846</v>
      </c>
      <c r="P14612" t="s">
        <v>18</v>
      </c>
    </row>
    <row r="14613" spans="1:16" x14ac:dyDescent="0.35">
      <c r="A14613" t="s">
        <v>28</v>
      </c>
      <c r="B14613" t="s">
        <v>21</v>
      </c>
      <c r="C14613">
        <v>6.7640086181200276</v>
      </c>
      <c r="D14613">
        <v>8.8046102711972019</v>
      </c>
      <c r="E14613">
        <v>0.5752326652362586</v>
      </c>
      <c r="F14613">
        <v>2.7181474563957379E-4</v>
      </c>
      <c r="G14613">
        <v>113.71523379920914</v>
      </c>
      <c r="H14613">
        <v>0.12168024997292257</v>
      </c>
      <c r="I14613">
        <v>1.960625949585218E-2</v>
      </c>
      <c r="J14613">
        <v>9.9969909479466708</v>
      </c>
      <c r="K14613">
        <v>0.52600299896756519</v>
      </c>
      <c r="L14613">
        <v>0.99762773362445156</v>
      </c>
      <c r="M14613">
        <v>0.39978420340557486</v>
      </c>
      <c r="N14613">
        <v>0.98268202049933928</v>
      </c>
      <c r="O14613">
        <v>0.92934035843931928</v>
      </c>
      <c r="P14613" t="s">
        <v>18</v>
      </c>
    </row>
    <row r="14614" spans="1:16" x14ac:dyDescent="0.35">
      <c r="A14614" t="s">
        <v>28</v>
      </c>
      <c r="B14614" t="s">
        <v>21</v>
      </c>
      <c r="C14614">
        <v>17.961143945908766</v>
      </c>
      <c r="D14614">
        <v>8.7945270373924203</v>
      </c>
      <c r="E14614">
        <v>0.81050252480070106</v>
      </c>
      <c r="F14614">
        <v>0.25605269537809566</v>
      </c>
      <c r="G14614">
        <v>810.62566020841427</v>
      </c>
      <c r="H14614">
        <v>0.93107480991937264</v>
      </c>
      <c r="I14614">
        <v>7.6328028567386214E-2</v>
      </c>
      <c r="J14614">
        <v>9.9809464126946956</v>
      </c>
      <c r="K14614">
        <v>4.8398875217872961</v>
      </c>
      <c r="L14614">
        <v>2.1752501374272173E-3</v>
      </c>
      <c r="M14614">
        <v>0.98046298026139977</v>
      </c>
      <c r="N14614">
        <v>0.99953987556168811</v>
      </c>
      <c r="O14614">
        <v>0.99907826201831995</v>
      </c>
      <c r="P14614" t="s">
        <v>18</v>
      </c>
    </row>
    <row r="14615" spans="1:16" x14ac:dyDescent="0.35">
      <c r="A14615" t="s">
        <v>28</v>
      </c>
      <c r="B14615" t="s">
        <v>21</v>
      </c>
      <c r="C14615">
        <v>5.0004467990177446</v>
      </c>
      <c r="D14615">
        <v>5.0117070709303526</v>
      </c>
      <c r="E14615">
        <v>0.98268401066213174</v>
      </c>
      <c r="F14615">
        <v>0.36527157757465273</v>
      </c>
      <c r="G14615">
        <v>406.65525005695832</v>
      </c>
      <c r="H14615">
        <v>0.565555765829026</v>
      </c>
      <c r="I14615">
        <v>4.3463728527033244E-2</v>
      </c>
      <c r="J14615">
        <v>9.999971181997191</v>
      </c>
      <c r="K14615">
        <v>1.1142950318329627</v>
      </c>
      <c r="L14615">
        <v>0.59462873044789788</v>
      </c>
      <c r="M14615">
        <v>5.3919601321131286E-2</v>
      </c>
      <c r="N14615">
        <v>0.99767629449516104</v>
      </c>
      <c r="O14615">
        <v>0.91017970900792111</v>
      </c>
      <c r="P14615" t="s">
        <v>18</v>
      </c>
    </row>
    <row r="14616" spans="1:16" x14ac:dyDescent="0.35">
      <c r="A14616" t="s">
        <v>28</v>
      </c>
      <c r="B14616" t="s">
        <v>21</v>
      </c>
      <c r="C14616">
        <v>8.7069220511602019</v>
      </c>
      <c r="D14616">
        <v>1.6877679849083198E-3</v>
      </c>
      <c r="E14616">
        <v>0.17724320898456905</v>
      </c>
      <c r="F14616">
        <v>0.88066621610483975</v>
      </c>
      <c r="G14616">
        <v>407.06278019280575</v>
      </c>
      <c r="H14616">
        <v>0.98188077511506322</v>
      </c>
      <c r="I14616">
        <v>0.44295902934499787</v>
      </c>
      <c r="J14616">
        <v>3.4486449839145901</v>
      </c>
      <c r="K14616">
        <v>1.3105562873433301</v>
      </c>
      <c r="L14616">
        <v>0.8653889109142382</v>
      </c>
      <c r="M14616">
        <v>2.8885073973535926E-2</v>
      </c>
      <c r="N14616">
        <v>0.99881773706265298</v>
      </c>
      <c r="O14616">
        <v>0.85995615233541001</v>
      </c>
      <c r="P14616" t="s">
        <v>18</v>
      </c>
    </row>
    <row r="14617" spans="1:16" x14ac:dyDescent="0.35">
      <c r="A14617" t="s">
        <v>28</v>
      </c>
      <c r="B14617" t="s">
        <v>21</v>
      </c>
      <c r="C14617">
        <v>5.0022979417918938</v>
      </c>
      <c r="D14617">
        <v>3.0201760724464526</v>
      </c>
      <c r="E14617">
        <v>0.93673799974499761</v>
      </c>
      <c r="F14617">
        <v>0.95493197706314303</v>
      </c>
      <c r="G14617">
        <v>333.36169206959471</v>
      </c>
      <c r="H14617">
        <v>0.30520069053648402</v>
      </c>
      <c r="I14617">
        <v>0.12274288950481499</v>
      </c>
      <c r="J14617">
        <v>7.4849340136678038</v>
      </c>
      <c r="K14617">
        <v>4.8362405483412756</v>
      </c>
      <c r="L14617">
        <v>0.98931662726952152</v>
      </c>
      <c r="M14617">
        <v>0.65109452791994016</v>
      </c>
      <c r="N14617">
        <v>0.84342152910599255</v>
      </c>
      <c r="O14617">
        <v>0.28650149765947341</v>
      </c>
      <c r="P14617" t="s">
        <v>18</v>
      </c>
    </row>
    <row r="14618" spans="1:16" x14ac:dyDescent="0.35">
      <c r="A14618" t="s">
        <v>15</v>
      </c>
      <c r="B14618" t="s">
        <v>16</v>
      </c>
      <c r="C14618">
        <v>5.2591096877015504</v>
      </c>
      <c r="D14618">
        <v>7.1244882241689247</v>
      </c>
      <c r="E14618">
        <v>0.92634209559568736</v>
      </c>
      <c r="F14618">
        <v>0.13087473370710873</v>
      </c>
      <c r="G14618">
        <v>996.74059388948592</v>
      </c>
      <c r="H14618">
        <v>0.99924720593633343</v>
      </c>
      <c r="I14618">
        <v>3.3056385240128175E-2</v>
      </c>
      <c r="J14618">
        <v>8.5248680878179979</v>
      </c>
      <c r="K14618">
        <v>2.8508663835093251</v>
      </c>
      <c r="L14618">
        <v>0.78282309225344815</v>
      </c>
      <c r="M14618">
        <v>0.95869005589656742</v>
      </c>
      <c r="N14618">
        <v>0.99786597511181507</v>
      </c>
      <c r="O14618">
        <v>0.89282744731475139</v>
      </c>
      <c r="P14618" t="s">
        <v>18</v>
      </c>
    </row>
    <row r="14619" spans="1:16" x14ac:dyDescent="0.35">
      <c r="A14619" t="s">
        <v>15</v>
      </c>
      <c r="B14619" t="s">
        <v>16</v>
      </c>
      <c r="C14619">
        <v>5.3703564687082039</v>
      </c>
      <c r="D14619">
        <v>0.60374066258001025</v>
      </c>
      <c r="E14619">
        <v>0.67506497453449399</v>
      </c>
      <c r="F14619">
        <v>0.7311567855885176</v>
      </c>
      <c r="G14619">
        <v>891.23294889404667</v>
      </c>
      <c r="H14619">
        <v>0.19872402717362769</v>
      </c>
      <c r="I14619">
        <v>8.4181612491007131E-5</v>
      </c>
      <c r="J14619">
        <v>9.9966601962581993</v>
      </c>
      <c r="K14619">
        <v>1.3758897829459222</v>
      </c>
      <c r="L14619">
        <v>0.55028284716501241</v>
      </c>
      <c r="M14619">
        <v>0.73197308706567354</v>
      </c>
      <c r="N14619">
        <v>0.98990388248146399</v>
      </c>
      <c r="O14619">
        <v>0.99757866336359924</v>
      </c>
      <c r="P14619" t="s">
        <v>18</v>
      </c>
    </row>
    <row r="14620" spans="1:16" x14ac:dyDescent="0.35">
      <c r="A14620" t="s">
        <v>15</v>
      </c>
      <c r="B14620" t="s">
        <v>16</v>
      </c>
      <c r="C14620">
        <v>18.320748797884079</v>
      </c>
      <c r="D14620">
        <v>0.46317135609141252</v>
      </c>
      <c r="E14620">
        <v>5.5023093688154459E-2</v>
      </c>
      <c r="F14620">
        <v>0.20441682127638719</v>
      </c>
      <c r="G14620">
        <v>308.17454808108255</v>
      </c>
      <c r="H14620">
        <v>3.5837260185386896E-2</v>
      </c>
      <c r="I14620">
        <v>5.6761233357438068E-3</v>
      </c>
      <c r="J14620">
        <v>9.8219711663204823</v>
      </c>
      <c r="K14620">
        <v>2.7152415880904845</v>
      </c>
      <c r="L14620">
        <v>0.14694355646610954</v>
      </c>
      <c r="M14620">
        <v>0.99352835665613981</v>
      </c>
      <c r="N14620">
        <v>0.99999996129149737</v>
      </c>
      <c r="O14620">
        <v>0.31472323732263446</v>
      </c>
      <c r="P14620" t="s">
        <v>18</v>
      </c>
    </row>
    <row r="14621" spans="1:16" x14ac:dyDescent="0.35">
      <c r="A14621" t="s">
        <v>15</v>
      </c>
      <c r="B14621" t="s">
        <v>16</v>
      </c>
      <c r="C14621">
        <v>6.8187194075804811</v>
      </c>
      <c r="D14621">
        <v>9.8431336066456367</v>
      </c>
      <c r="E14621">
        <v>0.98667316116581794</v>
      </c>
      <c r="F14621">
        <v>2.9804699696913191E-2</v>
      </c>
      <c r="G14621">
        <v>341.56769096379753</v>
      </c>
      <c r="H14621">
        <v>0.72241503088199788</v>
      </c>
      <c r="I14621">
        <v>0.96250127369527894</v>
      </c>
      <c r="J14621">
        <v>5.0006728862939873</v>
      </c>
      <c r="K14621">
        <v>0.83325896302258051</v>
      </c>
      <c r="L14621">
        <v>0.9999532705398535</v>
      </c>
      <c r="M14621">
        <v>0.14660745769743697</v>
      </c>
      <c r="N14621">
        <v>0.99961656882737226</v>
      </c>
      <c r="O14621">
        <v>0.93229426560056039</v>
      </c>
      <c r="P14621" t="s">
        <v>18</v>
      </c>
    </row>
    <row r="14622" spans="1:16" x14ac:dyDescent="0.35">
      <c r="A14622" t="s">
        <v>15</v>
      </c>
      <c r="B14622" t="s">
        <v>16</v>
      </c>
      <c r="C14622">
        <v>5.309405631114398</v>
      </c>
      <c r="D14622">
        <v>9.7722491707745949</v>
      </c>
      <c r="E14622">
        <v>8.3236501649484512E-2</v>
      </c>
      <c r="F14622">
        <v>2.8303368393397824E-2</v>
      </c>
      <c r="G14622">
        <v>994.89860174130774</v>
      </c>
      <c r="H14622">
        <v>0.30527784752871567</v>
      </c>
      <c r="I14622">
        <v>6.0052105520461932E-4</v>
      </c>
      <c r="J14622">
        <v>5.8164779309432832</v>
      </c>
      <c r="K14622">
        <v>0.50576156867889177</v>
      </c>
      <c r="L14622">
        <v>0.9713096615644462</v>
      </c>
      <c r="M14622">
        <v>0.99079791477485957</v>
      </c>
      <c r="N14622">
        <v>0.99868014506223246</v>
      </c>
      <c r="O14622">
        <v>0.2896206142098412</v>
      </c>
      <c r="P14622" t="s">
        <v>18</v>
      </c>
    </row>
    <row r="14623" spans="1:16" x14ac:dyDescent="0.35">
      <c r="A14623" t="s">
        <v>15</v>
      </c>
      <c r="B14623" t="s">
        <v>16</v>
      </c>
      <c r="C14623">
        <v>7.9929045776583836</v>
      </c>
      <c r="D14623">
        <v>7.2367439570329362</v>
      </c>
      <c r="E14623">
        <v>0.75384040477713055</v>
      </c>
      <c r="F14623">
        <v>0.96949688164408154</v>
      </c>
      <c r="G14623">
        <v>919.60953861854364</v>
      </c>
      <c r="H14623">
        <v>5.8656747956696398E-2</v>
      </c>
      <c r="I14623">
        <v>0.25543076274094628</v>
      </c>
      <c r="J14623">
        <v>0.64436503468393369</v>
      </c>
      <c r="K14623">
        <v>0.86904682794463994</v>
      </c>
      <c r="L14623">
        <v>0.51982434315145754</v>
      </c>
      <c r="M14623">
        <v>0.99998437629295411</v>
      </c>
      <c r="N14623">
        <v>0.99828261196193657</v>
      </c>
      <c r="O14623">
        <v>0.98457406604216435</v>
      </c>
      <c r="P14623" t="s">
        <v>18</v>
      </c>
    </row>
    <row r="14624" spans="1:16" x14ac:dyDescent="0.35">
      <c r="A14624" t="s">
        <v>15</v>
      </c>
      <c r="B14624" t="s">
        <v>19</v>
      </c>
      <c r="C14624">
        <v>5.0000000310004467</v>
      </c>
      <c r="D14624">
        <v>9.5037008916964929</v>
      </c>
      <c r="E14624">
        <v>2.0882847566042746E-3</v>
      </c>
      <c r="F14624">
        <v>0.96533592607002061</v>
      </c>
      <c r="G14624">
        <v>278.91995779549063</v>
      </c>
      <c r="H14624">
        <v>0.11102244791824294</v>
      </c>
      <c r="I14624">
        <v>0.14756578644512464</v>
      </c>
      <c r="J14624">
        <v>4.5451214497609786</v>
      </c>
      <c r="K14624">
        <v>2.4215989602823957</v>
      </c>
      <c r="L14624">
        <v>0.72095715298297347</v>
      </c>
      <c r="M14624">
        <v>0.94024552974802988</v>
      </c>
      <c r="N14624">
        <v>0.69074671216648209</v>
      </c>
      <c r="O14624">
        <v>0.99747296358645676</v>
      </c>
      <c r="P14624" t="s">
        <v>17</v>
      </c>
    </row>
    <row r="14625" spans="1:16" x14ac:dyDescent="0.35">
      <c r="A14625" t="s">
        <v>15</v>
      </c>
      <c r="B14625" t="s">
        <v>19</v>
      </c>
      <c r="C14625">
        <v>19.32018839257934</v>
      </c>
      <c r="D14625">
        <v>0.47084195926733308</v>
      </c>
      <c r="E14625">
        <v>0.9840263268373397</v>
      </c>
      <c r="F14625">
        <v>0.63721508390493953</v>
      </c>
      <c r="G14625">
        <v>999.4302911297533</v>
      </c>
      <c r="H14625">
        <v>4.7599358321847224E-2</v>
      </c>
      <c r="I14625">
        <v>0.34527509977387277</v>
      </c>
      <c r="J14625">
        <v>0.68905831294004083</v>
      </c>
      <c r="K14625">
        <v>0.83640791518609492</v>
      </c>
      <c r="L14625">
        <v>0.81609808001749895</v>
      </c>
      <c r="M14625">
        <v>0.91419240690278913</v>
      </c>
      <c r="N14625">
        <v>0.99999966175481314</v>
      </c>
      <c r="O14625">
        <v>0.99755805376104412</v>
      </c>
      <c r="P14625" t="s">
        <v>18</v>
      </c>
    </row>
    <row r="14626" spans="1:16" x14ac:dyDescent="0.35">
      <c r="A14626" t="s">
        <v>15</v>
      </c>
      <c r="B14626" t="s">
        <v>19</v>
      </c>
      <c r="C14626">
        <v>5.0016159175453261</v>
      </c>
      <c r="D14626">
        <v>1.1482998005065956</v>
      </c>
      <c r="E14626">
        <v>0.34817144821912099</v>
      </c>
      <c r="F14626">
        <v>0.11985233410346911</v>
      </c>
      <c r="G14626">
        <v>100.94628436845973</v>
      </c>
      <c r="H14626">
        <v>0.99582482426072838</v>
      </c>
      <c r="I14626">
        <v>0.65147527505825242</v>
      </c>
      <c r="J14626">
        <v>9.3754960427043077</v>
      </c>
      <c r="K14626">
        <v>3.4530330067283828</v>
      </c>
      <c r="L14626">
        <v>3.66742981762904E-2</v>
      </c>
      <c r="M14626">
        <v>0.39220093055724287</v>
      </c>
      <c r="N14626">
        <v>0.2515247880890924</v>
      </c>
      <c r="O14626">
        <v>0.9958260919865356</v>
      </c>
      <c r="P14626" t="s">
        <v>23</v>
      </c>
    </row>
    <row r="14627" spans="1:16" x14ac:dyDescent="0.35">
      <c r="A14627" t="s">
        <v>15</v>
      </c>
      <c r="B14627" t="s">
        <v>19</v>
      </c>
      <c r="C14627">
        <v>9.9615672893469203</v>
      </c>
      <c r="D14627">
        <v>9.0197064263653211</v>
      </c>
      <c r="E14627">
        <v>0.91437106235088084</v>
      </c>
      <c r="F14627">
        <v>0.56731402448640067</v>
      </c>
      <c r="G14627">
        <v>242.48307699652761</v>
      </c>
      <c r="H14627">
        <v>0.89166809247823176</v>
      </c>
      <c r="I14627">
        <v>3.985657574572353E-2</v>
      </c>
      <c r="J14627">
        <v>6.4011230805119199</v>
      </c>
      <c r="K14627">
        <v>3.173243922456765</v>
      </c>
      <c r="L14627">
        <v>0.28064965333462355</v>
      </c>
      <c r="M14627">
        <v>0.17915626037447782</v>
      </c>
      <c r="N14627">
        <v>0.77051075302858962</v>
      </c>
      <c r="O14627">
        <v>0.19611041006853491</v>
      </c>
      <c r="P14627" t="s">
        <v>18</v>
      </c>
    </row>
    <row r="14628" spans="1:16" x14ac:dyDescent="0.35">
      <c r="A14628" t="s">
        <v>15</v>
      </c>
      <c r="B14628" t="s">
        <v>19</v>
      </c>
      <c r="C14628">
        <v>10.917950063012938</v>
      </c>
      <c r="D14628">
        <v>0.62768041981435829</v>
      </c>
      <c r="E14628">
        <v>0.42233976451248678</v>
      </c>
      <c r="F14628">
        <v>7.7572151037715253E-2</v>
      </c>
      <c r="G14628">
        <v>237.62268971794015</v>
      </c>
      <c r="H14628">
        <v>0.21529448052548839</v>
      </c>
      <c r="I14628">
        <v>0.76370099395412738</v>
      </c>
      <c r="J14628">
        <v>3.8411137484074209</v>
      </c>
      <c r="K14628">
        <v>4.6178961852333016</v>
      </c>
      <c r="L14628">
        <v>0.99893682092005409</v>
      </c>
      <c r="M14628">
        <v>0.63594636866414656</v>
      </c>
      <c r="N14628">
        <v>0.63521877072129873</v>
      </c>
      <c r="O14628">
        <v>0.12092124643220591</v>
      </c>
      <c r="P14628" t="s">
        <v>17</v>
      </c>
    </row>
    <row r="14629" spans="1:16" x14ac:dyDescent="0.35">
      <c r="A14629" t="s">
        <v>15</v>
      </c>
      <c r="B14629" t="s">
        <v>19</v>
      </c>
      <c r="C14629">
        <v>10.109016883055421</v>
      </c>
      <c r="D14629">
        <v>5.3992211303380486</v>
      </c>
      <c r="E14629">
        <v>0.32180355000934507</v>
      </c>
      <c r="F14629">
        <v>0.64402002681575088</v>
      </c>
      <c r="G14629">
        <v>998.11066414834772</v>
      </c>
      <c r="H14629">
        <v>0.68674516118449302</v>
      </c>
      <c r="I14629">
        <v>0.64783920866986988</v>
      </c>
      <c r="J14629">
        <v>3.5035614198125238</v>
      </c>
      <c r="K14629">
        <v>0.50626547355353269</v>
      </c>
      <c r="L14629">
        <v>0.3839956663981281</v>
      </c>
      <c r="M14629">
        <v>0.91848955328265147</v>
      </c>
      <c r="N14629">
        <v>0.83851716307351276</v>
      </c>
      <c r="O14629">
        <v>0.41802262185256372</v>
      </c>
      <c r="P14629" t="s">
        <v>18</v>
      </c>
    </row>
    <row r="14630" spans="1:16" x14ac:dyDescent="0.35">
      <c r="A14630" t="s">
        <v>15</v>
      </c>
      <c r="B14630" t="s">
        <v>20</v>
      </c>
      <c r="C14630">
        <v>9.7064512870426061</v>
      </c>
      <c r="D14630">
        <v>9.9970744584320972</v>
      </c>
      <c r="E14630">
        <v>0.14155395993226186</v>
      </c>
      <c r="F14630">
        <v>2.9235442083899187E-2</v>
      </c>
      <c r="G14630">
        <v>206.25450831349571</v>
      </c>
      <c r="H14630">
        <v>0.60076847720738769</v>
      </c>
      <c r="I14630">
        <v>3.9985858004327199E-3</v>
      </c>
      <c r="J14630">
        <v>3.1362183255753786</v>
      </c>
      <c r="K14630">
        <v>1.4524813317986034</v>
      </c>
      <c r="L14630">
        <v>0.99511022097186663</v>
      </c>
      <c r="M14630">
        <v>0.33357334705716829</v>
      </c>
      <c r="N14630">
        <v>0.8507991882016559</v>
      </c>
      <c r="O14630">
        <v>0.45070788381039995</v>
      </c>
      <c r="P14630" t="s">
        <v>18</v>
      </c>
    </row>
    <row r="14631" spans="1:16" x14ac:dyDescent="0.35">
      <c r="A14631" t="s">
        <v>15</v>
      </c>
      <c r="B14631" t="s">
        <v>20</v>
      </c>
      <c r="C14631">
        <v>19.174029158907437</v>
      </c>
      <c r="D14631">
        <v>9.8440976837755958</v>
      </c>
      <c r="E14631">
        <v>0.97759690745152839</v>
      </c>
      <c r="F14631">
        <v>0.40057093735922539</v>
      </c>
      <c r="G14631">
        <v>987.86981231453365</v>
      </c>
      <c r="H14631">
        <v>0.54833333450699584</v>
      </c>
      <c r="I14631">
        <v>0.88547938558869499</v>
      </c>
      <c r="J14631">
        <v>9.9489774261550696</v>
      </c>
      <c r="K14631">
        <v>0.71418433131113268</v>
      </c>
      <c r="L14631">
        <v>9.6049473962596596E-2</v>
      </c>
      <c r="M14631">
        <v>0.26674411618204275</v>
      </c>
      <c r="N14631">
        <v>0.52770574843761409</v>
      </c>
      <c r="O14631">
        <v>0.96182820961491033</v>
      </c>
      <c r="P14631" t="s">
        <v>17</v>
      </c>
    </row>
    <row r="14632" spans="1:16" x14ac:dyDescent="0.35">
      <c r="A14632" t="s">
        <v>15</v>
      </c>
      <c r="B14632" t="s">
        <v>20</v>
      </c>
      <c r="C14632">
        <v>6.3350937280219037</v>
      </c>
      <c r="D14632">
        <v>5.8531879600356801E-2</v>
      </c>
      <c r="E14632">
        <v>0.89003372741825626</v>
      </c>
      <c r="F14632">
        <v>0.73445164924792883</v>
      </c>
      <c r="G14632">
        <v>812.27313741965429</v>
      </c>
      <c r="H14632">
        <v>0.13624675246843407</v>
      </c>
      <c r="I14632">
        <v>0.43284958416081754</v>
      </c>
      <c r="J14632">
        <v>0.97342626692182477</v>
      </c>
      <c r="K14632">
        <v>1.1805029988267073</v>
      </c>
      <c r="L14632">
        <v>0.11456094349972652</v>
      </c>
      <c r="M14632">
        <v>1.0827129823330279E-2</v>
      </c>
      <c r="N14632">
        <v>0.99547782339432844</v>
      </c>
      <c r="O14632">
        <v>0.58611071186052066</v>
      </c>
      <c r="P14632" t="s">
        <v>18</v>
      </c>
    </row>
    <row r="14633" spans="1:16" x14ac:dyDescent="0.35">
      <c r="A14633" t="s">
        <v>15</v>
      </c>
      <c r="B14633" t="s">
        <v>20</v>
      </c>
      <c r="C14633">
        <v>5.0030924903634979</v>
      </c>
      <c r="D14633">
        <v>7.632880366925904</v>
      </c>
      <c r="E14633">
        <v>0.2726996228116042</v>
      </c>
      <c r="F14633">
        <v>0.48064243758500441</v>
      </c>
      <c r="G14633">
        <v>195.77464275082889</v>
      </c>
      <c r="H14633">
        <v>0.97314631246021055</v>
      </c>
      <c r="I14633">
        <v>1.4150112743510114E-3</v>
      </c>
      <c r="J14633">
        <v>1.3027058092253363</v>
      </c>
      <c r="K14633">
        <v>2.3216897992382073</v>
      </c>
      <c r="L14633">
        <v>0.41930251415107611</v>
      </c>
      <c r="M14633">
        <v>0.99462131538818344</v>
      </c>
      <c r="N14633">
        <v>0.99999953020958154</v>
      </c>
      <c r="O14633">
        <v>0.75860063529176458</v>
      </c>
      <c r="P14633" t="s">
        <v>18</v>
      </c>
    </row>
    <row r="14634" spans="1:16" x14ac:dyDescent="0.35">
      <c r="A14634" t="s">
        <v>15</v>
      </c>
      <c r="B14634" t="s">
        <v>20</v>
      </c>
      <c r="C14634">
        <v>19.22388087225627</v>
      </c>
      <c r="D14634">
        <v>0.29332329228833615</v>
      </c>
      <c r="E14634">
        <v>0.94412781533166612</v>
      </c>
      <c r="F14634">
        <v>6.6678643478900859E-2</v>
      </c>
      <c r="G14634">
        <v>101.92349684539671</v>
      </c>
      <c r="H14634">
        <v>1.677771375611083E-2</v>
      </c>
      <c r="I14634">
        <v>5.1954346761349975E-3</v>
      </c>
      <c r="J14634">
        <v>8.1917080834095621</v>
      </c>
      <c r="K14634">
        <v>1.925217102369515</v>
      </c>
      <c r="L14634">
        <v>3.4460111682702944E-2</v>
      </c>
      <c r="M14634">
        <v>0.9797627026296315</v>
      </c>
      <c r="N14634">
        <v>0.90329138327578673</v>
      </c>
      <c r="O14634">
        <v>0.99918100586657876</v>
      </c>
      <c r="P14634" t="s">
        <v>18</v>
      </c>
    </row>
    <row r="14635" spans="1:16" x14ac:dyDescent="0.35">
      <c r="A14635" t="s">
        <v>15</v>
      </c>
      <c r="B14635" t="s">
        <v>20</v>
      </c>
      <c r="C14635">
        <v>17.864515199852796</v>
      </c>
      <c r="D14635">
        <v>3.3825983865878397</v>
      </c>
      <c r="E14635">
        <v>0.99954459385154804</v>
      </c>
      <c r="F14635">
        <v>0.35813553918580204</v>
      </c>
      <c r="G14635">
        <v>991.17858295669078</v>
      </c>
      <c r="H14635">
        <v>5.9416857483081092E-2</v>
      </c>
      <c r="I14635">
        <v>5.3641570790751319E-7</v>
      </c>
      <c r="J14635">
        <v>9.9928139394099809</v>
      </c>
      <c r="K14635">
        <v>3.1340583450222841</v>
      </c>
      <c r="L14635">
        <v>7.4781720798111753E-2</v>
      </c>
      <c r="M14635">
        <v>0.9451222373603213</v>
      </c>
      <c r="N14635">
        <v>0.74952047273627975</v>
      </c>
      <c r="O14635">
        <v>0.55970964737464868</v>
      </c>
      <c r="P14635" t="s">
        <v>18</v>
      </c>
    </row>
    <row r="14636" spans="1:16" x14ac:dyDescent="0.35">
      <c r="A14636" t="s">
        <v>15</v>
      </c>
      <c r="B14636" t="s">
        <v>21</v>
      </c>
      <c r="C14636">
        <v>8.2441978294648841</v>
      </c>
      <c r="D14636">
        <v>9.6748048978471424</v>
      </c>
      <c r="E14636">
        <v>0.3415225104814904</v>
      </c>
      <c r="F14636">
        <v>0.19356467230238669</v>
      </c>
      <c r="G14636">
        <v>162.23593209715733</v>
      </c>
      <c r="H14636">
        <v>0.16547450333480976</v>
      </c>
      <c r="I14636">
        <v>0.15093815344612013</v>
      </c>
      <c r="J14636">
        <v>9.9605453041302425</v>
      </c>
      <c r="K14636">
        <v>0.69625965315045213</v>
      </c>
      <c r="L14636">
        <v>0.65026385334606529</v>
      </c>
      <c r="M14636">
        <v>8.6762259364889321E-2</v>
      </c>
      <c r="N14636">
        <v>0.999702375105471</v>
      </c>
      <c r="O14636">
        <v>0.99999999507369008</v>
      </c>
      <c r="P14636" t="s">
        <v>18</v>
      </c>
    </row>
    <row r="14637" spans="1:16" x14ac:dyDescent="0.35">
      <c r="A14637" t="s">
        <v>15</v>
      </c>
      <c r="B14637" t="s">
        <v>21</v>
      </c>
      <c r="C14637">
        <v>6.33690182559896</v>
      </c>
      <c r="D14637">
        <v>9.9647450264149917</v>
      </c>
      <c r="E14637">
        <v>6.2438792042296368E-2</v>
      </c>
      <c r="F14637">
        <v>0.94983352243570096</v>
      </c>
      <c r="G14637">
        <v>641.33129407029207</v>
      </c>
      <c r="H14637">
        <v>0.9797997017553105</v>
      </c>
      <c r="I14637">
        <v>1.5800624433464356E-4</v>
      </c>
      <c r="J14637">
        <v>9.5863902464558368</v>
      </c>
      <c r="K14637">
        <v>4.7152451906008883</v>
      </c>
      <c r="L14637">
        <v>0.11534136814061294</v>
      </c>
      <c r="M14637">
        <v>0.62929441743009595</v>
      </c>
      <c r="N14637">
        <v>0.79706017483349456</v>
      </c>
      <c r="O14637">
        <v>0.43967995959821921</v>
      </c>
      <c r="P14637" t="s">
        <v>18</v>
      </c>
    </row>
    <row r="14638" spans="1:16" x14ac:dyDescent="0.35">
      <c r="A14638" t="s">
        <v>15</v>
      </c>
      <c r="B14638" t="s">
        <v>21</v>
      </c>
      <c r="C14638">
        <v>6.8465163197728662</v>
      </c>
      <c r="D14638">
        <v>7.5172879719931469</v>
      </c>
      <c r="E14638">
        <v>0.63288874870563461</v>
      </c>
      <c r="F14638">
        <v>0.80666402963060613</v>
      </c>
      <c r="G14638">
        <v>202.62994768755649</v>
      </c>
      <c r="H14638">
        <v>9.6554594898138904E-2</v>
      </c>
      <c r="I14638">
        <v>0.23665640795225598</v>
      </c>
      <c r="J14638">
        <v>4.3451247553374923</v>
      </c>
      <c r="K14638">
        <v>0.82206772441513143</v>
      </c>
      <c r="L14638">
        <v>0.75533446142587124</v>
      </c>
      <c r="M14638">
        <v>0.68131385155364999</v>
      </c>
      <c r="N14638">
        <v>0.18687562176008066</v>
      </c>
      <c r="O14638">
        <v>0.87474266772455644</v>
      </c>
      <c r="P14638" t="s">
        <v>23</v>
      </c>
    </row>
    <row r="14639" spans="1:16" x14ac:dyDescent="0.35">
      <c r="A14639" t="s">
        <v>15</v>
      </c>
      <c r="B14639" t="s">
        <v>21</v>
      </c>
      <c r="C14639">
        <v>8.442870458473072</v>
      </c>
      <c r="D14639">
        <v>9.6573111942363905</v>
      </c>
      <c r="E14639">
        <v>0.68245944386115032</v>
      </c>
      <c r="F14639">
        <v>5.9095487266352109E-3</v>
      </c>
      <c r="G14639">
        <v>146.11951483028196</v>
      </c>
      <c r="H14639">
        <v>0.99993168743538396</v>
      </c>
      <c r="I14639">
        <v>0.19684769595815363</v>
      </c>
      <c r="J14639">
        <v>9.9996211907891261</v>
      </c>
      <c r="K14639">
        <v>4.3846015296801184</v>
      </c>
      <c r="L14639">
        <v>0.62050780128399641</v>
      </c>
      <c r="M14639">
        <v>0.99297567963139699</v>
      </c>
      <c r="N14639">
        <v>0.99724451417730087</v>
      </c>
      <c r="O14639">
        <v>0.87228076635881091</v>
      </c>
      <c r="P14639" t="s">
        <v>18</v>
      </c>
    </row>
    <row r="14640" spans="1:16" x14ac:dyDescent="0.35">
      <c r="A14640" t="s">
        <v>15</v>
      </c>
      <c r="B14640" t="s">
        <v>21</v>
      </c>
      <c r="C14640">
        <v>5.9786111279506677</v>
      </c>
      <c r="D14640">
        <v>0.11098500416348744</v>
      </c>
      <c r="E14640">
        <v>9.9623468016036242E-4</v>
      </c>
      <c r="F14640">
        <v>0.44248826840854105</v>
      </c>
      <c r="G14640">
        <v>100.47560270347465</v>
      </c>
      <c r="H14640">
        <v>0.88980079993251882</v>
      </c>
      <c r="I14640">
        <v>0.67905018933830175</v>
      </c>
      <c r="J14640">
        <v>0.15982284181829864</v>
      </c>
      <c r="K14640">
        <v>0.5304668091599376</v>
      </c>
      <c r="L14640">
        <v>0.86886440897799966</v>
      </c>
      <c r="M14640">
        <v>0.90282907657008549</v>
      </c>
      <c r="N14640">
        <v>0.99993014391984403</v>
      </c>
      <c r="O14640">
        <v>0.93955749595551152</v>
      </c>
      <c r="P14640" t="s">
        <v>18</v>
      </c>
    </row>
    <row r="14641" spans="1:16" x14ac:dyDescent="0.35">
      <c r="A14641" t="s">
        <v>15</v>
      </c>
      <c r="B14641" t="s">
        <v>21</v>
      </c>
      <c r="C14641">
        <v>16.38518381191566</v>
      </c>
      <c r="D14641">
        <v>9.9387454522348211</v>
      </c>
      <c r="E14641">
        <v>0.39764598658407729</v>
      </c>
      <c r="F14641">
        <v>0.23160450282144976</v>
      </c>
      <c r="G14641">
        <v>936.20980715283736</v>
      </c>
      <c r="H14641">
        <v>0.52810819673634213</v>
      </c>
      <c r="I14641">
        <v>1.7901562595484619E-3</v>
      </c>
      <c r="J14641">
        <v>8.5165490156476178</v>
      </c>
      <c r="K14641">
        <v>2.0919208532852558</v>
      </c>
      <c r="L14641">
        <v>2.4753967848630907E-2</v>
      </c>
      <c r="M14641">
        <v>0.97273667416449805</v>
      </c>
      <c r="N14641">
        <v>0.99913924384789987</v>
      </c>
      <c r="O14641">
        <v>0.79950836318680563</v>
      </c>
      <c r="P14641" t="s">
        <v>18</v>
      </c>
    </row>
    <row r="14642" spans="1:16" x14ac:dyDescent="0.35">
      <c r="A14642" t="s">
        <v>22</v>
      </c>
      <c r="B14642" t="s">
        <v>16</v>
      </c>
      <c r="C14642">
        <v>5.0048563173571639</v>
      </c>
      <c r="D14642">
        <v>7.5463444937749777</v>
      </c>
      <c r="E14642">
        <v>0.98841039908666228</v>
      </c>
      <c r="F14642">
        <v>0.34666018472915983</v>
      </c>
      <c r="G14642">
        <v>978.37925348017404</v>
      </c>
      <c r="H14642">
        <v>0.82857342289709557</v>
      </c>
      <c r="I14642">
        <v>0.9517956023240588</v>
      </c>
      <c r="J14642">
        <v>9.9971247171900846</v>
      </c>
      <c r="K14642">
        <v>1.6325295965283797</v>
      </c>
      <c r="L14642">
        <v>0.7766908994627284</v>
      </c>
      <c r="M14642">
        <v>0.96887667247140685</v>
      </c>
      <c r="N14642">
        <v>0.99294793954554073</v>
      </c>
      <c r="O14642">
        <v>0.74663283570781958</v>
      </c>
      <c r="P14642" t="s">
        <v>18</v>
      </c>
    </row>
    <row r="14643" spans="1:16" x14ac:dyDescent="0.35">
      <c r="A14643" t="s">
        <v>22</v>
      </c>
      <c r="B14643" t="s">
        <v>16</v>
      </c>
      <c r="C14643">
        <v>7.9850905446222464</v>
      </c>
      <c r="D14643">
        <v>9.9845117051914798</v>
      </c>
      <c r="E14643">
        <v>0.91865547925969404</v>
      </c>
      <c r="F14643">
        <v>3.6300997717246472E-2</v>
      </c>
      <c r="G14643">
        <v>818.41245236784926</v>
      </c>
      <c r="H14643">
        <v>2.731704280749277E-2</v>
      </c>
      <c r="I14643">
        <v>2.3370513012830642E-3</v>
      </c>
      <c r="J14643">
        <v>4.244933832045672</v>
      </c>
      <c r="K14643">
        <v>1.9543615311172537</v>
      </c>
      <c r="L14643">
        <v>0.593924429332784</v>
      </c>
      <c r="M14643">
        <v>3.7885259636994857E-2</v>
      </c>
      <c r="N14643">
        <v>0.9591480660923114</v>
      </c>
      <c r="O14643">
        <v>0.13760194563770528</v>
      </c>
      <c r="P14643" t="s">
        <v>18</v>
      </c>
    </row>
    <row r="14644" spans="1:16" x14ac:dyDescent="0.35">
      <c r="A14644" t="s">
        <v>22</v>
      </c>
      <c r="B14644" t="s">
        <v>16</v>
      </c>
      <c r="C14644">
        <v>5.3900049631785834</v>
      </c>
      <c r="D14644">
        <v>1.910043216835535</v>
      </c>
      <c r="E14644">
        <v>0.99462262820895209</v>
      </c>
      <c r="F14644">
        <v>0.18428655893299392</v>
      </c>
      <c r="G14644">
        <v>164.9770361197161</v>
      </c>
      <c r="H14644">
        <v>0.77642635811420169</v>
      </c>
      <c r="I14644">
        <v>0.78963230799873274</v>
      </c>
      <c r="J14644">
        <v>9.9999915351759867</v>
      </c>
      <c r="K14644">
        <v>3.3082704077721523</v>
      </c>
      <c r="L14644">
        <v>8.6434674657433722E-2</v>
      </c>
      <c r="M14644">
        <v>0.55268464475945356</v>
      </c>
      <c r="N14644">
        <v>0.99413666889046537</v>
      </c>
      <c r="O14644">
        <v>0.5283268683306177</v>
      </c>
      <c r="P14644" t="s">
        <v>18</v>
      </c>
    </row>
    <row r="14645" spans="1:16" x14ac:dyDescent="0.35">
      <c r="A14645" t="s">
        <v>22</v>
      </c>
      <c r="B14645" t="s">
        <v>16</v>
      </c>
      <c r="C14645">
        <v>5.0188582656276965</v>
      </c>
      <c r="D14645">
        <v>9.9861686815042496</v>
      </c>
      <c r="E14645">
        <v>0.56290174616692934</v>
      </c>
      <c r="F14645">
        <v>1.7601852509034396E-2</v>
      </c>
      <c r="G14645">
        <v>129.34499510636638</v>
      </c>
      <c r="H14645">
        <v>0.92043129354622177</v>
      </c>
      <c r="I14645">
        <v>0.30464615466750639</v>
      </c>
      <c r="J14645">
        <v>7.1376990035360279</v>
      </c>
      <c r="K14645">
        <v>2.0339438138869879</v>
      </c>
      <c r="L14645">
        <v>2.0503583978837846E-2</v>
      </c>
      <c r="M14645">
        <v>0.90755706576034179</v>
      </c>
      <c r="N14645">
        <v>6.3094072230333101E-2</v>
      </c>
      <c r="O14645">
        <v>0.34166786738865917</v>
      </c>
      <c r="P14645" t="s">
        <v>23</v>
      </c>
    </row>
    <row r="14646" spans="1:16" x14ac:dyDescent="0.35">
      <c r="A14646" t="s">
        <v>22</v>
      </c>
      <c r="B14646" t="s">
        <v>16</v>
      </c>
      <c r="C14646">
        <v>5.4129894703447734</v>
      </c>
      <c r="D14646">
        <v>3.314694839100043</v>
      </c>
      <c r="E14646">
        <v>0.95053408139070217</v>
      </c>
      <c r="F14646">
        <v>0.87188248550160852</v>
      </c>
      <c r="G14646">
        <v>965.21569432952958</v>
      </c>
      <c r="H14646">
        <v>0.49404108426610072</v>
      </c>
      <c r="I14646">
        <v>1.5295843921781379E-3</v>
      </c>
      <c r="J14646">
        <v>4.6636053117353953</v>
      </c>
      <c r="K14646">
        <v>3.3539408284217673</v>
      </c>
      <c r="L14646">
        <v>0.56606153640690793</v>
      </c>
      <c r="M14646">
        <v>0.75511499135231575</v>
      </c>
      <c r="N14646">
        <v>0.97698763787402221</v>
      </c>
      <c r="O14646">
        <v>0.99461939547279044</v>
      </c>
      <c r="P14646" t="s">
        <v>18</v>
      </c>
    </row>
    <row r="14647" spans="1:16" x14ac:dyDescent="0.35">
      <c r="A14647" t="s">
        <v>22</v>
      </c>
      <c r="B14647" t="s">
        <v>16</v>
      </c>
      <c r="C14647">
        <v>5.047682092362086</v>
      </c>
      <c r="D14647">
        <v>3.2629806652230009</v>
      </c>
      <c r="E14647">
        <v>0.28434838695371834</v>
      </c>
      <c r="F14647">
        <v>0.99975357283045474</v>
      </c>
      <c r="G14647">
        <v>358.81419587053614</v>
      </c>
      <c r="H14647">
        <v>0.27426388505566751</v>
      </c>
      <c r="I14647">
        <v>0.19582382103543977</v>
      </c>
      <c r="J14647">
        <v>3.6766552441670086</v>
      </c>
      <c r="K14647">
        <v>3.2422512505778411</v>
      </c>
      <c r="L14647">
        <v>0.88104928360188151</v>
      </c>
      <c r="M14647">
        <v>0.98118838386627805</v>
      </c>
      <c r="N14647">
        <v>0.27764650864165052</v>
      </c>
      <c r="O14647">
        <v>0.20730593257871965</v>
      </c>
      <c r="P14647" t="s">
        <v>23</v>
      </c>
    </row>
    <row r="14648" spans="1:16" x14ac:dyDescent="0.35">
      <c r="A14648" t="s">
        <v>22</v>
      </c>
      <c r="B14648" t="s">
        <v>19</v>
      </c>
      <c r="C14648">
        <v>10.723544227457312</v>
      </c>
      <c r="D14648">
        <v>7.0861349314594957</v>
      </c>
      <c r="E14648">
        <v>0.5687210214227939</v>
      </c>
      <c r="F14648">
        <v>0.30636173436908615</v>
      </c>
      <c r="G14648">
        <v>329.78990992654929</v>
      </c>
      <c r="H14648">
        <v>0.87947598999724985</v>
      </c>
      <c r="I14648">
        <v>0.97818193990962898</v>
      </c>
      <c r="J14648">
        <v>3.9073931787427139</v>
      </c>
      <c r="K14648">
        <v>4.996093466617145</v>
      </c>
      <c r="L14648">
        <v>0.99654720142189757</v>
      </c>
      <c r="M14648">
        <v>0.84926892924639963</v>
      </c>
      <c r="N14648">
        <v>0.99999549064650717</v>
      </c>
      <c r="O14648">
        <v>0.97398195391028008</v>
      </c>
      <c r="P14648" t="s">
        <v>18</v>
      </c>
    </row>
    <row r="14649" spans="1:16" x14ac:dyDescent="0.35">
      <c r="A14649" t="s">
        <v>22</v>
      </c>
      <c r="B14649" t="s">
        <v>19</v>
      </c>
      <c r="C14649">
        <v>14.557935127537696</v>
      </c>
      <c r="D14649">
        <v>2.8563087630885304</v>
      </c>
      <c r="E14649">
        <v>0.91377375029827257</v>
      </c>
      <c r="F14649">
        <v>1.9023475038172661E-2</v>
      </c>
      <c r="G14649">
        <v>864.83534681475408</v>
      </c>
      <c r="H14649">
        <v>9.2415375462330376E-2</v>
      </c>
      <c r="I14649">
        <v>0.45592389014195472</v>
      </c>
      <c r="J14649">
        <v>9.9760696742278405</v>
      </c>
      <c r="K14649">
        <v>4.3616575249646967</v>
      </c>
      <c r="L14649">
        <v>0.91271188228921674</v>
      </c>
      <c r="M14649">
        <v>0.59144679137748268</v>
      </c>
      <c r="N14649">
        <v>0.9261270179680724</v>
      </c>
      <c r="O14649">
        <v>0.96265334892903887</v>
      </c>
      <c r="P14649" t="s">
        <v>18</v>
      </c>
    </row>
    <row r="14650" spans="1:16" x14ac:dyDescent="0.35">
      <c r="A14650" t="s">
        <v>22</v>
      </c>
      <c r="B14650" t="s">
        <v>19</v>
      </c>
      <c r="C14650">
        <v>12.016241015627813</v>
      </c>
      <c r="D14650">
        <v>8.0045843680518587</v>
      </c>
      <c r="E14650">
        <v>0.74100659641118627</v>
      </c>
      <c r="F14650">
        <v>0.98523591409255729</v>
      </c>
      <c r="G14650">
        <v>986.21949350557884</v>
      </c>
      <c r="H14650">
        <v>0.9928093257130316</v>
      </c>
      <c r="I14650">
        <v>0.51365537244525639</v>
      </c>
      <c r="J14650">
        <v>9.999783569404153</v>
      </c>
      <c r="K14650">
        <v>0.61055009153783202</v>
      </c>
      <c r="L14650">
        <v>0.99937627542658891</v>
      </c>
      <c r="M14650">
        <v>0.66191719363838597</v>
      </c>
      <c r="N14650">
        <v>0.98243142432074981</v>
      </c>
      <c r="O14650">
        <v>0.64667345874174975</v>
      </c>
      <c r="P14650" t="s">
        <v>18</v>
      </c>
    </row>
    <row r="14651" spans="1:16" x14ac:dyDescent="0.35">
      <c r="A14651" t="s">
        <v>22</v>
      </c>
      <c r="B14651" t="s">
        <v>19</v>
      </c>
      <c r="C14651">
        <v>12.036919224279917</v>
      </c>
      <c r="D14651">
        <v>6.8201328229457134</v>
      </c>
      <c r="E14651">
        <v>0.99931018057261367</v>
      </c>
      <c r="F14651">
        <v>0.28698088747151351</v>
      </c>
      <c r="G14651">
        <v>541.57511795777236</v>
      </c>
      <c r="H14651">
        <v>0.97682024782983279</v>
      </c>
      <c r="I14651">
        <v>0.35897056709428532</v>
      </c>
      <c r="J14651">
        <v>0.64690098066792534</v>
      </c>
      <c r="K14651">
        <v>3.6177945265531073</v>
      </c>
      <c r="L14651">
        <v>5.2195825679597095E-2</v>
      </c>
      <c r="M14651">
        <v>0.33323925338053567</v>
      </c>
      <c r="N14651">
        <v>0.7545080026906702</v>
      </c>
      <c r="O14651">
        <v>0.5376759650546975</v>
      </c>
      <c r="P14651" t="s">
        <v>18</v>
      </c>
    </row>
    <row r="14652" spans="1:16" x14ac:dyDescent="0.35">
      <c r="A14652" t="s">
        <v>22</v>
      </c>
      <c r="B14652" t="s">
        <v>19</v>
      </c>
      <c r="C14652">
        <v>6.7493258459662711</v>
      </c>
      <c r="D14652">
        <v>2.9100436193217045</v>
      </c>
      <c r="E14652">
        <v>5.3605162843779641E-2</v>
      </c>
      <c r="F14652">
        <v>0.9975636015610323</v>
      </c>
      <c r="G14652">
        <v>189.61156375743678</v>
      </c>
      <c r="H14652">
        <v>0.97298125032924976</v>
      </c>
      <c r="I14652">
        <v>0.60972332865803847</v>
      </c>
      <c r="J14652">
        <v>9.7711942115373684</v>
      </c>
      <c r="K14652">
        <v>0.50011343759073379</v>
      </c>
      <c r="L14652">
        <v>0.66472973758894816</v>
      </c>
      <c r="M14652">
        <v>0.18364842169334641</v>
      </c>
      <c r="N14652">
        <v>0.22271699274321077</v>
      </c>
      <c r="O14652">
        <v>0.65489983309856825</v>
      </c>
      <c r="P14652" t="s">
        <v>23</v>
      </c>
    </row>
    <row r="14653" spans="1:16" x14ac:dyDescent="0.35">
      <c r="A14653" t="s">
        <v>22</v>
      </c>
      <c r="B14653" t="s">
        <v>19</v>
      </c>
      <c r="C14653">
        <v>5.1369915267239641</v>
      </c>
      <c r="D14653">
        <v>6.3368492422251279</v>
      </c>
      <c r="E14653">
        <v>0.8435418045956572</v>
      </c>
      <c r="F14653">
        <v>0.75774626541711498</v>
      </c>
      <c r="G14653">
        <v>942.6659422984909</v>
      </c>
      <c r="H14653">
        <v>0.96063247336663515</v>
      </c>
      <c r="I14653">
        <v>0.3106038196495654</v>
      </c>
      <c r="J14653">
        <v>9.9660079909533028</v>
      </c>
      <c r="K14653">
        <v>3.0989202361523631</v>
      </c>
      <c r="L14653">
        <v>6.0006979761436773E-3</v>
      </c>
      <c r="M14653">
        <v>0.66714382709559006</v>
      </c>
      <c r="N14653">
        <v>0.99465004188920381</v>
      </c>
      <c r="O14653">
        <v>0.17741681544188861</v>
      </c>
      <c r="P14653" t="s">
        <v>18</v>
      </c>
    </row>
    <row r="14654" spans="1:16" x14ac:dyDescent="0.35">
      <c r="A14654" t="s">
        <v>22</v>
      </c>
      <c r="B14654" t="s">
        <v>20</v>
      </c>
      <c r="C14654">
        <v>5.0907850388176366</v>
      </c>
      <c r="D14654">
        <v>1.7080593621254334</v>
      </c>
      <c r="E14654">
        <v>0.67693444116935575</v>
      </c>
      <c r="F14654">
        <v>0.17904484584872329</v>
      </c>
      <c r="G14654">
        <v>763.10845526320838</v>
      </c>
      <c r="H14654">
        <v>0.99456913001067559</v>
      </c>
      <c r="I14654">
        <v>4.8790192136467576E-2</v>
      </c>
      <c r="J14654">
        <v>8.3028139229856652</v>
      </c>
      <c r="K14654">
        <v>1.242652010602888</v>
      </c>
      <c r="L14654">
        <v>0.97113248007078068</v>
      </c>
      <c r="M14654">
        <v>0.27673208633049884</v>
      </c>
      <c r="N14654">
        <v>0.80916399867428601</v>
      </c>
      <c r="O14654">
        <v>0.94214121269085682</v>
      </c>
      <c r="P14654" t="s">
        <v>18</v>
      </c>
    </row>
    <row r="14655" spans="1:16" x14ac:dyDescent="0.35">
      <c r="A14655" t="s">
        <v>22</v>
      </c>
      <c r="B14655" t="s">
        <v>20</v>
      </c>
      <c r="C14655">
        <v>5.6067725898396619</v>
      </c>
      <c r="D14655">
        <v>7.7535903420596473</v>
      </c>
      <c r="E14655">
        <v>0.1577728321423946</v>
      </c>
      <c r="F14655">
        <v>0.27798708539394007</v>
      </c>
      <c r="G14655">
        <v>912.75477799147495</v>
      </c>
      <c r="H14655">
        <v>0.92910565686635971</v>
      </c>
      <c r="I14655">
        <v>0.77634145750232963</v>
      </c>
      <c r="J14655">
        <v>3.3106307120025482</v>
      </c>
      <c r="K14655">
        <v>4.2056847470845398</v>
      </c>
      <c r="L14655">
        <v>0.93053085057843477</v>
      </c>
      <c r="M14655">
        <v>0.97059077068982047</v>
      </c>
      <c r="N14655">
        <v>0.99998634118961338</v>
      </c>
      <c r="O14655">
        <v>0.80493006604484862</v>
      </c>
      <c r="P14655" t="s">
        <v>18</v>
      </c>
    </row>
    <row r="14656" spans="1:16" x14ac:dyDescent="0.35">
      <c r="A14656" t="s">
        <v>22</v>
      </c>
      <c r="B14656" t="s">
        <v>20</v>
      </c>
      <c r="C14656">
        <v>5.0008058728416724</v>
      </c>
      <c r="D14656">
        <v>5.7138219800890591</v>
      </c>
      <c r="E14656">
        <v>0.96459656374361813</v>
      </c>
      <c r="F14656">
        <v>6.4336096002159178E-4</v>
      </c>
      <c r="G14656">
        <v>992.14204143663096</v>
      </c>
      <c r="H14656">
        <v>4.2269419961950001E-2</v>
      </c>
      <c r="I14656">
        <v>4.7759570764395326E-2</v>
      </c>
      <c r="J14656">
        <v>7.7691283870116337</v>
      </c>
      <c r="K14656">
        <v>1.1503739388026022</v>
      </c>
      <c r="L14656">
        <v>0.99408333868545651</v>
      </c>
      <c r="M14656">
        <v>0.30490585483489768</v>
      </c>
      <c r="N14656">
        <v>0.73359745918477459</v>
      </c>
      <c r="O14656">
        <v>0.22108365620872428</v>
      </c>
      <c r="P14656" t="s">
        <v>18</v>
      </c>
    </row>
    <row r="14657" spans="1:16" x14ac:dyDescent="0.35">
      <c r="A14657" t="s">
        <v>22</v>
      </c>
      <c r="B14657" t="s">
        <v>20</v>
      </c>
      <c r="C14657">
        <v>5.0002179731087768</v>
      </c>
      <c r="D14657">
        <v>7.5900489081624656</v>
      </c>
      <c r="E14657">
        <v>0.98410704014271611</v>
      </c>
      <c r="F14657">
        <v>6.9487992509789445E-2</v>
      </c>
      <c r="G14657">
        <v>337.96950914938833</v>
      </c>
      <c r="H14657">
        <v>0.14089691215062322</v>
      </c>
      <c r="I14657">
        <v>7.499641891946511E-3</v>
      </c>
      <c r="J14657">
        <v>9.9980712810703132</v>
      </c>
      <c r="K14657">
        <v>4.8462094453392854</v>
      </c>
      <c r="L14657">
        <v>8.103585939541047E-2</v>
      </c>
      <c r="M14657">
        <v>0.95778003460656558</v>
      </c>
      <c r="N14657">
        <v>0.12597090790075555</v>
      </c>
      <c r="O14657">
        <v>0.13675424078482279</v>
      </c>
      <c r="P14657" t="s">
        <v>23</v>
      </c>
    </row>
    <row r="14658" spans="1:16" x14ac:dyDescent="0.35">
      <c r="A14658" t="s">
        <v>22</v>
      </c>
      <c r="B14658" t="s">
        <v>20</v>
      </c>
      <c r="C14658">
        <v>10.354871402770769</v>
      </c>
      <c r="D14658">
        <v>5.6888781099290755</v>
      </c>
      <c r="E14658">
        <v>5.9994233174095598E-3</v>
      </c>
      <c r="F14658">
        <v>0.99395307659785226</v>
      </c>
      <c r="G14658">
        <v>140.79632498459168</v>
      </c>
      <c r="H14658">
        <v>0.65005229634782691</v>
      </c>
      <c r="I14658">
        <v>0.60136079013639554</v>
      </c>
      <c r="J14658">
        <v>0.65331002741096889</v>
      </c>
      <c r="K14658">
        <v>4.8710758188201781</v>
      </c>
      <c r="L14658">
        <v>0.43258531709081954</v>
      </c>
      <c r="M14658">
        <v>0.7884916282434673</v>
      </c>
      <c r="N14658">
        <v>0.97162590774920687</v>
      </c>
      <c r="O14658">
        <v>0.41287490087398765</v>
      </c>
      <c r="P14658" t="s">
        <v>18</v>
      </c>
    </row>
    <row r="14659" spans="1:16" x14ac:dyDescent="0.35">
      <c r="A14659" t="s">
        <v>22</v>
      </c>
      <c r="B14659" t="s">
        <v>20</v>
      </c>
      <c r="C14659">
        <v>18.850169661853521</v>
      </c>
      <c r="D14659">
        <v>9.4617355884033145</v>
      </c>
      <c r="E14659">
        <v>0.92356248734873025</v>
      </c>
      <c r="F14659">
        <v>0.17365765467105884</v>
      </c>
      <c r="G14659">
        <v>109.30435243738475</v>
      </c>
      <c r="H14659">
        <v>0.7806093772015944</v>
      </c>
      <c r="I14659">
        <v>0.52257789236958796</v>
      </c>
      <c r="J14659">
        <v>9.9994846335703418</v>
      </c>
      <c r="K14659">
        <v>3.6250213983817274</v>
      </c>
      <c r="L14659">
        <v>0.70847086168702533</v>
      </c>
      <c r="M14659">
        <v>0.63329064889375708</v>
      </c>
      <c r="N14659">
        <v>0.72588995491341868</v>
      </c>
      <c r="O14659">
        <v>0.99622001610660971</v>
      </c>
      <c r="P14659" t="s">
        <v>18</v>
      </c>
    </row>
    <row r="14660" spans="1:16" x14ac:dyDescent="0.35">
      <c r="A14660" t="s">
        <v>22</v>
      </c>
      <c r="B14660" t="s">
        <v>21</v>
      </c>
      <c r="C14660">
        <v>6.0932158985619189</v>
      </c>
      <c r="D14660">
        <v>8.1450198820539903</v>
      </c>
      <c r="E14660">
        <v>0.30583881115398925</v>
      </c>
      <c r="F14660">
        <v>9.8780853149722288E-3</v>
      </c>
      <c r="G14660">
        <v>107.5170690798283</v>
      </c>
      <c r="H14660">
        <v>0.5385428878591918</v>
      </c>
      <c r="I14660">
        <v>3.5266666491281601E-2</v>
      </c>
      <c r="J14660">
        <v>9.0073452045658406</v>
      </c>
      <c r="K14660">
        <v>1.9960450587740688</v>
      </c>
      <c r="L14660">
        <v>0.97531264342331847</v>
      </c>
      <c r="M14660">
        <v>0.99987435703018679</v>
      </c>
      <c r="N14660">
        <v>0.65728801338008735</v>
      </c>
      <c r="O14660">
        <v>4.1829798908181927E-2</v>
      </c>
      <c r="P14660" t="s">
        <v>17</v>
      </c>
    </row>
    <row r="14661" spans="1:16" x14ac:dyDescent="0.35">
      <c r="A14661" t="s">
        <v>22</v>
      </c>
      <c r="B14661" t="s">
        <v>21</v>
      </c>
      <c r="C14661">
        <v>11.589722054975832</v>
      </c>
      <c r="D14661">
        <v>0.27982975428025292</v>
      </c>
      <c r="E14661">
        <v>0.40571899163317171</v>
      </c>
      <c r="F14661">
        <v>0.78930008093198156</v>
      </c>
      <c r="G14661">
        <v>100.77944397191362</v>
      </c>
      <c r="H14661">
        <v>3.9530200093597125E-2</v>
      </c>
      <c r="I14661">
        <v>4.089483490370939E-2</v>
      </c>
      <c r="J14661">
        <v>9.5691517962961274</v>
      </c>
      <c r="K14661">
        <v>1.1613195077366059</v>
      </c>
      <c r="L14661">
        <v>0.69001966422815464</v>
      </c>
      <c r="M14661">
        <v>6.0818898775491612E-2</v>
      </c>
      <c r="N14661">
        <v>0.83369977659873151</v>
      </c>
      <c r="O14661">
        <v>0.76352948008262556</v>
      </c>
      <c r="P14661" t="s">
        <v>18</v>
      </c>
    </row>
    <row r="14662" spans="1:16" x14ac:dyDescent="0.35">
      <c r="A14662" t="s">
        <v>22</v>
      </c>
      <c r="B14662" t="s">
        <v>21</v>
      </c>
      <c r="C14662">
        <v>5.0822241422153169</v>
      </c>
      <c r="D14662">
        <v>8.5168801787013759</v>
      </c>
      <c r="E14662">
        <v>0.91179080597540607</v>
      </c>
      <c r="F14662">
        <v>0.25931455519035501</v>
      </c>
      <c r="G14662">
        <v>468.39385451886614</v>
      </c>
      <c r="H14662">
        <v>0.95287306928779536</v>
      </c>
      <c r="I14662">
        <v>0.17114609925267674</v>
      </c>
      <c r="J14662">
        <v>1.7124083035852139E-2</v>
      </c>
      <c r="K14662">
        <v>4.4378089633979121</v>
      </c>
      <c r="L14662">
        <v>0.75630376092754459</v>
      </c>
      <c r="M14662">
        <v>0.17219804583224776</v>
      </c>
      <c r="N14662">
        <v>0.96616360856622086</v>
      </c>
      <c r="O14662">
        <v>0.19954758417174795</v>
      </c>
      <c r="P14662" t="s">
        <v>18</v>
      </c>
    </row>
    <row r="14663" spans="1:16" x14ac:dyDescent="0.35">
      <c r="A14663" t="s">
        <v>22</v>
      </c>
      <c r="B14663" t="s">
        <v>21</v>
      </c>
      <c r="C14663">
        <v>18.751330956657718</v>
      </c>
      <c r="D14663">
        <v>4.6551111192893142</v>
      </c>
      <c r="E14663">
        <v>0.99733375228511634</v>
      </c>
      <c r="F14663">
        <v>0.16182016312258241</v>
      </c>
      <c r="G14663">
        <v>100.75632747628767</v>
      </c>
      <c r="H14663">
        <v>0.35494918147809446</v>
      </c>
      <c r="I14663">
        <v>0.4307743936322867</v>
      </c>
      <c r="J14663">
        <v>6.9492253512428981</v>
      </c>
      <c r="K14663">
        <v>0.53315713640332463</v>
      </c>
      <c r="L14663">
        <v>0.99842913226719221</v>
      </c>
      <c r="M14663">
        <v>0.76691085403659509</v>
      </c>
      <c r="N14663">
        <v>0.99956933313917551</v>
      </c>
      <c r="O14663">
        <v>0.98014311424060441</v>
      </c>
      <c r="P14663" t="s">
        <v>18</v>
      </c>
    </row>
    <row r="14664" spans="1:16" x14ac:dyDescent="0.35">
      <c r="A14664" t="s">
        <v>22</v>
      </c>
      <c r="B14664" t="s">
        <v>21</v>
      </c>
      <c r="C14664">
        <v>5.3200403700705721</v>
      </c>
      <c r="D14664">
        <v>9.958494117454892</v>
      </c>
      <c r="E14664">
        <v>0.77451963728938289</v>
      </c>
      <c r="F14664">
        <v>3.2583104079277211E-2</v>
      </c>
      <c r="G14664">
        <v>997.86370545698458</v>
      </c>
      <c r="H14664">
        <v>0.79636508410495188</v>
      </c>
      <c r="I14664">
        <v>0.43856541698737139</v>
      </c>
      <c r="J14664">
        <v>9.2138202072417954</v>
      </c>
      <c r="K14664">
        <v>4.926601572770422</v>
      </c>
      <c r="L14664">
        <v>0.93542751997563989</v>
      </c>
      <c r="M14664">
        <v>0.75395558679290675</v>
      </c>
      <c r="N14664">
        <v>0.99951957620167808</v>
      </c>
      <c r="O14664">
        <v>0.91188590438518347</v>
      </c>
      <c r="P14664" t="s">
        <v>18</v>
      </c>
    </row>
    <row r="14665" spans="1:16" x14ac:dyDescent="0.35">
      <c r="A14665" t="s">
        <v>22</v>
      </c>
      <c r="B14665" t="s">
        <v>21</v>
      </c>
      <c r="C14665">
        <v>5.0002065703551288</v>
      </c>
      <c r="D14665">
        <v>8.7761391169759513</v>
      </c>
      <c r="E14665">
        <v>0.98939408273449014</v>
      </c>
      <c r="F14665">
        <v>3.6163051993586943E-2</v>
      </c>
      <c r="G14665">
        <v>914.08097082259019</v>
      </c>
      <c r="H14665">
        <v>0.1839057431610211</v>
      </c>
      <c r="I14665">
        <v>0.98904323363791291</v>
      </c>
      <c r="J14665">
        <v>8.1880875115351959</v>
      </c>
      <c r="K14665">
        <v>0.54159097662737343</v>
      </c>
      <c r="L14665">
        <v>0.49156206588459683</v>
      </c>
      <c r="M14665">
        <v>0.91636730479563655</v>
      </c>
      <c r="N14665">
        <v>0.99064200661092738</v>
      </c>
      <c r="O14665">
        <v>0.99917287273962918</v>
      </c>
      <c r="P14665" t="s">
        <v>18</v>
      </c>
    </row>
    <row r="14666" spans="1:16" x14ac:dyDescent="0.35">
      <c r="A14666" t="s">
        <v>24</v>
      </c>
      <c r="B14666" t="s">
        <v>16</v>
      </c>
      <c r="C14666">
        <v>5.4982049595654994</v>
      </c>
      <c r="D14666">
        <v>7.1548664754212297</v>
      </c>
      <c r="E14666">
        <v>0.34204320887142325</v>
      </c>
      <c r="F14666">
        <v>5.4836579691378838E-5</v>
      </c>
      <c r="G14666">
        <v>101.18950308806788</v>
      </c>
      <c r="H14666">
        <v>0.84316290443051867</v>
      </c>
      <c r="I14666">
        <v>0.61541190504296261</v>
      </c>
      <c r="J14666">
        <v>8.4761212511177693</v>
      </c>
      <c r="K14666">
        <v>0.89090579257776648</v>
      </c>
      <c r="L14666">
        <v>0.78854018879905363</v>
      </c>
      <c r="M14666">
        <v>0.84319876355072421</v>
      </c>
      <c r="N14666">
        <v>0.69238007800412271</v>
      </c>
      <c r="O14666">
        <v>0.43602350354090696</v>
      </c>
      <c r="P14666" t="s">
        <v>17</v>
      </c>
    </row>
    <row r="14667" spans="1:16" x14ac:dyDescent="0.35">
      <c r="A14667" t="s">
        <v>24</v>
      </c>
      <c r="B14667" t="s">
        <v>16</v>
      </c>
      <c r="C14667">
        <v>19.278531692898252</v>
      </c>
      <c r="D14667">
        <v>9.658163580788262</v>
      </c>
      <c r="E14667">
        <v>0.86346755761116534</v>
      </c>
      <c r="F14667">
        <v>0.98696874074426599</v>
      </c>
      <c r="G14667">
        <v>434.29124746834441</v>
      </c>
      <c r="H14667">
        <v>0.97215788678958315</v>
      </c>
      <c r="I14667">
        <v>6.9949054155108593E-3</v>
      </c>
      <c r="J14667">
        <v>2.5478984908825861</v>
      </c>
      <c r="K14667">
        <v>0.90325884502967968</v>
      </c>
      <c r="L14667">
        <v>0.78897768645916044</v>
      </c>
      <c r="M14667">
        <v>0.73288599563111501</v>
      </c>
      <c r="N14667">
        <v>0.93651809897592653</v>
      </c>
      <c r="O14667">
        <v>0.99603570385112805</v>
      </c>
      <c r="P14667" t="s">
        <v>18</v>
      </c>
    </row>
    <row r="14668" spans="1:16" x14ac:dyDescent="0.35">
      <c r="A14668" t="s">
        <v>24</v>
      </c>
      <c r="B14668" t="s">
        <v>16</v>
      </c>
      <c r="C14668">
        <v>5.0000780856296325</v>
      </c>
      <c r="D14668">
        <v>3.0596808470998651</v>
      </c>
      <c r="E14668">
        <v>0.9105035192762464</v>
      </c>
      <c r="F14668">
        <v>0.16899170121759435</v>
      </c>
      <c r="G14668">
        <v>730.63996050092976</v>
      </c>
      <c r="H14668">
        <v>0.50636933196513534</v>
      </c>
      <c r="I14668">
        <v>0.99939014237013535</v>
      </c>
      <c r="J14668">
        <v>5.5398033384697207</v>
      </c>
      <c r="K14668">
        <v>3.3661680706190036</v>
      </c>
      <c r="L14668">
        <v>0.1770692407076197</v>
      </c>
      <c r="M14668">
        <v>0.8842937690564876</v>
      </c>
      <c r="N14668">
        <v>0.96821249886773653</v>
      </c>
      <c r="O14668">
        <v>0.98116165704544844</v>
      </c>
      <c r="P14668" t="s">
        <v>18</v>
      </c>
    </row>
    <row r="14669" spans="1:16" x14ac:dyDescent="0.35">
      <c r="A14669" t="s">
        <v>24</v>
      </c>
      <c r="B14669" t="s">
        <v>16</v>
      </c>
      <c r="C14669">
        <v>19.996104297094547</v>
      </c>
      <c r="D14669">
        <v>9.9430494950958739</v>
      </c>
      <c r="E14669">
        <v>0.93191300285342882</v>
      </c>
      <c r="F14669">
        <v>4.4182185649469241E-2</v>
      </c>
      <c r="G14669">
        <v>206.45701303523509</v>
      </c>
      <c r="H14669">
        <v>0.99919465456601519</v>
      </c>
      <c r="I14669">
        <v>0.47257118345166882</v>
      </c>
      <c r="J14669">
        <v>1.8246867901959836</v>
      </c>
      <c r="K14669">
        <v>1.0315371894610836</v>
      </c>
      <c r="L14669">
        <v>0.63450123825176019</v>
      </c>
      <c r="M14669">
        <v>0.39333684932912105</v>
      </c>
      <c r="N14669">
        <v>0.99984538882444485</v>
      </c>
      <c r="O14669">
        <v>0.94996325838726203</v>
      </c>
      <c r="P14669" t="s">
        <v>18</v>
      </c>
    </row>
    <row r="14670" spans="1:16" x14ac:dyDescent="0.35">
      <c r="A14670" t="s">
        <v>24</v>
      </c>
      <c r="B14670" t="s">
        <v>16</v>
      </c>
      <c r="C14670">
        <v>10.345367828488364</v>
      </c>
      <c r="D14670">
        <v>0.60001450579876736</v>
      </c>
      <c r="E14670">
        <v>0.65491994750776894</v>
      </c>
      <c r="F14670">
        <v>0.61446672136801295</v>
      </c>
      <c r="G14670">
        <v>924.00879130926103</v>
      </c>
      <c r="H14670">
        <v>0.49809884486308964</v>
      </c>
      <c r="I14670">
        <v>1.9614840960077395E-5</v>
      </c>
      <c r="J14670">
        <v>9.395543616017223</v>
      </c>
      <c r="K14670">
        <v>4.6634095733782379</v>
      </c>
      <c r="L14670">
        <v>0.71678578732352283</v>
      </c>
      <c r="M14670">
        <v>0.10383543286624583</v>
      </c>
      <c r="N14670">
        <v>0.26248450203291157</v>
      </c>
      <c r="O14670">
        <v>0.99999556566525472</v>
      </c>
      <c r="P14670" t="s">
        <v>23</v>
      </c>
    </row>
    <row r="14671" spans="1:16" x14ac:dyDescent="0.35">
      <c r="A14671" t="s">
        <v>24</v>
      </c>
      <c r="B14671" t="s">
        <v>16</v>
      </c>
      <c r="C14671">
        <v>5.0000065903638653</v>
      </c>
      <c r="D14671">
        <v>0.17564719204156173</v>
      </c>
      <c r="E14671">
        <v>0.4044719266678477</v>
      </c>
      <c r="F14671">
        <v>0.90762037300156051</v>
      </c>
      <c r="G14671">
        <v>110.24164507644427</v>
      </c>
      <c r="H14671">
        <v>0.98565877805753177</v>
      </c>
      <c r="I14671">
        <v>0.68477912824175091</v>
      </c>
      <c r="J14671">
        <v>9.4794236475090532</v>
      </c>
      <c r="K14671">
        <v>0.99777918664912257</v>
      </c>
      <c r="L14671">
        <v>0.93058063595058749</v>
      </c>
      <c r="M14671">
        <v>0.28073722861753908</v>
      </c>
      <c r="N14671">
        <v>0.90105415799874888</v>
      </c>
      <c r="O14671">
        <v>0.31663746603283854</v>
      </c>
      <c r="P14671" t="s">
        <v>18</v>
      </c>
    </row>
    <row r="14672" spans="1:16" x14ac:dyDescent="0.35">
      <c r="A14672" t="s">
        <v>24</v>
      </c>
      <c r="B14672" t="s">
        <v>19</v>
      </c>
      <c r="C14672">
        <v>7.9915546150285293</v>
      </c>
      <c r="D14672">
        <v>7.2943516451338244</v>
      </c>
      <c r="E14672">
        <v>0.80770144448519288</v>
      </c>
      <c r="F14672">
        <v>0.89429837624978437</v>
      </c>
      <c r="G14672">
        <v>361.0774327471882</v>
      </c>
      <c r="H14672">
        <v>0.49493912292722048</v>
      </c>
      <c r="I14672">
        <v>0.12880079109502438</v>
      </c>
      <c r="J14672">
        <v>7.3290174184780028</v>
      </c>
      <c r="K14672">
        <v>1.4136814470695134</v>
      </c>
      <c r="L14672">
        <v>0.35904039993266862</v>
      </c>
      <c r="M14672">
        <v>0.94072517985434079</v>
      </c>
      <c r="N14672">
        <v>0.99886358357849148</v>
      </c>
      <c r="O14672">
        <v>0.16621132607776209</v>
      </c>
      <c r="P14672" t="s">
        <v>18</v>
      </c>
    </row>
    <row r="14673" spans="1:16" x14ac:dyDescent="0.35">
      <c r="A14673" t="s">
        <v>24</v>
      </c>
      <c r="B14673" t="s">
        <v>19</v>
      </c>
      <c r="C14673">
        <v>5.5026768269167334</v>
      </c>
      <c r="D14673">
        <v>3.2478154081971771</v>
      </c>
      <c r="E14673">
        <v>0.89471423795126548</v>
      </c>
      <c r="F14673">
        <v>0.23916520368174651</v>
      </c>
      <c r="G14673">
        <v>292.31732221683205</v>
      </c>
      <c r="H14673">
        <v>2.3654185681731958E-3</v>
      </c>
      <c r="I14673">
        <v>1.8666083333913203E-2</v>
      </c>
      <c r="J14673">
        <v>9.7732244603227247</v>
      </c>
      <c r="K14673">
        <v>4.8786037947947003</v>
      </c>
      <c r="L14673">
        <v>0.58624793695441391</v>
      </c>
      <c r="M14673">
        <v>0.11435516960751847</v>
      </c>
      <c r="N14673">
        <v>0.82547196075449403</v>
      </c>
      <c r="O14673">
        <v>0.55249730083371273</v>
      </c>
      <c r="P14673" t="s">
        <v>18</v>
      </c>
    </row>
    <row r="14674" spans="1:16" x14ac:dyDescent="0.35">
      <c r="A14674" t="s">
        <v>24</v>
      </c>
      <c r="B14674" t="s">
        <v>19</v>
      </c>
      <c r="C14674">
        <v>12.35491840367887</v>
      </c>
      <c r="D14674">
        <v>0.98444037321588806</v>
      </c>
      <c r="E14674">
        <v>0.80842261937774518</v>
      </c>
      <c r="F14674">
        <v>2.2782839626651341E-3</v>
      </c>
      <c r="G14674">
        <v>234.95443729088771</v>
      </c>
      <c r="H14674">
        <v>0.24213302137771048</v>
      </c>
      <c r="I14674">
        <v>0.37399182754169874</v>
      </c>
      <c r="J14674">
        <v>6.0526404716026452</v>
      </c>
      <c r="K14674">
        <v>3.6107144373534172</v>
      </c>
      <c r="L14674">
        <v>0.11968882295749471</v>
      </c>
      <c r="M14674">
        <v>0.94165826415995846</v>
      </c>
      <c r="N14674">
        <v>0.65534509939883834</v>
      </c>
      <c r="O14674">
        <v>0.16035301439268584</v>
      </c>
      <c r="P14674" t="s">
        <v>17</v>
      </c>
    </row>
    <row r="14675" spans="1:16" x14ac:dyDescent="0.35">
      <c r="A14675" t="s">
        <v>24</v>
      </c>
      <c r="B14675" t="s">
        <v>19</v>
      </c>
      <c r="C14675">
        <v>8.9312739120720739</v>
      </c>
      <c r="D14675">
        <v>4.9752038523046016</v>
      </c>
      <c r="E14675">
        <v>0.80484949687266982</v>
      </c>
      <c r="F14675">
        <v>0.9471821347767776</v>
      </c>
      <c r="G14675">
        <v>999.5137751392366</v>
      </c>
      <c r="H14675">
        <v>0.21601123458580129</v>
      </c>
      <c r="I14675">
        <v>0.20937173841170487</v>
      </c>
      <c r="J14675">
        <v>2.9856274972899604</v>
      </c>
      <c r="K14675">
        <v>2.8582200568638401</v>
      </c>
      <c r="L14675">
        <v>0.67241727046669575</v>
      </c>
      <c r="M14675">
        <v>0.33016055637834762</v>
      </c>
      <c r="N14675">
        <v>0.34363393036410261</v>
      </c>
      <c r="O14675">
        <v>0.48864404429363723</v>
      </c>
      <c r="P14675" t="s">
        <v>17</v>
      </c>
    </row>
    <row r="14676" spans="1:16" x14ac:dyDescent="0.35">
      <c r="A14676" t="s">
        <v>24</v>
      </c>
      <c r="B14676" t="s">
        <v>19</v>
      </c>
      <c r="C14676">
        <v>18.579169770414634</v>
      </c>
      <c r="D14676">
        <v>2.4193421561769917</v>
      </c>
      <c r="E14676">
        <v>0.15530719308188923</v>
      </c>
      <c r="F14676">
        <v>0.28489374098724318</v>
      </c>
      <c r="G14676">
        <v>288.34410782056511</v>
      </c>
      <c r="H14676">
        <v>0.60918724912631528</v>
      </c>
      <c r="I14676">
        <v>9.503488581899467E-3</v>
      </c>
      <c r="J14676">
        <v>9.1679652867440762</v>
      </c>
      <c r="K14676">
        <v>0.6627613320749427</v>
      </c>
      <c r="L14676">
        <v>0.63280835942739322</v>
      </c>
      <c r="M14676">
        <v>1.1250202335418577E-2</v>
      </c>
      <c r="N14676">
        <v>0.9367285167797651</v>
      </c>
      <c r="O14676">
        <v>0.11747071474362027</v>
      </c>
      <c r="P14676" t="s">
        <v>18</v>
      </c>
    </row>
    <row r="14677" spans="1:16" x14ac:dyDescent="0.35">
      <c r="A14677" t="s">
        <v>24</v>
      </c>
      <c r="B14677" t="s">
        <v>19</v>
      </c>
      <c r="C14677">
        <v>11.16279010788822</v>
      </c>
      <c r="D14677">
        <v>8.9293441003400655</v>
      </c>
      <c r="E14677">
        <v>0.78136853689486896</v>
      </c>
      <c r="F14677">
        <v>0.23184158442972533</v>
      </c>
      <c r="G14677">
        <v>261.23946172530873</v>
      </c>
      <c r="H14677">
        <v>0.9994687945703481</v>
      </c>
      <c r="I14677">
        <v>0.52459182223277723</v>
      </c>
      <c r="J14677">
        <v>6.3090321959027342</v>
      </c>
      <c r="K14677">
        <v>0.54914824934417295</v>
      </c>
      <c r="L14677">
        <v>0.93300856127311416</v>
      </c>
      <c r="M14677">
        <v>9.5689134815202179E-2</v>
      </c>
      <c r="N14677">
        <v>0.88932723934630176</v>
      </c>
      <c r="O14677">
        <v>0.99264915811602694</v>
      </c>
      <c r="P14677" t="s">
        <v>18</v>
      </c>
    </row>
    <row r="14678" spans="1:16" x14ac:dyDescent="0.35">
      <c r="A14678" t="s">
        <v>24</v>
      </c>
      <c r="B14678" t="s">
        <v>20</v>
      </c>
      <c r="C14678">
        <v>5.1821268946437078</v>
      </c>
      <c r="D14678">
        <v>9.4910329737037974E-2</v>
      </c>
      <c r="E14678">
        <v>6.1280352824068456E-2</v>
      </c>
      <c r="F14678">
        <v>3.1805776943078866E-2</v>
      </c>
      <c r="G14678">
        <v>364.07047048435612</v>
      </c>
      <c r="H14678">
        <v>0.25722490381105512</v>
      </c>
      <c r="I14678">
        <v>0.38221026268302016</v>
      </c>
      <c r="J14678">
        <v>9.3105638555800887</v>
      </c>
      <c r="K14678">
        <v>2.3585808209186663</v>
      </c>
      <c r="L14678">
        <v>0.99808764617788737</v>
      </c>
      <c r="M14678">
        <v>0.51900999154291327</v>
      </c>
      <c r="N14678">
        <v>3.6960875237550005E-2</v>
      </c>
      <c r="O14678">
        <v>0.8419112000515615</v>
      </c>
      <c r="P14678" t="s">
        <v>23</v>
      </c>
    </row>
    <row r="14679" spans="1:16" x14ac:dyDescent="0.35">
      <c r="A14679" t="s">
        <v>24</v>
      </c>
      <c r="B14679" t="s">
        <v>20</v>
      </c>
      <c r="C14679">
        <v>5.3635311744303475</v>
      </c>
      <c r="D14679">
        <v>0.86463933934944248</v>
      </c>
      <c r="E14679">
        <v>0.12931403546152237</v>
      </c>
      <c r="F14679">
        <v>0.21481548629960934</v>
      </c>
      <c r="G14679">
        <v>100.40704325467998</v>
      </c>
      <c r="H14679">
        <v>0.98153657132408001</v>
      </c>
      <c r="I14679">
        <v>0.99281232896251037</v>
      </c>
      <c r="J14679">
        <v>9.9077391637389276</v>
      </c>
      <c r="K14679">
        <v>4.3207281975383136</v>
      </c>
      <c r="L14679">
        <v>0.98116387872982103</v>
      </c>
      <c r="M14679">
        <v>0.42959180452375922</v>
      </c>
      <c r="N14679">
        <v>0.92999039981045328</v>
      </c>
      <c r="O14679">
        <v>0.94192513891330454</v>
      </c>
      <c r="P14679" t="s">
        <v>18</v>
      </c>
    </row>
    <row r="14680" spans="1:16" x14ac:dyDescent="0.35">
      <c r="A14680" t="s">
        <v>24</v>
      </c>
      <c r="B14680" t="s">
        <v>20</v>
      </c>
      <c r="C14680">
        <v>14.805016956231706</v>
      </c>
      <c r="D14680">
        <v>8.7633683582349793</v>
      </c>
      <c r="E14680">
        <v>0.91165595177183834</v>
      </c>
      <c r="F14680">
        <v>1.827061747584178E-3</v>
      </c>
      <c r="G14680">
        <v>276.76323473296014</v>
      </c>
      <c r="H14680">
        <v>0.99799207507188348</v>
      </c>
      <c r="I14680">
        <v>1.2290792937219613E-2</v>
      </c>
      <c r="J14680">
        <v>8.2080256989787213</v>
      </c>
      <c r="K14680">
        <v>2.066230369771846</v>
      </c>
      <c r="L14680">
        <v>0.15892563925713729</v>
      </c>
      <c r="M14680">
        <v>0.31993882460210665</v>
      </c>
      <c r="N14680">
        <v>0.99999746031724623</v>
      </c>
      <c r="O14680">
        <v>0.97538087819045982</v>
      </c>
      <c r="P14680" t="s">
        <v>18</v>
      </c>
    </row>
    <row r="14681" spans="1:16" x14ac:dyDescent="0.35">
      <c r="A14681" t="s">
        <v>24</v>
      </c>
      <c r="B14681" t="s">
        <v>20</v>
      </c>
      <c r="C14681">
        <v>7.947715944708265</v>
      </c>
      <c r="D14681">
        <v>9.3505650459965555</v>
      </c>
      <c r="E14681">
        <v>8.0542795818124138E-2</v>
      </c>
      <c r="F14681">
        <v>0.65620105375050075</v>
      </c>
      <c r="G14681">
        <v>175.69323544632482</v>
      </c>
      <c r="H14681">
        <v>0.42790594181995428</v>
      </c>
      <c r="I14681">
        <v>0.60919219600719055</v>
      </c>
      <c r="J14681">
        <v>5.303650509710498</v>
      </c>
      <c r="K14681">
        <v>0.50001030309479799</v>
      </c>
      <c r="L14681">
        <v>0.14614532218944715</v>
      </c>
      <c r="M14681">
        <v>0.92945011734292537</v>
      </c>
      <c r="N14681">
        <v>0.99999999850285659</v>
      </c>
      <c r="O14681">
        <v>0.35164816073901967</v>
      </c>
      <c r="P14681" t="s">
        <v>18</v>
      </c>
    </row>
    <row r="14682" spans="1:16" x14ac:dyDescent="0.35">
      <c r="A14682" t="s">
        <v>24</v>
      </c>
      <c r="B14682" t="s">
        <v>20</v>
      </c>
      <c r="C14682">
        <v>5.6638225933785948</v>
      </c>
      <c r="D14682">
        <v>9.9893754914058182</v>
      </c>
      <c r="E14682">
        <v>0.94149943587140683</v>
      </c>
      <c r="F14682">
        <v>1.102874866227635E-3</v>
      </c>
      <c r="G14682">
        <v>186.88801651224918</v>
      </c>
      <c r="H14682">
        <v>5.2658947332178276E-2</v>
      </c>
      <c r="I14682">
        <v>3.9235833867431166E-2</v>
      </c>
      <c r="J14682">
        <v>5.4201207249046242</v>
      </c>
      <c r="K14682">
        <v>4.5846876816409301</v>
      </c>
      <c r="L14682">
        <v>0.91084221625359119</v>
      </c>
      <c r="M14682">
        <v>0.99987437442282301</v>
      </c>
      <c r="N14682">
        <v>0.99924487372282322</v>
      </c>
      <c r="O14682">
        <v>0.71731439168564171</v>
      </c>
      <c r="P14682" t="s">
        <v>18</v>
      </c>
    </row>
    <row r="14683" spans="1:16" x14ac:dyDescent="0.35">
      <c r="A14683" t="s">
        <v>24</v>
      </c>
      <c r="B14683" t="s">
        <v>20</v>
      </c>
      <c r="C14683">
        <v>13.162828555249213</v>
      </c>
      <c r="D14683">
        <v>9.7732556729585802</v>
      </c>
      <c r="E14683">
        <v>0.86840224063711935</v>
      </c>
      <c r="F14683">
        <v>0.9092193517866346</v>
      </c>
      <c r="G14683">
        <v>124.63866372095993</v>
      </c>
      <c r="H14683">
        <v>3.9315100424922096E-2</v>
      </c>
      <c r="I14683">
        <v>0.32812858855403576</v>
      </c>
      <c r="J14683">
        <v>8.4860766171470861</v>
      </c>
      <c r="K14683">
        <v>4.9638083273769968</v>
      </c>
      <c r="L14683">
        <v>0.841046072553289</v>
      </c>
      <c r="M14683">
        <v>0.74812933761572642</v>
      </c>
      <c r="N14683">
        <v>0.9888466267496604</v>
      </c>
      <c r="O14683">
        <v>0.99928830003767843</v>
      </c>
      <c r="P14683" t="s">
        <v>18</v>
      </c>
    </row>
    <row r="14684" spans="1:16" x14ac:dyDescent="0.35">
      <c r="A14684" t="s">
        <v>24</v>
      </c>
      <c r="B14684" t="s">
        <v>21</v>
      </c>
      <c r="C14684">
        <v>5.0005303120038676</v>
      </c>
      <c r="D14684">
        <v>9.6451348965007657</v>
      </c>
      <c r="E14684">
        <v>0.34647793286037121</v>
      </c>
      <c r="F14684">
        <v>0.38445511078893685</v>
      </c>
      <c r="G14684">
        <v>100.04170636658627</v>
      </c>
      <c r="H14684">
        <v>0.76354643064593875</v>
      </c>
      <c r="I14684">
        <v>1.6082505602487997E-2</v>
      </c>
      <c r="J14684">
        <v>9.9999995739504008</v>
      </c>
      <c r="K14684">
        <v>0.50100316986020921</v>
      </c>
      <c r="L14684">
        <v>0.15347697065467239</v>
      </c>
      <c r="M14684">
        <v>0.90012329297682125</v>
      </c>
      <c r="N14684">
        <v>0.99919802223793053</v>
      </c>
      <c r="O14684">
        <v>0.62104404719731809</v>
      </c>
      <c r="P14684" t="s">
        <v>18</v>
      </c>
    </row>
    <row r="14685" spans="1:16" x14ac:dyDescent="0.35">
      <c r="A14685" t="s">
        <v>24</v>
      </c>
      <c r="B14685" t="s">
        <v>21</v>
      </c>
      <c r="C14685">
        <v>5.0162431206169682</v>
      </c>
      <c r="D14685">
        <v>2.9605211650517358</v>
      </c>
      <c r="E14685">
        <v>0.12540362945932038</v>
      </c>
      <c r="F14685">
        <v>0.80950970623582175</v>
      </c>
      <c r="G14685">
        <v>369.90630423996112</v>
      </c>
      <c r="H14685">
        <v>0.85362968751514234</v>
      </c>
      <c r="I14685">
        <v>0.48140619209502605</v>
      </c>
      <c r="J14685">
        <v>0.34059700967843831</v>
      </c>
      <c r="K14685">
        <v>1.4318920229407546</v>
      </c>
      <c r="L14685">
        <v>2.5654242950920417E-3</v>
      </c>
      <c r="M14685">
        <v>0.25921695591426402</v>
      </c>
      <c r="N14685">
        <v>0.99999480713653544</v>
      </c>
      <c r="O14685">
        <v>0.58398352649712493</v>
      </c>
      <c r="P14685" t="s">
        <v>18</v>
      </c>
    </row>
    <row r="14686" spans="1:16" x14ac:dyDescent="0.35">
      <c r="A14686" t="s">
        <v>24</v>
      </c>
      <c r="B14686" t="s">
        <v>21</v>
      </c>
      <c r="C14686">
        <v>14.044099617056407</v>
      </c>
      <c r="D14686">
        <v>9.267544617266843</v>
      </c>
      <c r="E14686">
        <v>0.24287565999284072</v>
      </c>
      <c r="F14686">
        <v>0.86390614816341882</v>
      </c>
      <c r="G14686">
        <v>923.76362164581474</v>
      </c>
      <c r="H14686">
        <v>0.64649928821295644</v>
      </c>
      <c r="I14686">
        <v>7.3289572655711885E-2</v>
      </c>
      <c r="J14686">
        <v>2.8550062733505159</v>
      </c>
      <c r="K14686">
        <v>2.4692793401825464</v>
      </c>
      <c r="L14686">
        <v>0.9908983015201972</v>
      </c>
      <c r="M14686">
        <v>0.99874468198011479</v>
      </c>
      <c r="N14686">
        <v>0.93899834429242512</v>
      </c>
      <c r="O14686">
        <v>0.37555129753028471</v>
      </c>
      <c r="P14686" t="s">
        <v>18</v>
      </c>
    </row>
    <row r="14687" spans="1:16" x14ac:dyDescent="0.35">
      <c r="A14687" t="s">
        <v>24</v>
      </c>
      <c r="B14687" t="s">
        <v>21</v>
      </c>
      <c r="C14687">
        <v>5.0650400043151755</v>
      </c>
      <c r="D14687">
        <v>0.51497641046677911</v>
      </c>
      <c r="E14687">
        <v>0.64978302025638912</v>
      </c>
      <c r="F14687">
        <v>0.99980305488827037</v>
      </c>
      <c r="G14687">
        <v>181.88900998877727</v>
      </c>
      <c r="H14687">
        <v>5.8595285151079217E-3</v>
      </c>
      <c r="I14687">
        <v>3.853147692900062E-4</v>
      </c>
      <c r="J14687">
        <v>9.9911638823854592</v>
      </c>
      <c r="K14687">
        <v>2.4420099425183985</v>
      </c>
      <c r="L14687">
        <v>1.1470825639425715E-3</v>
      </c>
      <c r="M14687">
        <v>0.80106259575833383</v>
      </c>
      <c r="N14687">
        <v>0.99956088701354118</v>
      </c>
      <c r="O14687">
        <v>0.97847330269167287</v>
      </c>
      <c r="P14687" t="s">
        <v>18</v>
      </c>
    </row>
    <row r="14688" spans="1:16" x14ac:dyDescent="0.35">
      <c r="A14688" t="s">
        <v>24</v>
      </c>
      <c r="B14688" t="s">
        <v>21</v>
      </c>
      <c r="C14688">
        <v>5.7240391095952212</v>
      </c>
      <c r="D14688">
        <v>7.3978252843810957</v>
      </c>
      <c r="E14688">
        <v>0.58323426345178508</v>
      </c>
      <c r="F14688">
        <v>8.6073509286935607E-2</v>
      </c>
      <c r="G14688">
        <v>304.97352807215486</v>
      </c>
      <c r="H14688">
        <v>0.78528790730026488</v>
      </c>
      <c r="I14688">
        <v>0.12702866576953323</v>
      </c>
      <c r="J14688">
        <v>9.9947000364419676</v>
      </c>
      <c r="K14688">
        <v>2.1074848690652122</v>
      </c>
      <c r="L14688">
        <v>0.59613154679342573</v>
      </c>
      <c r="M14688">
        <v>0.14822507905173862</v>
      </c>
      <c r="N14688">
        <v>0.4753208305274968</v>
      </c>
      <c r="O14688">
        <v>4.7191891473747513E-2</v>
      </c>
      <c r="P14688" t="s">
        <v>17</v>
      </c>
    </row>
    <row r="14689" spans="1:16" x14ac:dyDescent="0.35">
      <c r="A14689" t="s">
        <v>24</v>
      </c>
      <c r="B14689" t="s">
        <v>21</v>
      </c>
      <c r="C14689">
        <v>5.0460361874211213</v>
      </c>
      <c r="D14689">
        <v>9.0622504946934939</v>
      </c>
      <c r="E14689">
        <v>0.20554771502959254</v>
      </c>
      <c r="F14689">
        <v>7.2556677105652737E-2</v>
      </c>
      <c r="G14689">
        <v>564.2469630990829</v>
      </c>
      <c r="H14689">
        <v>0.68188058021357567</v>
      </c>
      <c r="I14689">
        <v>8.1788496490527839E-3</v>
      </c>
      <c r="J14689">
        <v>9.9996293086456074</v>
      </c>
      <c r="K14689">
        <v>0.51536220455174553</v>
      </c>
      <c r="L14689">
        <v>0.92753953777713494</v>
      </c>
      <c r="M14689">
        <v>0.80589309195644132</v>
      </c>
      <c r="N14689">
        <v>0.99977028118542177</v>
      </c>
      <c r="O14689">
        <v>0.81073082918586747</v>
      </c>
      <c r="P14689" t="s">
        <v>18</v>
      </c>
    </row>
    <row r="14690" spans="1:16" x14ac:dyDescent="0.35">
      <c r="A14690" t="s">
        <v>25</v>
      </c>
      <c r="B14690" t="s">
        <v>16</v>
      </c>
      <c r="C14690">
        <v>14.358254960628869</v>
      </c>
      <c r="D14690">
        <v>9.1389136411760887</v>
      </c>
      <c r="E14690">
        <v>2.4150846677683E-2</v>
      </c>
      <c r="F14690">
        <v>0.87275374284926233</v>
      </c>
      <c r="G14690">
        <v>102.32130279078579</v>
      </c>
      <c r="H14690">
        <v>9.9643715591332983E-3</v>
      </c>
      <c r="I14690">
        <v>0.34039992665712721</v>
      </c>
      <c r="J14690">
        <v>4.8323176784897459</v>
      </c>
      <c r="K14690">
        <v>3.8745742798492788</v>
      </c>
      <c r="L14690">
        <v>0.99388550393346164</v>
      </c>
      <c r="M14690">
        <v>0.53890155314706201</v>
      </c>
      <c r="N14690">
        <v>0.99500961842223001</v>
      </c>
      <c r="O14690">
        <v>0.93104237939821821</v>
      </c>
      <c r="P14690" t="s">
        <v>18</v>
      </c>
    </row>
    <row r="14691" spans="1:16" x14ac:dyDescent="0.35">
      <c r="A14691" t="s">
        <v>25</v>
      </c>
      <c r="B14691" t="s">
        <v>16</v>
      </c>
      <c r="C14691">
        <v>5.0403971339692042</v>
      </c>
      <c r="D14691">
        <v>5.8269210247608472</v>
      </c>
      <c r="E14691">
        <v>5.8541664887567284E-2</v>
      </c>
      <c r="F14691">
        <v>5.8981970325738022E-3</v>
      </c>
      <c r="G14691">
        <v>618.96217376254128</v>
      </c>
      <c r="H14691">
        <v>2.8663575894021548E-2</v>
      </c>
      <c r="I14691">
        <v>0.94718753861356575</v>
      </c>
      <c r="J14691">
        <v>7.4462352174948823</v>
      </c>
      <c r="K14691">
        <v>0.7403470001210487</v>
      </c>
      <c r="L14691">
        <v>0.12230463210423832</v>
      </c>
      <c r="M14691">
        <v>8.5084352226710319E-2</v>
      </c>
      <c r="N14691">
        <v>0.99999999999999989</v>
      </c>
      <c r="O14691">
        <v>0.38968344553846013</v>
      </c>
      <c r="P14691" t="s">
        <v>18</v>
      </c>
    </row>
    <row r="14692" spans="1:16" x14ac:dyDescent="0.35">
      <c r="A14692" t="s">
        <v>25</v>
      </c>
      <c r="B14692" t="s">
        <v>16</v>
      </c>
      <c r="C14692">
        <v>5.3473508963534346</v>
      </c>
      <c r="D14692">
        <v>0.58907922729184004</v>
      </c>
      <c r="E14692">
        <v>0.8640018797243566</v>
      </c>
      <c r="F14692">
        <v>0.63248176555315117</v>
      </c>
      <c r="G14692">
        <v>240.66093749736359</v>
      </c>
      <c r="H14692">
        <v>9.3819644544872738E-3</v>
      </c>
      <c r="I14692">
        <v>3.1561587567099599E-2</v>
      </c>
      <c r="J14692">
        <v>9.9974556169563193</v>
      </c>
      <c r="K14692">
        <v>0.63933581657205873</v>
      </c>
      <c r="L14692">
        <v>0.58993543633677503</v>
      </c>
      <c r="M14692">
        <v>0.51775746179375604</v>
      </c>
      <c r="N14692">
        <v>0.99997120538030748</v>
      </c>
      <c r="O14692">
        <v>0.93259047620035818</v>
      </c>
      <c r="P14692" t="s">
        <v>18</v>
      </c>
    </row>
    <row r="14693" spans="1:16" x14ac:dyDescent="0.35">
      <c r="A14693" t="s">
        <v>25</v>
      </c>
      <c r="B14693" t="s">
        <v>16</v>
      </c>
      <c r="C14693">
        <v>6.9032181520802931</v>
      </c>
      <c r="D14693">
        <v>0.28570178022357762</v>
      </c>
      <c r="E14693">
        <v>0.1073402600937753</v>
      </c>
      <c r="F14693">
        <v>4.7818370313179911E-2</v>
      </c>
      <c r="G14693">
        <v>587.51023657276164</v>
      </c>
      <c r="H14693">
        <v>1.0879702736845445E-4</v>
      </c>
      <c r="I14693">
        <v>1.9447495063414644E-6</v>
      </c>
      <c r="J14693">
        <v>3.2087708568898088</v>
      </c>
      <c r="K14693">
        <v>1.7036209303305387</v>
      </c>
      <c r="L14693">
        <v>0.48756620354571112</v>
      </c>
      <c r="M14693">
        <v>0.91388517805318958</v>
      </c>
      <c r="N14693">
        <v>0.99555752044308532</v>
      </c>
      <c r="O14693">
        <v>0.28297946361024984</v>
      </c>
      <c r="P14693" t="s">
        <v>18</v>
      </c>
    </row>
    <row r="14694" spans="1:16" x14ac:dyDescent="0.35">
      <c r="A14694" t="s">
        <v>25</v>
      </c>
      <c r="B14694" t="s">
        <v>16</v>
      </c>
      <c r="C14694">
        <v>16.72477906428297</v>
      </c>
      <c r="D14694">
        <v>6.6672680995104585</v>
      </c>
      <c r="E14694">
        <v>0.53549835369850163</v>
      </c>
      <c r="F14694">
        <v>0.22899797755277329</v>
      </c>
      <c r="G14694">
        <v>808.21041759550008</v>
      </c>
      <c r="H14694">
        <v>0.97955013214963371</v>
      </c>
      <c r="I14694">
        <v>0.23477926651856679</v>
      </c>
      <c r="J14694">
        <v>5.5797204254520247</v>
      </c>
      <c r="K14694">
        <v>1.4276153435500991</v>
      </c>
      <c r="L14694">
        <v>0.6821084077194558</v>
      </c>
      <c r="M14694">
        <v>0.3046999955352358</v>
      </c>
      <c r="N14694">
        <v>0.99480421337527614</v>
      </c>
      <c r="O14694">
        <v>0.95279603057291773</v>
      </c>
      <c r="P14694" t="s">
        <v>18</v>
      </c>
    </row>
    <row r="14695" spans="1:16" x14ac:dyDescent="0.35">
      <c r="A14695" t="s">
        <v>25</v>
      </c>
      <c r="B14695" t="s">
        <v>16</v>
      </c>
      <c r="C14695">
        <v>7.4679263391494715</v>
      </c>
      <c r="D14695">
        <v>1.1760301460210292</v>
      </c>
      <c r="E14695">
        <v>0.42047154866196679</v>
      </c>
      <c r="F14695">
        <v>0.86047686320700589</v>
      </c>
      <c r="G14695">
        <v>392.1974969513372</v>
      </c>
      <c r="H14695">
        <v>0.34355674203299919</v>
      </c>
      <c r="I14695">
        <v>0.99560527627436346</v>
      </c>
      <c r="J14695">
        <v>6.5334460682607318</v>
      </c>
      <c r="K14695">
        <v>2.1415472977475818</v>
      </c>
      <c r="L14695">
        <v>5.7602848173366722E-2</v>
      </c>
      <c r="M14695">
        <v>8.4347979628933506E-2</v>
      </c>
      <c r="N14695">
        <v>0.60636868616349238</v>
      </c>
      <c r="O14695">
        <v>0.82237478284248011</v>
      </c>
      <c r="P14695" t="s">
        <v>17</v>
      </c>
    </row>
    <row r="14696" spans="1:16" x14ac:dyDescent="0.35">
      <c r="A14696" t="s">
        <v>25</v>
      </c>
      <c r="B14696" t="s">
        <v>19</v>
      </c>
      <c r="C14696">
        <v>5.068131775817033</v>
      </c>
      <c r="D14696">
        <v>1.1586638672412487E-2</v>
      </c>
      <c r="E14696">
        <v>0.9675920297843279</v>
      </c>
      <c r="F14696">
        <v>0.69991209767689999</v>
      </c>
      <c r="G14696">
        <v>100.10155783687325</v>
      </c>
      <c r="H14696">
        <v>3.908375637684823E-2</v>
      </c>
      <c r="I14696">
        <v>1.1894922933988143E-3</v>
      </c>
      <c r="J14696">
        <v>5.6632118633967989</v>
      </c>
      <c r="K14696">
        <v>0.54561479656485168</v>
      </c>
      <c r="L14696">
        <v>0.28022011928194412</v>
      </c>
      <c r="M14696">
        <v>0.94792303729578065</v>
      </c>
      <c r="N14696">
        <v>5.4782635143229355E-2</v>
      </c>
      <c r="O14696">
        <v>0.60057220978460446</v>
      </c>
      <c r="P14696" t="s">
        <v>23</v>
      </c>
    </row>
    <row r="14697" spans="1:16" x14ac:dyDescent="0.35">
      <c r="A14697" t="s">
        <v>25</v>
      </c>
      <c r="B14697" t="s">
        <v>19</v>
      </c>
      <c r="C14697">
        <v>14.243597073803429</v>
      </c>
      <c r="D14697">
        <v>9.9975710552156123</v>
      </c>
      <c r="E14697">
        <v>9.3830596815254498E-3</v>
      </c>
      <c r="F14697">
        <v>0.44486262399296889</v>
      </c>
      <c r="G14697">
        <v>909.75543374808115</v>
      </c>
      <c r="H14697">
        <v>9.9225978577950305E-2</v>
      </c>
      <c r="I14697">
        <v>1.2664996969481502E-2</v>
      </c>
      <c r="J14697">
        <v>9.7084492275256302</v>
      </c>
      <c r="K14697">
        <v>0.51733000800435203</v>
      </c>
      <c r="L14697">
        <v>5.3735856773917325E-2</v>
      </c>
      <c r="M14697">
        <v>8.3103930154720188E-3</v>
      </c>
      <c r="N14697">
        <v>0.98371839497958935</v>
      </c>
      <c r="O14697">
        <v>0.58045370764865956</v>
      </c>
      <c r="P14697" t="s">
        <v>18</v>
      </c>
    </row>
    <row r="14698" spans="1:16" x14ac:dyDescent="0.35">
      <c r="A14698" t="s">
        <v>25</v>
      </c>
      <c r="B14698" t="s">
        <v>19</v>
      </c>
      <c r="C14698">
        <v>5.0575024420401258</v>
      </c>
      <c r="D14698">
        <v>5.728890323412287</v>
      </c>
      <c r="E14698">
        <v>4.7353231130223394E-3</v>
      </c>
      <c r="F14698">
        <v>0.26120523982897764</v>
      </c>
      <c r="G14698">
        <v>994.76308171912717</v>
      </c>
      <c r="H14698">
        <v>0.52947203374179108</v>
      </c>
      <c r="I14698">
        <v>0.58259491705864452</v>
      </c>
      <c r="J14698">
        <v>4.347080742980733</v>
      </c>
      <c r="K14698">
        <v>2.638308818349397</v>
      </c>
      <c r="L14698">
        <v>0.4011749231044921</v>
      </c>
      <c r="M14698">
        <v>0.2018299140282997</v>
      </c>
      <c r="N14698">
        <v>0.99853203582548045</v>
      </c>
      <c r="O14698">
        <v>0.15969159401232411</v>
      </c>
      <c r="P14698" t="s">
        <v>18</v>
      </c>
    </row>
    <row r="14699" spans="1:16" x14ac:dyDescent="0.35">
      <c r="A14699" t="s">
        <v>25</v>
      </c>
      <c r="B14699" t="s">
        <v>19</v>
      </c>
      <c r="C14699">
        <v>17.967414406444604</v>
      </c>
      <c r="D14699">
        <v>8.5612687045863201</v>
      </c>
      <c r="E14699">
        <v>0.81849041786431143</v>
      </c>
      <c r="F14699">
        <v>0.24242393865860737</v>
      </c>
      <c r="G14699">
        <v>637.05817872161822</v>
      </c>
      <c r="H14699">
        <v>0.17757362441079236</v>
      </c>
      <c r="I14699">
        <v>2.0058286245833955E-5</v>
      </c>
      <c r="J14699">
        <v>8.0370060120153823</v>
      </c>
      <c r="K14699">
        <v>0.50155412204495819</v>
      </c>
      <c r="L14699">
        <v>0.79347916026298737</v>
      </c>
      <c r="M14699">
        <v>5.2087508986110545E-2</v>
      </c>
      <c r="N14699">
        <v>0.99969519155466091</v>
      </c>
      <c r="O14699">
        <v>0.15663645515138067</v>
      </c>
      <c r="P14699" t="s">
        <v>18</v>
      </c>
    </row>
    <row r="14700" spans="1:16" x14ac:dyDescent="0.35">
      <c r="A14700" t="s">
        <v>25</v>
      </c>
      <c r="B14700" t="s">
        <v>19</v>
      </c>
      <c r="C14700">
        <v>6.2945110148809498</v>
      </c>
      <c r="D14700">
        <v>1.1760551914566379</v>
      </c>
      <c r="E14700">
        <v>0.99309863348671545</v>
      </c>
      <c r="F14700">
        <v>0.20505235193870824</v>
      </c>
      <c r="G14700">
        <v>783.55347716915094</v>
      </c>
      <c r="H14700">
        <v>0.96627335560008387</v>
      </c>
      <c r="I14700">
        <v>0.94886911231871174</v>
      </c>
      <c r="J14700">
        <v>8.7755032885827049</v>
      </c>
      <c r="K14700">
        <v>4.5583966902044812</v>
      </c>
      <c r="L14700">
        <v>0.18467018099608498</v>
      </c>
      <c r="M14700">
        <v>0.99534882022597426</v>
      </c>
      <c r="N14700">
        <v>0.9999991468109084</v>
      </c>
      <c r="O14700">
        <v>0.99581371874147928</v>
      </c>
      <c r="P14700" t="s">
        <v>18</v>
      </c>
    </row>
    <row r="14701" spans="1:16" x14ac:dyDescent="0.35">
      <c r="A14701" t="s">
        <v>25</v>
      </c>
      <c r="B14701" t="s">
        <v>19</v>
      </c>
      <c r="C14701">
        <v>12.450580237227467</v>
      </c>
      <c r="D14701">
        <v>7.5627484176057012</v>
      </c>
      <c r="E14701">
        <v>0.97654793735984757</v>
      </c>
      <c r="F14701">
        <v>0.89966278338892125</v>
      </c>
      <c r="G14701">
        <v>100.76064739244177</v>
      </c>
      <c r="H14701">
        <v>0.35309298074297485</v>
      </c>
      <c r="I14701">
        <v>0.92488432891959804</v>
      </c>
      <c r="J14701">
        <v>9.6131065664289572</v>
      </c>
      <c r="K14701">
        <v>3.6829461753932833</v>
      </c>
      <c r="L14701">
        <v>0.74764062146739563</v>
      </c>
      <c r="M14701">
        <v>0.5195303741684153</v>
      </c>
      <c r="N14701">
        <v>0.44559746015526791</v>
      </c>
      <c r="O14701">
        <v>0.66969137502741083</v>
      </c>
      <c r="P14701" t="s">
        <v>17</v>
      </c>
    </row>
    <row r="14702" spans="1:16" x14ac:dyDescent="0.35">
      <c r="A14702" t="s">
        <v>25</v>
      </c>
      <c r="B14702" t="s">
        <v>20</v>
      </c>
      <c r="C14702">
        <v>8.8629187949936075</v>
      </c>
      <c r="D14702">
        <v>0.45005769201734613</v>
      </c>
      <c r="E14702">
        <v>0.12039462362503127</v>
      </c>
      <c r="F14702">
        <v>0.15909115668157298</v>
      </c>
      <c r="G14702">
        <v>104.2453483402582</v>
      </c>
      <c r="H14702">
        <v>0.90984429447129012</v>
      </c>
      <c r="I14702">
        <v>0.74475801125495067</v>
      </c>
      <c r="J14702">
        <v>6.7422761684556569</v>
      </c>
      <c r="K14702">
        <v>0.54558976716733698</v>
      </c>
      <c r="L14702">
        <v>0.98214658232524055</v>
      </c>
      <c r="M14702">
        <v>0.17502913707432929</v>
      </c>
      <c r="N14702">
        <v>6.6730476244225553E-2</v>
      </c>
      <c r="O14702">
        <v>0.66786045968680208</v>
      </c>
      <c r="P14702" t="s">
        <v>23</v>
      </c>
    </row>
    <row r="14703" spans="1:16" x14ac:dyDescent="0.35">
      <c r="A14703" t="s">
        <v>25</v>
      </c>
      <c r="B14703" t="s">
        <v>20</v>
      </c>
      <c r="C14703">
        <v>6.941293691247723</v>
      </c>
      <c r="D14703">
        <v>9.1812528340702428</v>
      </c>
      <c r="E14703">
        <v>0.4687903638192038</v>
      </c>
      <c r="F14703">
        <v>0.17116634259635036</v>
      </c>
      <c r="G14703">
        <v>307.20089729369556</v>
      </c>
      <c r="H14703">
        <v>0.88623629334874032</v>
      </c>
      <c r="I14703">
        <v>0.41960115137604748</v>
      </c>
      <c r="J14703">
        <v>9.9963571298918925</v>
      </c>
      <c r="K14703">
        <v>0.50280573019585395</v>
      </c>
      <c r="L14703">
        <v>0.75804858543721232</v>
      </c>
      <c r="M14703">
        <v>7.5337784229347208E-3</v>
      </c>
      <c r="N14703">
        <v>0.93335916872984548</v>
      </c>
      <c r="O14703">
        <v>0.91476200363754268</v>
      </c>
      <c r="P14703" t="s">
        <v>18</v>
      </c>
    </row>
    <row r="14704" spans="1:16" x14ac:dyDescent="0.35">
      <c r="A14704" t="s">
        <v>25</v>
      </c>
      <c r="B14704" t="s">
        <v>20</v>
      </c>
      <c r="C14704">
        <v>8.513739328855447</v>
      </c>
      <c r="D14704">
        <v>0.34136762690585931</v>
      </c>
      <c r="E14704">
        <v>0.87960132584050321</v>
      </c>
      <c r="F14704">
        <v>0.45756099150966673</v>
      </c>
      <c r="G14704">
        <v>297.42159081303157</v>
      </c>
      <c r="H14704">
        <v>0.71172736071581133</v>
      </c>
      <c r="I14704">
        <v>4.3242893693516971E-3</v>
      </c>
      <c r="J14704">
        <v>7.9211815536753711</v>
      </c>
      <c r="K14704">
        <v>3.6300070757058562</v>
      </c>
      <c r="L14704">
        <v>0.56791202436749244</v>
      </c>
      <c r="M14704">
        <v>0.77901252749178551</v>
      </c>
      <c r="N14704">
        <v>0.97315247526181392</v>
      </c>
      <c r="O14704">
        <v>0.98602117439227277</v>
      </c>
      <c r="P14704" t="s">
        <v>18</v>
      </c>
    </row>
    <row r="14705" spans="1:16" x14ac:dyDescent="0.35">
      <c r="A14705" t="s">
        <v>25</v>
      </c>
      <c r="B14705" t="s">
        <v>20</v>
      </c>
      <c r="C14705">
        <v>13.889450935101255</v>
      </c>
      <c r="D14705">
        <v>0.25031419244774034</v>
      </c>
      <c r="E14705">
        <v>0.70247950177560148</v>
      </c>
      <c r="F14705">
        <v>1.6408448283145926E-2</v>
      </c>
      <c r="G14705">
        <v>128.07418533371435</v>
      </c>
      <c r="H14705">
        <v>0.57827087459246806</v>
      </c>
      <c r="I14705">
        <v>0.99885000219079645</v>
      </c>
      <c r="J14705">
        <v>6.2174976885061568</v>
      </c>
      <c r="K14705">
        <v>1.0093883886072483</v>
      </c>
      <c r="L14705">
        <v>0.26619542579297389</v>
      </c>
      <c r="M14705">
        <v>0.41787210766972621</v>
      </c>
      <c r="N14705">
        <v>0.83110528177713783</v>
      </c>
      <c r="O14705">
        <v>0.93873644375861598</v>
      </c>
      <c r="P14705" t="s">
        <v>18</v>
      </c>
    </row>
    <row r="14706" spans="1:16" x14ac:dyDescent="0.35">
      <c r="A14706" t="s">
        <v>25</v>
      </c>
      <c r="B14706" t="s">
        <v>20</v>
      </c>
      <c r="C14706">
        <v>5.000000886118495</v>
      </c>
      <c r="D14706">
        <v>4.0349666359665797</v>
      </c>
      <c r="E14706">
        <v>0.56768504319738933</v>
      </c>
      <c r="F14706">
        <v>0.92377369962558842</v>
      </c>
      <c r="G14706">
        <v>781.74010268467248</v>
      </c>
      <c r="H14706">
        <v>0.30516303056817196</v>
      </c>
      <c r="I14706">
        <v>0.76626563573571993</v>
      </c>
      <c r="J14706">
        <v>0.88634461347129589</v>
      </c>
      <c r="K14706">
        <v>0.67203213054511224</v>
      </c>
      <c r="L14706">
        <v>0.81446102204785864</v>
      </c>
      <c r="M14706">
        <v>6.1165143148940509E-3</v>
      </c>
      <c r="N14706">
        <v>0.99999784232837574</v>
      </c>
      <c r="O14706">
        <v>7.0147509327608257E-2</v>
      </c>
      <c r="P14706" t="s">
        <v>18</v>
      </c>
    </row>
    <row r="14707" spans="1:16" x14ac:dyDescent="0.35">
      <c r="A14707" t="s">
        <v>25</v>
      </c>
      <c r="B14707" t="s">
        <v>20</v>
      </c>
      <c r="C14707">
        <v>5.0000019465331444</v>
      </c>
      <c r="D14707">
        <v>9.7356185301322391</v>
      </c>
      <c r="E14707">
        <v>0.60295285476272797</v>
      </c>
      <c r="F14707">
        <v>0.7760058738761042</v>
      </c>
      <c r="G14707">
        <v>918.79167543664255</v>
      </c>
      <c r="H14707">
        <v>0.16410748045469598</v>
      </c>
      <c r="I14707">
        <v>2.6658722530269791E-6</v>
      </c>
      <c r="J14707">
        <v>9.9902142725953009</v>
      </c>
      <c r="K14707">
        <v>0.54849363472882873</v>
      </c>
      <c r="L14707">
        <v>0.21669442039127956</v>
      </c>
      <c r="M14707">
        <v>0.99663494240057326</v>
      </c>
      <c r="N14707">
        <v>0.99142256543520157</v>
      </c>
      <c r="O14707">
        <v>0.87287634501880396</v>
      </c>
      <c r="P14707" t="s">
        <v>18</v>
      </c>
    </row>
    <row r="14708" spans="1:16" x14ac:dyDescent="0.35">
      <c r="A14708" t="s">
        <v>25</v>
      </c>
      <c r="B14708" t="s">
        <v>21</v>
      </c>
      <c r="C14708">
        <v>15.137275190226854</v>
      </c>
      <c r="D14708">
        <v>0.25796688691820507</v>
      </c>
      <c r="E14708">
        <v>0.4567632509678981</v>
      </c>
      <c r="F14708">
        <v>0.79741040457146506</v>
      </c>
      <c r="G14708">
        <v>753.03204526490015</v>
      </c>
      <c r="H14708">
        <v>0.81574523135635535</v>
      </c>
      <c r="I14708">
        <v>0.79517482425524355</v>
      </c>
      <c r="J14708">
        <v>5.064704618135492</v>
      </c>
      <c r="K14708">
        <v>3.4085220549431212</v>
      </c>
      <c r="L14708">
        <v>0.97531265264420564</v>
      </c>
      <c r="M14708">
        <v>0.99987334542003559</v>
      </c>
      <c r="N14708">
        <v>0.88356968868399721</v>
      </c>
      <c r="O14708">
        <v>0.99999619947782425</v>
      </c>
      <c r="P14708" t="s">
        <v>18</v>
      </c>
    </row>
    <row r="14709" spans="1:16" x14ac:dyDescent="0.35">
      <c r="A14709" t="s">
        <v>25</v>
      </c>
      <c r="B14709" t="s">
        <v>21</v>
      </c>
      <c r="C14709">
        <v>7.153386897687656</v>
      </c>
      <c r="D14709">
        <v>9.327740049445536</v>
      </c>
      <c r="E14709">
        <v>0.58871278635877033</v>
      </c>
      <c r="F14709">
        <v>0.98671689417767561</v>
      </c>
      <c r="G14709">
        <v>258.48502086801011</v>
      </c>
      <c r="H14709">
        <v>0.79234815406293868</v>
      </c>
      <c r="I14709">
        <v>0.85293839483302369</v>
      </c>
      <c r="J14709">
        <v>1.8703050296360537</v>
      </c>
      <c r="K14709">
        <v>4.1249477554524114</v>
      </c>
      <c r="L14709">
        <v>0.95146889117179767</v>
      </c>
      <c r="M14709">
        <v>0.81871084896935287</v>
      </c>
      <c r="N14709">
        <v>0.90161590007223258</v>
      </c>
      <c r="O14709">
        <v>0.99585306489531467</v>
      </c>
      <c r="P14709" t="s">
        <v>18</v>
      </c>
    </row>
    <row r="14710" spans="1:16" x14ac:dyDescent="0.35">
      <c r="A14710" t="s">
        <v>25</v>
      </c>
      <c r="B14710" t="s">
        <v>21</v>
      </c>
      <c r="C14710">
        <v>5.0198347881542098</v>
      </c>
      <c r="D14710">
        <v>1.565784307848703</v>
      </c>
      <c r="E14710">
        <v>0.48703734498374057</v>
      </c>
      <c r="F14710">
        <v>0.27182395849255336</v>
      </c>
      <c r="G14710">
        <v>270.56836685076792</v>
      </c>
      <c r="H14710">
        <v>5.8423833760676662E-2</v>
      </c>
      <c r="I14710">
        <v>0.24201996562931224</v>
      </c>
      <c r="J14710">
        <v>9.9925671584010605</v>
      </c>
      <c r="K14710">
        <v>3.5628547120339045</v>
      </c>
      <c r="L14710">
        <v>0.89094617042175561</v>
      </c>
      <c r="M14710">
        <v>6.2522426041302752E-3</v>
      </c>
      <c r="N14710">
        <v>0.9854780879270012</v>
      </c>
      <c r="O14710">
        <v>0.26028710555970497</v>
      </c>
      <c r="P14710" t="s">
        <v>18</v>
      </c>
    </row>
    <row r="14711" spans="1:16" x14ac:dyDescent="0.35">
      <c r="A14711" t="s">
        <v>25</v>
      </c>
      <c r="B14711" t="s">
        <v>21</v>
      </c>
      <c r="C14711">
        <v>7.5023415671714151</v>
      </c>
      <c r="D14711">
        <v>0.34688111559469226</v>
      </c>
      <c r="E14711">
        <v>0.87420804327559321</v>
      </c>
      <c r="F14711">
        <v>5.4913295510470889E-2</v>
      </c>
      <c r="G14711">
        <v>580.16281891565518</v>
      </c>
      <c r="H14711">
        <v>0.51984959092252958</v>
      </c>
      <c r="I14711">
        <v>0.57325784895325838</v>
      </c>
      <c r="J14711">
        <v>2.4422813135259416</v>
      </c>
      <c r="K14711">
        <v>1.700342087254376</v>
      </c>
      <c r="L14711">
        <v>0.95079295441093292</v>
      </c>
      <c r="M14711">
        <v>0.52702266028019917</v>
      </c>
      <c r="N14711">
        <v>0.50310622084015377</v>
      </c>
      <c r="O14711">
        <v>0.13642845237877602</v>
      </c>
      <c r="P14711" t="s">
        <v>17</v>
      </c>
    </row>
    <row r="14712" spans="1:16" x14ac:dyDescent="0.35">
      <c r="A14712" t="s">
        <v>25</v>
      </c>
      <c r="B14712" t="s">
        <v>21</v>
      </c>
      <c r="C14712">
        <v>16.054901825783851</v>
      </c>
      <c r="D14712">
        <v>3.677374471658208</v>
      </c>
      <c r="E14712">
        <v>0.39850140449512461</v>
      </c>
      <c r="F14712">
        <v>1.5225342072378722E-2</v>
      </c>
      <c r="G14712">
        <v>116.09615896037432</v>
      </c>
      <c r="H14712">
        <v>0.30180407726319036</v>
      </c>
      <c r="I14712">
        <v>6.2192296182108297E-4</v>
      </c>
      <c r="J14712">
        <v>9.9169683328420515</v>
      </c>
      <c r="K14712">
        <v>0.55548110902912717</v>
      </c>
      <c r="L14712">
        <v>0.97196674226329705</v>
      </c>
      <c r="M14712">
        <v>0.64672628385525588</v>
      </c>
      <c r="N14712">
        <v>0.99980296085275133</v>
      </c>
      <c r="O14712">
        <v>0.76349724630411508</v>
      </c>
      <c r="P14712" t="s">
        <v>18</v>
      </c>
    </row>
    <row r="14713" spans="1:16" x14ac:dyDescent="0.35">
      <c r="A14713" t="s">
        <v>25</v>
      </c>
      <c r="B14713" t="s">
        <v>21</v>
      </c>
      <c r="C14713">
        <v>6.0079517112406107</v>
      </c>
      <c r="D14713">
        <v>7.8879863722369254</v>
      </c>
      <c r="E14713">
        <v>0.45133353788190178</v>
      </c>
      <c r="F14713">
        <v>0.92836010333032259</v>
      </c>
      <c r="G14713">
        <v>101.9230843977475</v>
      </c>
      <c r="H14713">
        <v>0.34618910091708732</v>
      </c>
      <c r="I14713">
        <v>2.2054293510141128E-8</v>
      </c>
      <c r="J14713">
        <v>9.7653114047666829</v>
      </c>
      <c r="K14713">
        <v>0.54303350293943065</v>
      </c>
      <c r="L14713">
        <v>4.7744916726708267E-3</v>
      </c>
      <c r="M14713">
        <v>7.7557629138175849E-2</v>
      </c>
      <c r="N14713">
        <v>0.99743640614731399</v>
      </c>
      <c r="O14713">
        <v>0.84851673453905407</v>
      </c>
      <c r="P14713" t="s">
        <v>18</v>
      </c>
    </row>
    <row r="14714" spans="1:16" x14ac:dyDescent="0.35">
      <c r="A14714" t="s">
        <v>26</v>
      </c>
      <c r="B14714" t="s">
        <v>16</v>
      </c>
      <c r="C14714">
        <v>12.874133618908594</v>
      </c>
      <c r="D14714">
        <v>3.4028200105674205</v>
      </c>
      <c r="E14714">
        <v>0.98103405533491905</v>
      </c>
      <c r="F14714">
        <v>0.35903810565525396</v>
      </c>
      <c r="G14714">
        <v>190.56835454909211</v>
      </c>
      <c r="H14714">
        <v>0.19231334353570034</v>
      </c>
      <c r="I14714">
        <v>4.4441414067143241E-3</v>
      </c>
      <c r="J14714">
        <v>9.0519256306981006</v>
      </c>
      <c r="K14714">
        <v>0.53349317152328024</v>
      </c>
      <c r="L14714">
        <v>0.78897747007354413</v>
      </c>
      <c r="M14714">
        <v>0.5355949864782511</v>
      </c>
      <c r="N14714">
        <v>0.99462852999727558</v>
      </c>
      <c r="O14714">
        <v>0.54825123134946729</v>
      </c>
      <c r="P14714" t="s">
        <v>18</v>
      </c>
    </row>
    <row r="14715" spans="1:16" x14ac:dyDescent="0.35">
      <c r="A14715" t="s">
        <v>26</v>
      </c>
      <c r="B14715" t="s">
        <v>16</v>
      </c>
      <c r="C14715">
        <v>5.0000049998360758</v>
      </c>
      <c r="D14715">
        <v>9.5300498649699676</v>
      </c>
      <c r="E14715">
        <v>0.85088214655884831</v>
      </c>
      <c r="F14715">
        <v>0.58446891816417768</v>
      </c>
      <c r="G14715">
        <v>565.18008991853594</v>
      </c>
      <c r="H14715">
        <v>0.99825879639239157</v>
      </c>
      <c r="I14715">
        <v>1.4329889545051515E-2</v>
      </c>
      <c r="J14715">
        <v>9.5959113727907326</v>
      </c>
      <c r="K14715">
        <v>3.5161751956319751</v>
      </c>
      <c r="L14715">
        <v>0.94452697390663343</v>
      </c>
      <c r="M14715">
        <v>0.49535094903403443</v>
      </c>
      <c r="N14715">
        <v>0.96909976471913639</v>
      </c>
      <c r="O14715">
        <v>0.526073059427837</v>
      </c>
      <c r="P14715" t="s">
        <v>18</v>
      </c>
    </row>
    <row r="14716" spans="1:16" x14ac:dyDescent="0.35">
      <c r="A14716" t="s">
        <v>26</v>
      </c>
      <c r="B14716" t="s">
        <v>16</v>
      </c>
      <c r="C14716">
        <v>5.229111650777341</v>
      </c>
      <c r="D14716">
        <v>7.8062494415146719E-2</v>
      </c>
      <c r="E14716">
        <v>2.987802052513369E-3</v>
      </c>
      <c r="F14716">
        <v>0.69936184436532334</v>
      </c>
      <c r="G14716">
        <v>101.29109813986358</v>
      </c>
      <c r="H14716">
        <v>0.69839652701736454</v>
      </c>
      <c r="I14716">
        <v>0.54877734182689752</v>
      </c>
      <c r="J14716">
        <v>9.9969755727150567</v>
      </c>
      <c r="K14716">
        <v>4.9984207986713223</v>
      </c>
      <c r="L14716">
        <v>0.80932791927896308</v>
      </c>
      <c r="M14716">
        <v>0.73487508552939307</v>
      </c>
      <c r="N14716">
        <v>0.99357858356631024</v>
      </c>
      <c r="O14716">
        <v>0.29345826097158595</v>
      </c>
      <c r="P14716" t="s">
        <v>18</v>
      </c>
    </row>
    <row r="14717" spans="1:16" x14ac:dyDescent="0.35">
      <c r="A14717" t="s">
        <v>26</v>
      </c>
      <c r="B14717" t="s">
        <v>16</v>
      </c>
      <c r="C14717">
        <v>5.0041049402112074</v>
      </c>
      <c r="D14717">
        <v>3.486123165965175</v>
      </c>
      <c r="E14717">
        <v>0.99786043804067126</v>
      </c>
      <c r="F14717">
        <v>0.32577810741165925</v>
      </c>
      <c r="G14717">
        <v>313.87536425989271</v>
      </c>
      <c r="H14717">
        <v>0.31395574659537889</v>
      </c>
      <c r="I14717">
        <v>6.3386570377620841E-2</v>
      </c>
      <c r="J14717">
        <v>9.992385123707626</v>
      </c>
      <c r="K14717">
        <v>0.50060453905432434</v>
      </c>
      <c r="L14717">
        <v>0.99807094652825956</v>
      </c>
      <c r="M14717">
        <v>0.91484278645761097</v>
      </c>
      <c r="N14717">
        <v>0.9829749750650485</v>
      </c>
      <c r="O14717">
        <v>0.21672654077369152</v>
      </c>
      <c r="P14717" t="s">
        <v>18</v>
      </c>
    </row>
    <row r="14718" spans="1:16" x14ac:dyDescent="0.35">
      <c r="A14718" t="s">
        <v>26</v>
      </c>
      <c r="B14718" t="s">
        <v>16</v>
      </c>
      <c r="C14718">
        <v>19.783831402653405</v>
      </c>
      <c r="D14718">
        <v>7.8347647485441901E-2</v>
      </c>
      <c r="E14718">
        <v>0.84525981756743129</v>
      </c>
      <c r="F14718">
        <v>0.39318302103293479</v>
      </c>
      <c r="G14718">
        <v>102.58610047089554</v>
      </c>
      <c r="H14718">
        <v>0.194461970650321</v>
      </c>
      <c r="I14718">
        <v>0.15314983983716693</v>
      </c>
      <c r="J14718">
        <v>9.8393060829857344</v>
      </c>
      <c r="K14718">
        <v>2.6700939436721134</v>
      </c>
      <c r="L14718">
        <v>0.86049511851536986</v>
      </c>
      <c r="M14718">
        <v>0.34986439056445767</v>
      </c>
      <c r="N14718">
        <v>0.2030809297713102</v>
      </c>
      <c r="O14718">
        <v>0.41520078803334592</v>
      </c>
      <c r="P14718" t="s">
        <v>23</v>
      </c>
    </row>
    <row r="14719" spans="1:16" x14ac:dyDescent="0.35">
      <c r="A14719" t="s">
        <v>26</v>
      </c>
      <c r="B14719" t="s">
        <v>16</v>
      </c>
      <c r="C14719">
        <v>5.8587275425668244</v>
      </c>
      <c r="D14719">
        <v>3.561473597314571</v>
      </c>
      <c r="E14719">
        <v>0.84244520094851261</v>
      </c>
      <c r="F14719">
        <v>0.88895754456853082</v>
      </c>
      <c r="G14719">
        <v>119.11777404367339</v>
      </c>
      <c r="H14719">
        <v>0.93811268839343109</v>
      </c>
      <c r="I14719">
        <v>0.817725408873054</v>
      </c>
      <c r="J14719">
        <v>3.5930946366206395</v>
      </c>
      <c r="K14719">
        <v>0.52016914053595731</v>
      </c>
      <c r="L14719">
        <v>0.95218017142558331</v>
      </c>
      <c r="M14719">
        <v>0.25988911738404236</v>
      </c>
      <c r="N14719">
        <v>0.98554982270828395</v>
      </c>
      <c r="O14719">
        <v>0.80908653388350793</v>
      </c>
      <c r="P14719" t="s">
        <v>18</v>
      </c>
    </row>
    <row r="14720" spans="1:16" x14ac:dyDescent="0.35">
      <c r="A14720" t="s">
        <v>26</v>
      </c>
      <c r="B14720" t="s">
        <v>19</v>
      </c>
      <c r="C14720">
        <v>12.135426684969161</v>
      </c>
      <c r="D14720">
        <v>9.5863476965608321</v>
      </c>
      <c r="E14720">
        <v>0.71481406831517602</v>
      </c>
      <c r="F14720">
        <v>0.30544288099316347</v>
      </c>
      <c r="G14720">
        <v>278.87855957426041</v>
      </c>
      <c r="H14720">
        <v>0.91217038216635515</v>
      </c>
      <c r="I14720">
        <v>0.20890278301365842</v>
      </c>
      <c r="J14720">
        <v>3.8141088734049839</v>
      </c>
      <c r="K14720">
        <v>4.993752588525977</v>
      </c>
      <c r="L14720">
        <v>0.61727343850416849</v>
      </c>
      <c r="M14720">
        <v>0.26032808462929985</v>
      </c>
      <c r="N14720">
        <v>0.98855446945016656</v>
      </c>
      <c r="O14720">
        <v>0.92282406125183924</v>
      </c>
      <c r="P14720" t="s">
        <v>18</v>
      </c>
    </row>
    <row r="14721" spans="1:16" x14ac:dyDescent="0.35">
      <c r="A14721" t="s">
        <v>26</v>
      </c>
      <c r="B14721" t="s">
        <v>19</v>
      </c>
      <c r="C14721">
        <v>5.005721770751439</v>
      </c>
      <c r="D14721">
        <v>9.9065579053100734</v>
      </c>
      <c r="E14721">
        <v>0.94616323722857232</v>
      </c>
      <c r="F14721">
        <v>0.50694219722728751</v>
      </c>
      <c r="G14721">
        <v>893.30999218948443</v>
      </c>
      <c r="H14721">
        <v>0.26787596165970795</v>
      </c>
      <c r="I14721">
        <v>1.2158794084623826E-3</v>
      </c>
      <c r="J14721">
        <v>9.9997198226791948</v>
      </c>
      <c r="K14721">
        <v>0.90886935135223923</v>
      </c>
      <c r="L14721">
        <v>7.5438857386866232E-6</v>
      </c>
      <c r="M14721">
        <v>0.61398208598176596</v>
      </c>
      <c r="N14721">
        <v>0.99827913447455108</v>
      </c>
      <c r="O14721">
        <v>0.99498124878566652</v>
      </c>
      <c r="P14721" t="s">
        <v>18</v>
      </c>
    </row>
    <row r="14722" spans="1:16" x14ac:dyDescent="0.35">
      <c r="A14722" t="s">
        <v>26</v>
      </c>
      <c r="B14722" t="s">
        <v>19</v>
      </c>
      <c r="C14722">
        <v>9.8518297690362182</v>
      </c>
      <c r="D14722">
        <v>9.9910973059761652</v>
      </c>
      <c r="E14722">
        <v>0.48845205294976773</v>
      </c>
      <c r="F14722">
        <v>0.99607829128061798</v>
      </c>
      <c r="G14722">
        <v>175.18103738512707</v>
      </c>
      <c r="H14722">
        <v>9.1120494789801817E-2</v>
      </c>
      <c r="I14722">
        <v>1.435476022235985E-3</v>
      </c>
      <c r="J14722">
        <v>9.9819954441334406</v>
      </c>
      <c r="K14722">
        <v>0.70608440171491871</v>
      </c>
      <c r="L14722">
        <v>0.96812087115828738</v>
      </c>
      <c r="M14722">
        <v>0.91954931612868962</v>
      </c>
      <c r="N14722">
        <v>0.30332653116284708</v>
      </c>
      <c r="O14722">
        <v>0.98189972682764548</v>
      </c>
      <c r="P14722" t="s">
        <v>17</v>
      </c>
    </row>
    <row r="14723" spans="1:16" x14ac:dyDescent="0.35">
      <c r="A14723" t="s">
        <v>26</v>
      </c>
      <c r="B14723" t="s">
        <v>19</v>
      </c>
      <c r="C14723">
        <v>5.0004249136899643</v>
      </c>
      <c r="D14723">
        <v>6.2585046141460001</v>
      </c>
      <c r="E14723">
        <v>2.9951339159122913E-2</v>
      </c>
      <c r="F14723">
        <v>3.761771455309907E-2</v>
      </c>
      <c r="G14723">
        <v>369.95511144051864</v>
      </c>
      <c r="H14723">
        <v>0.90441104640567138</v>
      </c>
      <c r="I14723">
        <v>9.8791823053772667E-4</v>
      </c>
      <c r="J14723">
        <v>6.2043416421837811</v>
      </c>
      <c r="K14723">
        <v>4.911595305378099</v>
      </c>
      <c r="L14723">
        <v>0.96577984843064257</v>
      </c>
      <c r="M14723">
        <v>0.1103625066969075</v>
      </c>
      <c r="N14723">
        <v>0.91569145462656476</v>
      </c>
      <c r="O14723">
        <v>0.97467042098284262</v>
      </c>
      <c r="P14723" t="s">
        <v>18</v>
      </c>
    </row>
    <row r="14724" spans="1:16" x14ac:dyDescent="0.35">
      <c r="A14724" t="s">
        <v>26</v>
      </c>
      <c r="B14724" t="s">
        <v>19</v>
      </c>
      <c r="C14724">
        <v>8.9990266513985588</v>
      </c>
      <c r="D14724">
        <v>0.25291659624916052</v>
      </c>
      <c r="E14724">
        <v>0.99864753731243261</v>
      </c>
      <c r="F14724">
        <v>1.3414504964891696E-4</v>
      </c>
      <c r="G14724">
        <v>134.16083257825176</v>
      </c>
      <c r="H14724">
        <v>0.9367664716394124</v>
      </c>
      <c r="I14724">
        <v>3.014415949748227E-6</v>
      </c>
      <c r="J14724">
        <v>6.6119854190926644</v>
      </c>
      <c r="K14724">
        <v>0.62059883408332672</v>
      </c>
      <c r="L14724">
        <v>0.65981362178087655</v>
      </c>
      <c r="M14724">
        <v>0.81842016028916043</v>
      </c>
      <c r="N14724">
        <v>0.98039840763876374</v>
      </c>
      <c r="O14724">
        <v>0.74192112384058351</v>
      </c>
      <c r="P14724" t="s">
        <v>18</v>
      </c>
    </row>
    <row r="14725" spans="1:16" x14ac:dyDescent="0.35">
      <c r="A14725" t="s">
        <v>26</v>
      </c>
      <c r="B14725" t="s">
        <v>19</v>
      </c>
      <c r="C14725">
        <v>13.798097730219892</v>
      </c>
      <c r="D14725">
        <v>9.9602286686345334</v>
      </c>
      <c r="E14725">
        <v>0.94238933582710516</v>
      </c>
      <c r="F14725">
        <v>7.9172406799504852E-2</v>
      </c>
      <c r="G14725">
        <v>100.16228952815891</v>
      </c>
      <c r="H14725">
        <v>0.85483959383859354</v>
      </c>
      <c r="I14725">
        <v>4.6608309052203478E-2</v>
      </c>
      <c r="J14725">
        <v>1.228504254769587</v>
      </c>
      <c r="K14725">
        <v>4.8498458290077906</v>
      </c>
      <c r="L14725">
        <v>0.92066829404290462</v>
      </c>
      <c r="M14725">
        <v>0.15774317951677191</v>
      </c>
      <c r="N14725">
        <v>0.99999996972376348</v>
      </c>
      <c r="O14725">
        <v>0.99997171700720022</v>
      </c>
      <c r="P14725" t="s">
        <v>18</v>
      </c>
    </row>
    <row r="14726" spans="1:16" x14ac:dyDescent="0.35">
      <c r="A14726" t="s">
        <v>26</v>
      </c>
      <c r="B14726" t="s">
        <v>20</v>
      </c>
      <c r="C14726">
        <v>5.2708042606127039</v>
      </c>
      <c r="D14726">
        <v>9.5515238995900926</v>
      </c>
      <c r="E14726">
        <v>0.97314512195931246</v>
      </c>
      <c r="F14726">
        <v>0.98894829129647199</v>
      </c>
      <c r="G14726">
        <v>634.8552711503263</v>
      </c>
      <c r="H14726">
        <v>0.36316208622964491</v>
      </c>
      <c r="I14726">
        <v>0.2591593017108898</v>
      </c>
      <c r="J14726">
        <v>1.804577084858046</v>
      </c>
      <c r="K14726">
        <v>2.5315088564433506</v>
      </c>
      <c r="L14726">
        <v>0.46116428351475286</v>
      </c>
      <c r="M14726">
        <v>0.94420881804687151</v>
      </c>
      <c r="N14726">
        <v>0.9968748163161717</v>
      </c>
      <c r="O14726">
        <v>0.89812276861456453</v>
      </c>
      <c r="P14726" t="s">
        <v>18</v>
      </c>
    </row>
    <row r="14727" spans="1:16" x14ac:dyDescent="0.35">
      <c r="A14727" t="s">
        <v>26</v>
      </c>
      <c r="B14727" t="s">
        <v>20</v>
      </c>
      <c r="C14727">
        <v>5.2789420927831969</v>
      </c>
      <c r="D14727">
        <v>5.9254865812461421</v>
      </c>
      <c r="E14727">
        <v>0.98345552555637561</v>
      </c>
      <c r="F14727">
        <v>0.97169164669814612</v>
      </c>
      <c r="G14727">
        <v>201.08558027317275</v>
      </c>
      <c r="H14727">
        <v>0.80276960483163784</v>
      </c>
      <c r="I14727">
        <v>0.7922973022760782</v>
      </c>
      <c r="J14727">
        <v>8.6197361385824181</v>
      </c>
      <c r="K14727">
        <v>0.55610451024612417</v>
      </c>
      <c r="L14727">
        <v>7.5425938851668732E-3</v>
      </c>
      <c r="M14727">
        <v>0.90828561379610617</v>
      </c>
      <c r="N14727">
        <v>0.97696726634232434</v>
      </c>
      <c r="O14727">
        <v>0.8904895284410157</v>
      </c>
      <c r="P14727" t="s">
        <v>18</v>
      </c>
    </row>
    <row r="14728" spans="1:16" x14ac:dyDescent="0.35">
      <c r="A14728" t="s">
        <v>26</v>
      </c>
      <c r="B14728" t="s">
        <v>20</v>
      </c>
      <c r="C14728">
        <v>6.0481017414738254</v>
      </c>
      <c r="D14728">
        <v>0.10754810231348227</v>
      </c>
      <c r="E14728">
        <v>0.98288257968342452</v>
      </c>
      <c r="F14728">
        <v>0.12591533127816695</v>
      </c>
      <c r="G14728">
        <v>262.08407614452722</v>
      </c>
      <c r="H14728">
        <v>0.92989707858707016</v>
      </c>
      <c r="I14728">
        <v>0.65830150231536555</v>
      </c>
      <c r="J14728">
        <v>9.4068823109794639</v>
      </c>
      <c r="K14728">
        <v>3.8454031579604657</v>
      </c>
      <c r="L14728">
        <v>0.12637045383522597</v>
      </c>
      <c r="M14728">
        <v>0.40632615216394025</v>
      </c>
      <c r="N14728">
        <v>0.38013766353398665</v>
      </c>
      <c r="O14728">
        <v>0.74103996686934437</v>
      </c>
      <c r="P14728" t="s">
        <v>17</v>
      </c>
    </row>
    <row r="14729" spans="1:16" x14ac:dyDescent="0.35">
      <c r="A14729" t="s">
        <v>26</v>
      </c>
      <c r="B14729" t="s">
        <v>20</v>
      </c>
      <c r="C14729">
        <v>18.402099064725867</v>
      </c>
      <c r="D14729">
        <v>5.8419737761787367</v>
      </c>
      <c r="E14729">
        <v>0.93108509166276698</v>
      </c>
      <c r="F14729">
        <v>0.85559533661406872</v>
      </c>
      <c r="G14729">
        <v>883.82790005905326</v>
      </c>
      <c r="H14729">
        <v>0.1161225785783412</v>
      </c>
      <c r="I14729">
        <v>0.24936701691320304</v>
      </c>
      <c r="J14729">
        <v>9.9971531789894534</v>
      </c>
      <c r="K14729">
        <v>1.5712624335411904</v>
      </c>
      <c r="L14729">
        <v>0.72916129607406688</v>
      </c>
      <c r="M14729">
        <v>0.6179797030151376</v>
      </c>
      <c r="N14729">
        <v>0.65965723700805257</v>
      </c>
      <c r="O14729">
        <v>0.99881190790769192</v>
      </c>
      <c r="P14729" t="s">
        <v>17</v>
      </c>
    </row>
    <row r="14730" spans="1:16" x14ac:dyDescent="0.35">
      <c r="A14730" t="s">
        <v>26</v>
      </c>
      <c r="B14730" t="s">
        <v>20</v>
      </c>
      <c r="C14730">
        <v>5.9550030784558299</v>
      </c>
      <c r="D14730">
        <v>2.080620610037291</v>
      </c>
      <c r="E14730">
        <v>0.98007860926176715</v>
      </c>
      <c r="F14730">
        <v>0.12547924651945727</v>
      </c>
      <c r="G14730">
        <v>193.43632287339284</v>
      </c>
      <c r="H14730">
        <v>0.50142713529347371</v>
      </c>
      <c r="I14730">
        <v>0.75312358825723702</v>
      </c>
      <c r="J14730">
        <v>9.3316872252579692</v>
      </c>
      <c r="K14730">
        <v>0.53239632110520418</v>
      </c>
      <c r="L14730">
        <v>8.8349468603315065E-2</v>
      </c>
      <c r="M14730">
        <v>1.8609635528287208E-2</v>
      </c>
      <c r="N14730">
        <v>6.3065712200726211E-3</v>
      </c>
      <c r="O14730">
        <v>0.82960741274371053</v>
      </c>
      <c r="P14730" t="s">
        <v>23</v>
      </c>
    </row>
    <row r="14731" spans="1:16" x14ac:dyDescent="0.35">
      <c r="A14731" t="s">
        <v>26</v>
      </c>
      <c r="B14731" t="s">
        <v>20</v>
      </c>
      <c r="C14731">
        <v>5.0000000137486342</v>
      </c>
      <c r="D14731">
        <v>8.1623165793146981</v>
      </c>
      <c r="E14731">
        <v>0.53027551580066434</v>
      </c>
      <c r="F14731">
        <v>0.46837285142238422</v>
      </c>
      <c r="G14731">
        <v>130.11086032468404</v>
      </c>
      <c r="H14731">
        <v>0.32965794734071363</v>
      </c>
      <c r="I14731">
        <v>2.9232931086352345E-3</v>
      </c>
      <c r="J14731">
        <v>9.7364645460365136</v>
      </c>
      <c r="K14731">
        <v>0.50035472392769687</v>
      </c>
      <c r="L14731">
        <v>0.77718225569766886</v>
      </c>
      <c r="M14731">
        <v>0.99756036073553378</v>
      </c>
      <c r="N14731">
        <v>0.9962912839916539</v>
      </c>
      <c r="O14731">
        <v>0.99974451187932811</v>
      </c>
      <c r="P14731" t="s">
        <v>18</v>
      </c>
    </row>
    <row r="14732" spans="1:16" x14ac:dyDescent="0.35">
      <c r="A14732" t="s">
        <v>26</v>
      </c>
      <c r="B14732" t="s">
        <v>21</v>
      </c>
      <c r="C14732">
        <v>5.0827190135388713</v>
      </c>
      <c r="D14732">
        <v>4.4132352522823872</v>
      </c>
      <c r="E14732">
        <v>0.16582556041631705</v>
      </c>
      <c r="F14732">
        <v>3.8943044975078299E-2</v>
      </c>
      <c r="G14732">
        <v>214.82361458342842</v>
      </c>
      <c r="H14732">
        <v>4.5866219637060437E-3</v>
      </c>
      <c r="I14732">
        <v>0.30271187928250143</v>
      </c>
      <c r="J14732">
        <v>8.5065352136958321</v>
      </c>
      <c r="K14732">
        <v>1.8900960812542267</v>
      </c>
      <c r="L14732">
        <v>0.73567130344338383</v>
      </c>
      <c r="M14732">
        <v>0.89168408927322418</v>
      </c>
      <c r="N14732">
        <v>0.993488774762461</v>
      </c>
      <c r="O14732">
        <v>0.98544516207297772</v>
      </c>
      <c r="P14732" t="s">
        <v>18</v>
      </c>
    </row>
    <row r="14733" spans="1:16" x14ac:dyDescent="0.35">
      <c r="A14733" t="s">
        <v>26</v>
      </c>
      <c r="B14733" t="s">
        <v>21</v>
      </c>
      <c r="C14733">
        <v>5.0007443945217078</v>
      </c>
      <c r="D14733">
        <v>2.9017624979279999</v>
      </c>
      <c r="E14733">
        <v>0.82464183413922876</v>
      </c>
      <c r="F14733">
        <v>0.68518205308745672</v>
      </c>
      <c r="G14733">
        <v>102.73089106370085</v>
      </c>
      <c r="H14733">
        <v>0.73327332094540609</v>
      </c>
      <c r="I14733">
        <v>5.6268774351046977E-3</v>
      </c>
      <c r="J14733">
        <v>7.5305655149951072</v>
      </c>
      <c r="K14733">
        <v>4.8780086323305136</v>
      </c>
      <c r="L14733">
        <v>0.44595827226963425</v>
      </c>
      <c r="M14733">
        <v>0.99706599194828049</v>
      </c>
      <c r="N14733">
        <v>0.28678351619020664</v>
      </c>
      <c r="O14733">
        <v>0.95373701741036143</v>
      </c>
      <c r="P14733" t="s">
        <v>23</v>
      </c>
    </row>
    <row r="14734" spans="1:16" x14ac:dyDescent="0.35">
      <c r="A14734" t="s">
        <v>26</v>
      </c>
      <c r="B14734" t="s">
        <v>21</v>
      </c>
      <c r="C14734">
        <v>5.0916122762279423</v>
      </c>
      <c r="D14734">
        <v>8.3368578174943462</v>
      </c>
      <c r="E14734">
        <v>0.88054579400146815</v>
      </c>
      <c r="F14734">
        <v>3.4431136684040867E-2</v>
      </c>
      <c r="G14734">
        <v>372.748547397084</v>
      </c>
      <c r="H14734">
        <v>0.63992006090493203</v>
      </c>
      <c r="I14734">
        <v>1.2345808592794188E-4</v>
      </c>
      <c r="J14734">
        <v>9.9999771822288981</v>
      </c>
      <c r="K14734">
        <v>1.8384052885264328</v>
      </c>
      <c r="L14734">
        <v>0.95344959000828999</v>
      </c>
      <c r="M14734">
        <v>9.8526139409769922E-3</v>
      </c>
      <c r="N14734">
        <v>0.99999999999999811</v>
      </c>
      <c r="O14734">
        <v>0.99040178778071353</v>
      </c>
      <c r="P14734" t="s">
        <v>18</v>
      </c>
    </row>
    <row r="14735" spans="1:16" x14ac:dyDescent="0.35">
      <c r="A14735" t="s">
        <v>26</v>
      </c>
      <c r="B14735" t="s">
        <v>21</v>
      </c>
      <c r="C14735">
        <v>15.916707107707008</v>
      </c>
      <c r="D14735">
        <v>6.3735010994362131</v>
      </c>
      <c r="E14735">
        <v>0.55987183134455953</v>
      </c>
      <c r="F14735">
        <v>0.66985973585551528</v>
      </c>
      <c r="G14735">
        <v>995.56338875079462</v>
      </c>
      <c r="H14735">
        <v>0.76777634159291996</v>
      </c>
      <c r="I14735">
        <v>5.1443618845302103E-2</v>
      </c>
      <c r="J14735">
        <v>6.966038803780612</v>
      </c>
      <c r="K14735">
        <v>0.5077207131849879</v>
      </c>
      <c r="L14735">
        <v>8.6005606686278227E-2</v>
      </c>
      <c r="M14735">
        <v>0.45685158668568765</v>
      </c>
      <c r="N14735">
        <v>0.92923192276265121</v>
      </c>
      <c r="O14735">
        <v>0.99984716241130756</v>
      </c>
      <c r="P14735" t="s">
        <v>18</v>
      </c>
    </row>
    <row r="14736" spans="1:16" x14ac:dyDescent="0.35">
      <c r="A14736" t="s">
        <v>26</v>
      </c>
      <c r="B14736" t="s">
        <v>21</v>
      </c>
      <c r="C14736">
        <v>10.027180880092978</v>
      </c>
      <c r="D14736">
        <v>0.47468654387431419</v>
      </c>
      <c r="E14736">
        <v>0.24681391179607967</v>
      </c>
      <c r="F14736">
        <v>0.37883782447176784</v>
      </c>
      <c r="G14736">
        <v>631.10294622880667</v>
      </c>
      <c r="H14736">
        <v>5.9966437099253323E-3</v>
      </c>
      <c r="I14736">
        <v>4.5027957227631941E-2</v>
      </c>
      <c r="J14736">
        <v>6.5662662074507505</v>
      </c>
      <c r="K14736">
        <v>2.7612287503585877</v>
      </c>
      <c r="L14736">
        <v>0.97817736950083767</v>
      </c>
      <c r="M14736">
        <v>0.90327268029051277</v>
      </c>
      <c r="N14736">
        <v>0.90541547906548081</v>
      </c>
      <c r="O14736">
        <v>0.99109159439053751</v>
      </c>
      <c r="P14736" t="s">
        <v>18</v>
      </c>
    </row>
    <row r="14737" spans="1:16" x14ac:dyDescent="0.35">
      <c r="A14737" t="s">
        <v>26</v>
      </c>
      <c r="B14737" t="s">
        <v>21</v>
      </c>
      <c r="C14737">
        <v>5.6531960098201468</v>
      </c>
      <c r="D14737">
        <v>5.1722414442382565</v>
      </c>
      <c r="E14737">
        <v>0.90375963865609665</v>
      </c>
      <c r="F14737">
        <v>0.69619484189981584</v>
      </c>
      <c r="G14737">
        <v>147.46943512558192</v>
      </c>
      <c r="H14737">
        <v>0.97522107723937246</v>
      </c>
      <c r="I14737">
        <v>2.1207132353730705E-2</v>
      </c>
      <c r="J14737">
        <v>9.221767653105033</v>
      </c>
      <c r="K14737">
        <v>0.60090846932970154</v>
      </c>
      <c r="L14737">
        <v>0.99456860649631085</v>
      </c>
      <c r="M14737">
        <v>0.21262264504571404</v>
      </c>
      <c r="N14737">
        <v>0.99999240013386259</v>
      </c>
      <c r="O14737">
        <v>0.99810149048545005</v>
      </c>
      <c r="P14737" t="s">
        <v>18</v>
      </c>
    </row>
    <row r="14738" spans="1:16" x14ac:dyDescent="0.35">
      <c r="A14738" t="s">
        <v>27</v>
      </c>
      <c r="B14738" t="s">
        <v>16</v>
      </c>
      <c r="C14738">
        <v>5.1332705923514945</v>
      </c>
      <c r="D14738">
        <v>9.4891662001274284</v>
      </c>
      <c r="E14738">
        <v>0.99977699433994716</v>
      </c>
      <c r="F14738">
        <v>0.49840648435341955</v>
      </c>
      <c r="G14738">
        <v>987.82440548599811</v>
      </c>
      <c r="H14738">
        <v>0.90404395702249229</v>
      </c>
      <c r="I14738">
        <v>6.4285376037748546E-2</v>
      </c>
      <c r="J14738">
        <v>8.249209638968221</v>
      </c>
      <c r="K14738">
        <v>3.9176802094043963</v>
      </c>
      <c r="L14738">
        <v>0.97580659470605691</v>
      </c>
      <c r="M14738">
        <v>0.99193463062080078</v>
      </c>
      <c r="N14738">
        <v>0.48467097416161181</v>
      </c>
      <c r="O14738">
        <v>0.9947597123414057</v>
      </c>
      <c r="P14738" t="s">
        <v>17</v>
      </c>
    </row>
    <row r="14739" spans="1:16" x14ac:dyDescent="0.35">
      <c r="A14739" t="s">
        <v>27</v>
      </c>
      <c r="B14739" t="s">
        <v>16</v>
      </c>
      <c r="C14739">
        <v>5.0000000023163462</v>
      </c>
      <c r="D14739">
        <v>9.3962801250597125E-2</v>
      </c>
      <c r="E14739">
        <v>0.35815732172803305</v>
      </c>
      <c r="F14739">
        <v>0.13262319343045231</v>
      </c>
      <c r="G14739">
        <v>581.22613523592588</v>
      </c>
      <c r="H14739">
        <v>0.45481849591932427</v>
      </c>
      <c r="I14739">
        <v>0.39767408484219058</v>
      </c>
      <c r="J14739">
        <v>9.9997777814544904</v>
      </c>
      <c r="K14739">
        <v>4.6508110288839548</v>
      </c>
      <c r="L14739">
        <v>0.18193670213678526</v>
      </c>
      <c r="M14739">
        <v>0.14322108391774779</v>
      </c>
      <c r="N14739">
        <v>0.58673263481143834</v>
      </c>
      <c r="O14739">
        <v>0.83223413384854694</v>
      </c>
      <c r="P14739" t="s">
        <v>17</v>
      </c>
    </row>
    <row r="14740" spans="1:16" x14ac:dyDescent="0.35">
      <c r="A14740" t="s">
        <v>27</v>
      </c>
      <c r="B14740" t="s">
        <v>16</v>
      </c>
      <c r="C14740">
        <v>11.825844996772467</v>
      </c>
      <c r="D14740">
        <v>7.3784975130957866</v>
      </c>
      <c r="E14740">
        <v>0.81435014462251132</v>
      </c>
      <c r="F14740">
        <v>0.98662929424199441</v>
      </c>
      <c r="G14740">
        <v>239.85057639427708</v>
      </c>
      <c r="H14740">
        <v>4.1100094111899146E-2</v>
      </c>
      <c r="I14740">
        <v>0.69821515870261086</v>
      </c>
      <c r="J14740">
        <v>1.3967925678951438</v>
      </c>
      <c r="K14740">
        <v>4.8394308433686426</v>
      </c>
      <c r="L14740">
        <v>0.39767541914103938</v>
      </c>
      <c r="M14740">
        <v>0.99633889628823313</v>
      </c>
      <c r="N14740">
        <v>0.98275932352353124</v>
      </c>
      <c r="O14740">
        <v>0.84211884818938687</v>
      </c>
      <c r="P14740" t="s">
        <v>18</v>
      </c>
    </row>
    <row r="14741" spans="1:16" x14ac:dyDescent="0.35">
      <c r="A14741" t="s">
        <v>27</v>
      </c>
      <c r="B14741" t="s">
        <v>16</v>
      </c>
      <c r="C14741">
        <v>5.0459860789942406</v>
      </c>
      <c r="D14741">
        <v>1.3074582706100779</v>
      </c>
      <c r="E14741">
        <v>0.99425313153697592</v>
      </c>
      <c r="F14741">
        <v>0.57914129392991698</v>
      </c>
      <c r="G14741">
        <v>753.5366876252225</v>
      </c>
      <c r="H14741">
        <v>0.50697862239887181</v>
      </c>
      <c r="I14741">
        <v>0.4845676542861434</v>
      </c>
      <c r="J14741">
        <v>8.605539692132222</v>
      </c>
      <c r="K14741">
        <v>0.50026327873982346</v>
      </c>
      <c r="L14741">
        <v>6.3040250968731282E-2</v>
      </c>
      <c r="M14741">
        <v>0.21481211331800826</v>
      </c>
      <c r="N14741">
        <v>0.74051254364286678</v>
      </c>
      <c r="O14741">
        <v>0.99067663644632298</v>
      </c>
      <c r="P14741" t="s">
        <v>18</v>
      </c>
    </row>
    <row r="14742" spans="1:16" x14ac:dyDescent="0.35">
      <c r="A14742" t="s">
        <v>27</v>
      </c>
      <c r="B14742" t="s">
        <v>16</v>
      </c>
      <c r="C14742">
        <v>15.966290444475829</v>
      </c>
      <c r="D14742">
        <v>2.2951725253545319</v>
      </c>
      <c r="E14742">
        <v>0.16445280092234374</v>
      </c>
      <c r="F14742">
        <v>0.47778242012743644</v>
      </c>
      <c r="G14742">
        <v>103.88907114099921</v>
      </c>
      <c r="H14742">
        <v>2.362709597586219E-2</v>
      </c>
      <c r="I14742">
        <v>4.4280147705327385E-10</v>
      </c>
      <c r="J14742">
        <v>8.6256176037484682</v>
      </c>
      <c r="K14742">
        <v>1.0001266618180997</v>
      </c>
      <c r="L14742">
        <v>1.3277530342560597E-3</v>
      </c>
      <c r="M14742">
        <v>0.96028470631731921</v>
      </c>
      <c r="N14742">
        <v>0.84790096292444883</v>
      </c>
      <c r="O14742">
        <v>0.99999989337416539</v>
      </c>
      <c r="P14742" t="s">
        <v>18</v>
      </c>
    </row>
    <row r="14743" spans="1:16" x14ac:dyDescent="0.35">
      <c r="A14743" t="s">
        <v>27</v>
      </c>
      <c r="B14743" t="s">
        <v>16</v>
      </c>
      <c r="C14743">
        <v>5.0393681351195081</v>
      </c>
      <c r="D14743">
        <v>9.4361982811878828</v>
      </c>
      <c r="E14743">
        <v>2.5416610375926616E-4</v>
      </c>
      <c r="F14743">
        <v>0.73176781957248127</v>
      </c>
      <c r="G14743">
        <v>848.23868380949102</v>
      </c>
      <c r="H14743">
        <v>0.10485082149017486</v>
      </c>
      <c r="I14743">
        <v>3.0552726820032078E-3</v>
      </c>
      <c r="J14743">
        <v>9.1000920483193486</v>
      </c>
      <c r="K14743">
        <v>0.84305378396135455</v>
      </c>
      <c r="L14743">
        <v>0.73383297943999426</v>
      </c>
      <c r="M14743">
        <v>0.50185201745057773</v>
      </c>
      <c r="N14743">
        <v>0.95464665093715873</v>
      </c>
      <c r="O14743">
        <v>0.64158167222100781</v>
      </c>
      <c r="P14743" t="s">
        <v>18</v>
      </c>
    </row>
    <row r="14744" spans="1:16" x14ac:dyDescent="0.35">
      <c r="A14744" t="s">
        <v>27</v>
      </c>
      <c r="B14744" t="s">
        <v>19</v>
      </c>
      <c r="C14744">
        <v>7.8708439140211581</v>
      </c>
      <c r="D14744">
        <v>0.92179698426332013</v>
      </c>
      <c r="E14744">
        <v>0.1994506748089743</v>
      </c>
      <c r="F14744">
        <v>0.98739478588402807</v>
      </c>
      <c r="G14744">
        <v>100.38064986729329</v>
      </c>
      <c r="H14744">
        <v>0.523151354655217</v>
      </c>
      <c r="I14744">
        <v>2.3183879012627841E-2</v>
      </c>
      <c r="J14744">
        <v>9.1636998298289889</v>
      </c>
      <c r="K14744">
        <v>3.5419641245556752</v>
      </c>
      <c r="L14744">
        <v>0.16015525885197918</v>
      </c>
      <c r="M14744">
        <v>0.84339987782062864</v>
      </c>
      <c r="N14744">
        <v>0.99999865639971508</v>
      </c>
      <c r="O14744">
        <v>0.96590072530384186</v>
      </c>
      <c r="P14744" t="s">
        <v>18</v>
      </c>
    </row>
    <row r="14745" spans="1:16" x14ac:dyDescent="0.35">
      <c r="A14745" t="s">
        <v>27</v>
      </c>
      <c r="B14745" t="s">
        <v>19</v>
      </c>
      <c r="C14745">
        <v>5.3101330649200404</v>
      </c>
      <c r="D14745">
        <v>3.1983884185697113</v>
      </c>
      <c r="E14745">
        <v>0.99779258355868117</v>
      </c>
      <c r="F14745">
        <v>0.26086320115120837</v>
      </c>
      <c r="G14745">
        <v>124.13910627662216</v>
      </c>
      <c r="H14745">
        <v>0.76686171579438855</v>
      </c>
      <c r="I14745">
        <v>1.7966431075692679E-2</v>
      </c>
      <c r="J14745">
        <v>9.4583903813326522</v>
      </c>
      <c r="K14745">
        <v>3.6399552844430811</v>
      </c>
      <c r="L14745">
        <v>0.73518089878258286</v>
      </c>
      <c r="M14745">
        <v>0.6730985511759614</v>
      </c>
      <c r="N14745">
        <v>0.99992457714093763</v>
      </c>
      <c r="O14745">
        <v>0.95125419159361346</v>
      </c>
      <c r="P14745" t="s">
        <v>18</v>
      </c>
    </row>
    <row r="14746" spans="1:16" x14ac:dyDescent="0.35">
      <c r="A14746" t="s">
        <v>27</v>
      </c>
      <c r="B14746" t="s">
        <v>19</v>
      </c>
      <c r="C14746">
        <v>9.0260247685479342</v>
      </c>
      <c r="D14746">
        <v>9.6000916534153085</v>
      </c>
      <c r="E14746">
        <v>2.7648271910908542E-2</v>
      </c>
      <c r="F14746">
        <v>0.80872490399416641</v>
      </c>
      <c r="G14746">
        <v>433.87865098966438</v>
      </c>
      <c r="H14746">
        <v>8.5678850067718151E-2</v>
      </c>
      <c r="I14746">
        <v>0.16393559139369362</v>
      </c>
      <c r="J14746">
        <v>6.3496749224914497</v>
      </c>
      <c r="K14746">
        <v>1.2068151655214989</v>
      </c>
      <c r="L14746">
        <v>0.64565216229087341</v>
      </c>
      <c r="M14746">
        <v>0.86208548638009153</v>
      </c>
      <c r="N14746">
        <v>0.99863257521121074</v>
      </c>
      <c r="O14746">
        <v>0.94739113712402978</v>
      </c>
      <c r="P14746" t="s">
        <v>18</v>
      </c>
    </row>
    <row r="14747" spans="1:16" x14ac:dyDescent="0.35">
      <c r="A14747" t="s">
        <v>27</v>
      </c>
      <c r="B14747" t="s">
        <v>19</v>
      </c>
      <c r="C14747">
        <v>10.687481791987576</v>
      </c>
      <c r="D14747">
        <v>1.9811025100850921</v>
      </c>
      <c r="E14747">
        <v>0.43588083965382074</v>
      </c>
      <c r="F14747">
        <v>0.27706873769431728</v>
      </c>
      <c r="G14747">
        <v>694.58076781169075</v>
      </c>
      <c r="H14747">
        <v>0.72518829204033597</v>
      </c>
      <c r="I14747">
        <v>6.1634348146084145E-4</v>
      </c>
      <c r="J14747">
        <v>6.406007091186062</v>
      </c>
      <c r="K14747">
        <v>1.1947151059002847</v>
      </c>
      <c r="L14747">
        <v>0.42944616646346861</v>
      </c>
      <c r="M14747">
        <v>0.46307606782955718</v>
      </c>
      <c r="N14747">
        <v>0.99999397713009586</v>
      </c>
      <c r="O14747">
        <v>0.99983589987012833</v>
      </c>
      <c r="P14747" t="s">
        <v>18</v>
      </c>
    </row>
    <row r="14748" spans="1:16" x14ac:dyDescent="0.35">
      <c r="A14748" t="s">
        <v>27</v>
      </c>
      <c r="B14748" t="s">
        <v>19</v>
      </c>
      <c r="C14748">
        <v>5.0032013514908744</v>
      </c>
      <c r="D14748">
        <v>6.3536093832265976</v>
      </c>
      <c r="E14748">
        <v>3.3494410907480308E-2</v>
      </c>
      <c r="F14748">
        <v>0.95044115372009175</v>
      </c>
      <c r="G14748">
        <v>122.54757486571746</v>
      </c>
      <c r="H14748">
        <v>0.99204305685167782</v>
      </c>
      <c r="I14748">
        <v>7.4412390885854858E-3</v>
      </c>
      <c r="J14748">
        <v>1.6233978933058393</v>
      </c>
      <c r="K14748">
        <v>1.0040340932795906</v>
      </c>
      <c r="L14748">
        <v>0.98981851908017793</v>
      </c>
      <c r="M14748">
        <v>0.98066147170909368</v>
      </c>
      <c r="N14748">
        <v>0.36046983979017905</v>
      </c>
      <c r="O14748">
        <v>0.98843864918896773</v>
      </c>
      <c r="P14748" t="s">
        <v>17</v>
      </c>
    </row>
    <row r="14749" spans="1:16" x14ac:dyDescent="0.35">
      <c r="A14749" t="s">
        <v>27</v>
      </c>
      <c r="B14749" t="s">
        <v>19</v>
      </c>
      <c r="C14749">
        <v>10.744692449546708</v>
      </c>
      <c r="D14749">
        <v>1.8366248268120513</v>
      </c>
      <c r="E14749">
        <v>0.16814592710384063</v>
      </c>
      <c r="F14749">
        <v>0.91249711169885517</v>
      </c>
      <c r="G14749">
        <v>484.07171520321998</v>
      </c>
      <c r="H14749">
        <v>5.0525856566991118E-3</v>
      </c>
      <c r="I14749">
        <v>7.1157541083954759E-3</v>
      </c>
      <c r="J14749">
        <v>9.0443602244027534</v>
      </c>
      <c r="K14749">
        <v>0.50034082592704821</v>
      </c>
      <c r="L14749">
        <v>0.2066049585478017</v>
      </c>
      <c r="M14749">
        <v>0.66266926085036226</v>
      </c>
      <c r="N14749">
        <v>0.99999976733695228</v>
      </c>
      <c r="O14749">
        <v>6.4321503300261318E-2</v>
      </c>
      <c r="P14749" t="s">
        <v>18</v>
      </c>
    </row>
    <row r="14750" spans="1:16" x14ac:dyDescent="0.35">
      <c r="A14750" t="s">
        <v>27</v>
      </c>
      <c r="B14750" t="s">
        <v>20</v>
      </c>
      <c r="C14750">
        <v>5.3661174256077864</v>
      </c>
      <c r="D14750">
        <v>8.318880041007052</v>
      </c>
      <c r="E14750">
        <v>0.9623313620245697</v>
      </c>
      <c r="F14750">
        <v>0.85126904237223056</v>
      </c>
      <c r="G14750">
        <v>108.29658261475379</v>
      </c>
      <c r="H14750">
        <v>0.99999674375151137</v>
      </c>
      <c r="I14750">
        <v>0.5438205195315291</v>
      </c>
      <c r="J14750">
        <v>9.4068175724253766</v>
      </c>
      <c r="K14750">
        <v>3.9296732642544381</v>
      </c>
      <c r="L14750">
        <v>8.0588933744707131E-2</v>
      </c>
      <c r="M14750">
        <v>0.95154413938775118</v>
      </c>
      <c r="N14750">
        <v>0.99018772481353423</v>
      </c>
      <c r="O14750">
        <v>0.79976703686588169</v>
      </c>
      <c r="P14750" t="s">
        <v>18</v>
      </c>
    </row>
    <row r="14751" spans="1:16" x14ac:dyDescent="0.35">
      <c r="A14751" t="s">
        <v>27</v>
      </c>
      <c r="B14751" t="s">
        <v>20</v>
      </c>
      <c r="C14751">
        <v>9.7751995255002537</v>
      </c>
      <c r="D14751">
        <v>5.5756507482587474E-2</v>
      </c>
      <c r="E14751">
        <v>0.84484385747715562</v>
      </c>
      <c r="F14751">
        <v>0.6862497568757312</v>
      </c>
      <c r="G14751">
        <v>182.6988983992124</v>
      </c>
      <c r="H14751">
        <v>0.88834298916892607</v>
      </c>
      <c r="I14751">
        <v>0.73614447609747846</v>
      </c>
      <c r="J14751">
        <v>7.5389128236796399</v>
      </c>
      <c r="K14751">
        <v>4.4844754138385357</v>
      </c>
      <c r="L14751">
        <v>2.165167797851475E-2</v>
      </c>
      <c r="M14751">
        <v>0.82056582944842682</v>
      </c>
      <c r="N14751">
        <v>0.99785218011320598</v>
      </c>
      <c r="O14751">
        <v>0.94088975703786792</v>
      </c>
      <c r="P14751" t="s">
        <v>18</v>
      </c>
    </row>
    <row r="14752" spans="1:16" x14ac:dyDescent="0.35">
      <c r="A14752" t="s">
        <v>27</v>
      </c>
      <c r="B14752" t="s">
        <v>20</v>
      </c>
      <c r="C14752">
        <v>5.1255909093782943</v>
      </c>
      <c r="D14752">
        <v>0.11110054974605549</v>
      </c>
      <c r="E14752">
        <v>0.55558223803080176</v>
      </c>
      <c r="F14752">
        <v>2.176540911590736E-2</v>
      </c>
      <c r="G14752">
        <v>876.18137971751401</v>
      </c>
      <c r="H14752">
        <v>0.89676129949268568</v>
      </c>
      <c r="I14752">
        <v>2.0515740801948054E-2</v>
      </c>
      <c r="J14752">
        <v>9.3879438692702184</v>
      </c>
      <c r="K14752">
        <v>4.3073582442500928</v>
      </c>
      <c r="L14752">
        <v>4.0637768531458673E-2</v>
      </c>
      <c r="M14752">
        <v>0.7989742273016468</v>
      </c>
      <c r="N14752">
        <v>0.77372753660093962</v>
      </c>
      <c r="O14752">
        <v>0.99686300551458107</v>
      </c>
      <c r="P14752" t="s">
        <v>18</v>
      </c>
    </row>
    <row r="14753" spans="1:16" x14ac:dyDescent="0.35">
      <c r="A14753" t="s">
        <v>27</v>
      </c>
      <c r="B14753" t="s">
        <v>20</v>
      </c>
      <c r="C14753">
        <v>5.0327175268382174</v>
      </c>
      <c r="D14753">
        <v>5.1061278107145593</v>
      </c>
      <c r="E14753">
        <v>0.76109569143992573</v>
      </c>
      <c r="F14753">
        <v>0.51835596924125227</v>
      </c>
      <c r="G14753">
        <v>140.85362761419935</v>
      </c>
      <c r="H14753">
        <v>0.91375142654045471</v>
      </c>
      <c r="I14753">
        <v>0.40311934638761454</v>
      </c>
      <c r="J14753">
        <v>1.6862585683501123</v>
      </c>
      <c r="K14753">
        <v>4.5498141195330959</v>
      </c>
      <c r="L14753">
        <v>0.1026424658364114</v>
      </c>
      <c r="M14753">
        <v>0.29115389974901612</v>
      </c>
      <c r="N14753">
        <v>0.99949517220827655</v>
      </c>
      <c r="O14753">
        <v>0.9925365652309458</v>
      </c>
      <c r="P14753" t="s">
        <v>18</v>
      </c>
    </row>
    <row r="14754" spans="1:16" x14ac:dyDescent="0.35">
      <c r="A14754" t="s">
        <v>27</v>
      </c>
      <c r="B14754" t="s">
        <v>20</v>
      </c>
      <c r="C14754">
        <v>5.0040530225766648</v>
      </c>
      <c r="D14754">
        <v>6.1977017659310167</v>
      </c>
      <c r="E14754">
        <v>0.40542170915374698</v>
      </c>
      <c r="F14754">
        <v>0.31294432615089118</v>
      </c>
      <c r="G14754">
        <v>571.27556709730629</v>
      </c>
      <c r="H14754">
        <v>0.16398080819068445</v>
      </c>
      <c r="I14754">
        <v>0.86214787766428003</v>
      </c>
      <c r="J14754">
        <v>1.6751129450752831</v>
      </c>
      <c r="K14754">
        <v>3.3219851406661842</v>
      </c>
      <c r="L14754">
        <v>0.98138274595096087</v>
      </c>
      <c r="M14754">
        <v>1.6824984421299834E-3</v>
      </c>
      <c r="N14754">
        <v>0.93472340643281349</v>
      </c>
      <c r="O14754">
        <v>0.93796434844612886</v>
      </c>
      <c r="P14754" t="s">
        <v>18</v>
      </c>
    </row>
    <row r="14755" spans="1:16" x14ac:dyDescent="0.35">
      <c r="A14755" t="s">
        <v>27</v>
      </c>
      <c r="B14755" t="s">
        <v>20</v>
      </c>
      <c r="C14755">
        <v>7.6314531531310141</v>
      </c>
      <c r="D14755">
        <v>0.77526602375041631</v>
      </c>
      <c r="E14755">
        <v>0.98638487453828116</v>
      </c>
      <c r="F14755">
        <v>0.42825689658906418</v>
      </c>
      <c r="G14755">
        <v>991.05683608595757</v>
      </c>
      <c r="H14755">
        <v>0.25405190123755977</v>
      </c>
      <c r="I14755">
        <v>2.2179748135970276E-2</v>
      </c>
      <c r="J14755">
        <v>7.4836819926179254</v>
      </c>
      <c r="K14755">
        <v>0.56615054216364802</v>
      </c>
      <c r="L14755">
        <v>1.1369294813577964E-2</v>
      </c>
      <c r="M14755">
        <v>0.4931904249186097</v>
      </c>
      <c r="N14755">
        <v>0.99998818731985406</v>
      </c>
      <c r="O14755">
        <v>0.70888009723973799</v>
      </c>
      <c r="P14755" t="s">
        <v>18</v>
      </c>
    </row>
    <row r="14756" spans="1:16" x14ac:dyDescent="0.35">
      <c r="A14756" t="s">
        <v>27</v>
      </c>
      <c r="B14756" t="s">
        <v>21</v>
      </c>
      <c r="C14756">
        <v>16.669061293110424</v>
      </c>
      <c r="D14756">
        <v>1.7886961715946033</v>
      </c>
      <c r="E14756">
        <v>0.99933780217145396</v>
      </c>
      <c r="F14756">
        <v>0.82244334004957265</v>
      </c>
      <c r="G14756">
        <v>100.65914826803086</v>
      </c>
      <c r="H14756">
        <v>0.98712089173089301</v>
      </c>
      <c r="I14756">
        <v>3.8550419855042125E-3</v>
      </c>
      <c r="J14756">
        <v>9.0421130631420112</v>
      </c>
      <c r="K14756">
        <v>0.77712977769805602</v>
      </c>
      <c r="L14756">
        <v>0.72861762765108684</v>
      </c>
      <c r="M14756">
        <v>0.75355494504756371</v>
      </c>
      <c r="N14756">
        <v>0.47748818108580388</v>
      </c>
      <c r="O14756">
        <v>0.826565013989637</v>
      </c>
      <c r="P14756" t="s">
        <v>17</v>
      </c>
    </row>
    <row r="14757" spans="1:16" x14ac:dyDescent="0.35">
      <c r="A14757" t="s">
        <v>27</v>
      </c>
      <c r="B14757" t="s">
        <v>21</v>
      </c>
      <c r="C14757">
        <v>6.399207088875821</v>
      </c>
      <c r="D14757">
        <v>8.7581238410130737</v>
      </c>
      <c r="E14757">
        <v>0.25953877636191602</v>
      </c>
      <c r="F14757">
        <v>0.93204146900431228</v>
      </c>
      <c r="G14757">
        <v>112.6170870488131</v>
      </c>
      <c r="H14757">
        <v>3.6828336196049236E-2</v>
      </c>
      <c r="I14757">
        <v>0.56549797137613922</v>
      </c>
      <c r="J14757">
        <v>8.7818228590557528</v>
      </c>
      <c r="K14757">
        <v>3.9180527055702337</v>
      </c>
      <c r="L14757">
        <v>9.1692476125299155E-2</v>
      </c>
      <c r="M14757">
        <v>0.7965196895777038</v>
      </c>
      <c r="N14757">
        <v>0.99983469766780997</v>
      </c>
      <c r="O14757">
        <v>0.6771907848777341</v>
      </c>
      <c r="P14757" t="s">
        <v>18</v>
      </c>
    </row>
    <row r="14758" spans="1:16" x14ac:dyDescent="0.35">
      <c r="A14758" t="s">
        <v>27</v>
      </c>
      <c r="B14758" t="s">
        <v>21</v>
      </c>
      <c r="C14758">
        <v>5.0134373085062043</v>
      </c>
      <c r="D14758">
        <v>2.3718748261860165</v>
      </c>
      <c r="E14758">
        <v>4.1589373555103976E-2</v>
      </c>
      <c r="F14758">
        <v>6.4434424298965509E-2</v>
      </c>
      <c r="G14758">
        <v>231.11115300740778</v>
      </c>
      <c r="H14758">
        <v>5.2396380241613791E-2</v>
      </c>
      <c r="I14758">
        <v>0.24689760915528144</v>
      </c>
      <c r="J14758">
        <v>9.9055737466318377</v>
      </c>
      <c r="K14758">
        <v>0.57111672611905606</v>
      </c>
      <c r="L14758">
        <v>0.98390728765631352</v>
      </c>
      <c r="M14758">
        <v>0.96854142313119806</v>
      </c>
      <c r="N14758">
        <v>0.59760120036070452</v>
      </c>
      <c r="O14758">
        <v>0.85574767326801837</v>
      </c>
      <c r="P14758" t="s">
        <v>17</v>
      </c>
    </row>
    <row r="14759" spans="1:16" x14ac:dyDescent="0.35">
      <c r="A14759" t="s">
        <v>27</v>
      </c>
      <c r="B14759" t="s">
        <v>21</v>
      </c>
      <c r="C14759">
        <v>6.0607432296298906</v>
      </c>
      <c r="D14759">
        <v>7.1733612757019181</v>
      </c>
      <c r="E14759">
        <v>0.65562112942481809</v>
      </c>
      <c r="F14759">
        <v>0.13350003649456077</v>
      </c>
      <c r="G14759">
        <v>157.02394434293743</v>
      </c>
      <c r="H14759">
        <v>0.34966908434472427</v>
      </c>
      <c r="I14759">
        <v>0.1449156687879595</v>
      </c>
      <c r="J14759">
        <v>9.5927201531767921</v>
      </c>
      <c r="K14759">
        <v>2.1608368498535917</v>
      </c>
      <c r="L14759">
        <v>6.8800157185342171E-3</v>
      </c>
      <c r="M14759">
        <v>0.2619408877127814</v>
      </c>
      <c r="N14759">
        <v>0.99899289876067932</v>
      </c>
      <c r="O14759">
        <v>0.7049666404625009</v>
      </c>
      <c r="P14759" t="s">
        <v>18</v>
      </c>
    </row>
    <row r="14760" spans="1:16" x14ac:dyDescent="0.35">
      <c r="A14760" t="s">
        <v>27</v>
      </c>
      <c r="B14760" t="s">
        <v>21</v>
      </c>
      <c r="C14760">
        <v>18.152196639924384</v>
      </c>
      <c r="D14760">
        <v>0.59856873247884956</v>
      </c>
      <c r="E14760">
        <v>0.10922771154744794</v>
      </c>
      <c r="F14760">
        <v>0.22961836249881268</v>
      </c>
      <c r="G14760">
        <v>889.64809185584147</v>
      </c>
      <c r="H14760">
        <v>0.99715816231676901</v>
      </c>
      <c r="I14760">
        <v>0.90628293966257656</v>
      </c>
      <c r="J14760">
        <v>6.551477204857699</v>
      </c>
      <c r="K14760">
        <v>3.0809423244454313</v>
      </c>
      <c r="L14760">
        <v>0.81869269134547129</v>
      </c>
      <c r="M14760">
        <v>0.15031656542079605</v>
      </c>
      <c r="N14760">
        <v>0.9987859006514157</v>
      </c>
      <c r="O14760">
        <v>0.23017770137325022</v>
      </c>
      <c r="P14760" t="s">
        <v>18</v>
      </c>
    </row>
    <row r="14761" spans="1:16" x14ac:dyDescent="0.35">
      <c r="A14761" t="s">
        <v>27</v>
      </c>
      <c r="B14761" t="s">
        <v>21</v>
      </c>
      <c r="C14761">
        <v>11.102019544251203</v>
      </c>
      <c r="D14761">
        <v>9.0546009671049728</v>
      </c>
      <c r="E14761">
        <v>8.2299183438594935E-4</v>
      </c>
      <c r="F14761">
        <v>0.77360749770882731</v>
      </c>
      <c r="G14761">
        <v>112.20061418790327</v>
      </c>
      <c r="H14761">
        <v>0.99999810176910642</v>
      </c>
      <c r="I14761">
        <v>0.48099708388305773</v>
      </c>
      <c r="J14761">
        <v>9.6477288083650201</v>
      </c>
      <c r="K14761">
        <v>0.72315260112627822</v>
      </c>
      <c r="L14761">
        <v>8.1423461297497918E-2</v>
      </c>
      <c r="M14761">
        <v>3.8267059524193438E-2</v>
      </c>
      <c r="N14761">
        <v>0.85647761111164067</v>
      </c>
      <c r="O14761">
        <v>0.91964507066163059</v>
      </c>
      <c r="P14761" t="s">
        <v>18</v>
      </c>
    </row>
    <row r="14762" spans="1:16" x14ac:dyDescent="0.35">
      <c r="A14762" t="s">
        <v>28</v>
      </c>
      <c r="B14762" t="s">
        <v>16</v>
      </c>
      <c r="C14762">
        <v>5.1601184003374803</v>
      </c>
      <c r="D14762">
        <v>5.7941891242599937</v>
      </c>
      <c r="E14762">
        <v>0.69515140247252138</v>
      </c>
      <c r="F14762">
        <v>0.16369739724072244</v>
      </c>
      <c r="G14762">
        <v>115.05213374440346</v>
      </c>
      <c r="H14762">
        <v>9.3689167602816661E-2</v>
      </c>
      <c r="I14762">
        <v>4.8818761447974704E-4</v>
      </c>
      <c r="J14762">
        <v>3.9850428425741087</v>
      </c>
      <c r="K14762">
        <v>4.5474701661929533</v>
      </c>
      <c r="L14762">
        <v>0.45697220958683876</v>
      </c>
      <c r="M14762">
        <v>0.2604084139404767</v>
      </c>
      <c r="N14762">
        <v>0.9900318633862053</v>
      </c>
      <c r="O14762">
        <v>0.99220055936195206</v>
      </c>
      <c r="P14762" t="s">
        <v>18</v>
      </c>
    </row>
    <row r="14763" spans="1:16" x14ac:dyDescent="0.35">
      <c r="A14763" t="s">
        <v>28</v>
      </c>
      <c r="B14763" t="s">
        <v>16</v>
      </c>
      <c r="C14763">
        <v>5.0000000000000009</v>
      </c>
      <c r="D14763">
        <v>4.4533354029531829</v>
      </c>
      <c r="E14763">
        <v>0.97412535287623447</v>
      </c>
      <c r="F14763">
        <v>0.96872815047470962</v>
      </c>
      <c r="G14763">
        <v>431.17278723174172</v>
      </c>
      <c r="H14763">
        <v>0.93062029920570011</v>
      </c>
      <c r="I14763">
        <v>7.3599298738281863E-3</v>
      </c>
      <c r="J14763">
        <v>9.6742706533085769</v>
      </c>
      <c r="K14763">
        <v>4.0827844414082683</v>
      </c>
      <c r="L14763">
        <v>3.9604715163507408E-2</v>
      </c>
      <c r="M14763">
        <v>0.49648724533273114</v>
      </c>
      <c r="N14763">
        <v>0.16399028913412894</v>
      </c>
      <c r="O14763">
        <v>4.8642621327237824E-2</v>
      </c>
      <c r="P14763" t="s">
        <v>23</v>
      </c>
    </row>
    <row r="14764" spans="1:16" x14ac:dyDescent="0.35">
      <c r="A14764" t="s">
        <v>28</v>
      </c>
      <c r="B14764" t="s">
        <v>16</v>
      </c>
      <c r="C14764">
        <v>10.418966305240907</v>
      </c>
      <c r="D14764">
        <v>9.6226364089604353</v>
      </c>
      <c r="E14764">
        <v>2.4393582205080298E-3</v>
      </c>
      <c r="F14764">
        <v>0.22571795391547742</v>
      </c>
      <c r="G14764">
        <v>710.6868171587987</v>
      </c>
      <c r="H14764">
        <v>1.1272576616411782E-4</v>
      </c>
      <c r="I14764">
        <v>0.14628225911582621</v>
      </c>
      <c r="J14764">
        <v>7.6017748574425532</v>
      </c>
      <c r="K14764">
        <v>2.7050533152126484</v>
      </c>
      <c r="L14764">
        <v>0.91070318266460193</v>
      </c>
      <c r="M14764">
        <v>0.99997545674691446</v>
      </c>
      <c r="N14764">
        <v>0.9997173215548405</v>
      </c>
      <c r="O14764">
        <v>0.62649567087370484</v>
      </c>
      <c r="P14764" t="s">
        <v>18</v>
      </c>
    </row>
    <row r="14765" spans="1:16" x14ac:dyDescent="0.35">
      <c r="A14765" t="s">
        <v>28</v>
      </c>
      <c r="B14765" t="s">
        <v>16</v>
      </c>
      <c r="C14765">
        <v>6.710351827772997</v>
      </c>
      <c r="D14765">
        <v>9.4650527525157617</v>
      </c>
      <c r="E14765">
        <v>0.21903107914310613</v>
      </c>
      <c r="F14765">
        <v>0.16618708396581061</v>
      </c>
      <c r="G14765">
        <v>755.24984498923936</v>
      </c>
      <c r="H14765">
        <v>6.504687957690479E-2</v>
      </c>
      <c r="I14765">
        <v>0.57622027675551557</v>
      </c>
      <c r="J14765">
        <v>6.6998330961242427</v>
      </c>
      <c r="K14765">
        <v>0.60061741739051799</v>
      </c>
      <c r="L14765">
        <v>0.65868226303572741</v>
      </c>
      <c r="M14765">
        <v>0.71714651044438749</v>
      </c>
      <c r="N14765">
        <v>0.9701794581723634</v>
      </c>
      <c r="O14765">
        <v>0.98467219084588431</v>
      </c>
      <c r="P14765" t="s">
        <v>18</v>
      </c>
    </row>
    <row r="14766" spans="1:16" x14ac:dyDescent="0.35">
      <c r="A14766" t="s">
        <v>28</v>
      </c>
      <c r="B14766" t="s">
        <v>16</v>
      </c>
      <c r="C14766">
        <v>5.0000895593212746</v>
      </c>
      <c r="D14766">
        <v>3.3526302033769246</v>
      </c>
      <c r="E14766">
        <v>0.57796624439652899</v>
      </c>
      <c r="F14766">
        <v>0.45271882955620923</v>
      </c>
      <c r="G14766">
        <v>100.0109778875693</v>
      </c>
      <c r="H14766">
        <v>0.9893521763669425</v>
      </c>
      <c r="I14766">
        <v>0.53565782785176252</v>
      </c>
      <c r="J14766">
        <v>8.0069860134332131</v>
      </c>
      <c r="K14766">
        <v>3.9362534570151464</v>
      </c>
      <c r="L14766">
        <v>0.42957127818533075</v>
      </c>
      <c r="M14766">
        <v>0.24855412561960211</v>
      </c>
      <c r="N14766">
        <v>0.99999841429275071</v>
      </c>
      <c r="O14766">
        <v>0.86029913664482249</v>
      </c>
      <c r="P14766" t="s">
        <v>18</v>
      </c>
    </row>
    <row r="14767" spans="1:16" x14ac:dyDescent="0.35">
      <c r="A14767" t="s">
        <v>28</v>
      </c>
      <c r="B14767" t="s">
        <v>16</v>
      </c>
      <c r="C14767">
        <v>17.024412743785426</v>
      </c>
      <c r="D14767">
        <v>9.964824537673346</v>
      </c>
      <c r="E14767">
        <v>0.60433254530173908</v>
      </c>
      <c r="F14767">
        <v>0.98934571634092749</v>
      </c>
      <c r="G14767">
        <v>105.52347716937597</v>
      </c>
      <c r="H14767">
        <v>0.82692103584007304</v>
      </c>
      <c r="I14767">
        <v>8.4435299404247435E-4</v>
      </c>
      <c r="J14767">
        <v>9.1401605243982456</v>
      </c>
      <c r="K14767">
        <v>3.6129267345086693</v>
      </c>
      <c r="L14767">
        <v>0.34783146866336234</v>
      </c>
      <c r="M14767">
        <v>0.94165832325384835</v>
      </c>
      <c r="N14767">
        <v>0.96066457219259038</v>
      </c>
      <c r="O14767">
        <v>0.82947257672724883</v>
      </c>
      <c r="P14767" t="s">
        <v>18</v>
      </c>
    </row>
    <row r="14768" spans="1:16" x14ac:dyDescent="0.35">
      <c r="A14768" t="s">
        <v>28</v>
      </c>
      <c r="B14768" t="s">
        <v>19</v>
      </c>
      <c r="C14768">
        <v>12.913200052615974</v>
      </c>
      <c r="D14768">
        <v>6.3973442143030992</v>
      </c>
      <c r="E14768">
        <v>0.92699017787195337</v>
      </c>
      <c r="F14768">
        <v>0.86979641920641337</v>
      </c>
      <c r="G14768">
        <v>972.35817169663687</v>
      </c>
      <c r="H14768">
        <v>0.36782615727153661</v>
      </c>
      <c r="I14768">
        <v>0.67195984062224123</v>
      </c>
      <c r="J14768">
        <v>9.8645998166143691</v>
      </c>
      <c r="K14768">
        <v>4.858175386327277</v>
      </c>
      <c r="L14768">
        <v>0.71755829649049463</v>
      </c>
      <c r="M14768">
        <v>0.22306846320076185</v>
      </c>
      <c r="N14768">
        <v>0.96439463521590718</v>
      </c>
      <c r="O14768">
        <v>0.9999637219833567</v>
      </c>
      <c r="P14768" t="s">
        <v>18</v>
      </c>
    </row>
    <row r="14769" spans="1:16" x14ac:dyDescent="0.35">
      <c r="A14769" t="s">
        <v>28</v>
      </c>
      <c r="B14769" t="s">
        <v>19</v>
      </c>
      <c r="C14769">
        <v>5.0202064373593629</v>
      </c>
      <c r="D14769">
        <v>9.8627795333260426</v>
      </c>
      <c r="E14769">
        <v>0.60624639150990878</v>
      </c>
      <c r="F14769">
        <v>3.984344505463585E-2</v>
      </c>
      <c r="G14769">
        <v>928.88128441771596</v>
      </c>
      <c r="H14769">
        <v>0.88087179289640438</v>
      </c>
      <c r="I14769">
        <v>4.3845844757987328E-5</v>
      </c>
      <c r="J14769">
        <v>5.8442317609349175</v>
      </c>
      <c r="K14769">
        <v>0.51194840134814101</v>
      </c>
      <c r="L14769">
        <v>0.91014788077092112</v>
      </c>
      <c r="M14769">
        <v>0.99532707905221718</v>
      </c>
      <c r="N14769">
        <v>0.14780123576720458</v>
      </c>
      <c r="O14769">
        <v>0.53267258172854304</v>
      </c>
      <c r="P14769" t="s">
        <v>23</v>
      </c>
    </row>
    <row r="14770" spans="1:16" x14ac:dyDescent="0.35">
      <c r="A14770" t="s">
        <v>28</v>
      </c>
      <c r="B14770" t="s">
        <v>19</v>
      </c>
      <c r="C14770">
        <v>12.301539269854217</v>
      </c>
      <c r="D14770">
        <v>9.7000775094646885E-2</v>
      </c>
      <c r="E14770">
        <v>7.5216693215691438E-2</v>
      </c>
      <c r="F14770">
        <v>0.86545425042853175</v>
      </c>
      <c r="G14770">
        <v>130.35538865287018</v>
      </c>
      <c r="H14770">
        <v>0.62865086753466426</v>
      </c>
      <c r="I14770">
        <v>0.96813794898741534</v>
      </c>
      <c r="J14770">
        <v>8.5166232113079214</v>
      </c>
      <c r="K14770">
        <v>4.4314272019957688</v>
      </c>
      <c r="L14770">
        <v>0.9688936608861195</v>
      </c>
      <c r="M14770">
        <v>0.43170733313692189</v>
      </c>
      <c r="N14770">
        <v>0.9999954179540268</v>
      </c>
      <c r="O14770">
        <v>0.99997671600689786</v>
      </c>
      <c r="P14770" t="s">
        <v>18</v>
      </c>
    </row>
    <row r="14771" spans="1:16" x14ac:dyDescent="0.35">
      <c r="A14771" t="s">
        <v>28</v>
      </c>
      <c r="B14771" t="s">
        <v>19</v>
      </c>
      <c r="C14771">
        <v>14.422752814060608</v>
      </c>
      <c r="D14771">
        <v>9.8101433819789072</v>
      </c>
      <c r="E14771">
        <v>0.98917145509731197</v>
      </c>
      <c r="F14771">
        <v>0.81793957711117249</v>
      </c>
      <c r="G14771">
        <v>385.10430249754802</v>
      </c>
      <c r="H14771">
        <v>0.85336726052461587</v>
      </c>
      <c r="I14771">
        <v>1.0343084180490002E-2</v>
      </c>
      <c r="J14771">
        <v>1.2287464889253052</v>
      </c>
      <c r="K14771">
        <v>0.61071844854098256</v>
      </c>
      <c r="L14771">
        <v>6.1360276944246929E-2</v>
      </c>
      <c r="M14771">
        <v>0.1934436045816004</v>
      </c>
      <c r="N14771">
        <v>0.99609625288262749</v>
      </c>
      <c r="O14771">
        <v>0.96982697391269113</v>
      </c>
      <c r="P14771" t="s">
        <v>18</v>
      </c>
    </row>
    <row r="14772" spans="1:16" x14ac:dyDescent="0.35">
      <c r="A14772" t="s">
        <v>28</v>
      </c>
      <c r="B14772" t="s">
        <v>19</v>
      </c>
      <c r="C14772">
        <v>9.879068759261429</v>
      </c>
      <c r="D14772">
        <v>2.0783042788821287</v>
      </c>
      <c r="E14772">
        <v>0.91976185625297358</v>
      </c>
      <c r="F14772">
        <v>0.64698996303722378</v>
      </c>
      <c r="G14772">
        <v>547.93257378827661</v>
      </c>
      <c r="H14772">
        <v>0.17227887850445234</v>
      </c>
      <c r="I14772">
        <v>0.5033285215377179</v>
      </c>
      <c r="J14772">
        <v>2.9850901234667173</v>
      </c>
      <c r="K14772">
        <v>1.1884785802166533</v>
      </c>
      <c r="L14772">
        <v>0.32339784236388963</v>
      </c>
      <c r="M14772">
        <v>0.95008903028437286</v>
      </c>
      <c r="N14772">
        <v>0.99593831780761999</v>
      </c>
      <c r="O14772">
        <v>0.30786877113781386</v>
      </c>
      <c r="P14772" t="s">
        <v>18</v>
      </c>
    </row>
    <row r="14773" spans="1:16" x14ac:dyDescent="0.35">
      <c r="A14773" t="s">
        <v>28</v>
      </c>
      <c r="B14773" t="s">
        <v>19</v>
      </c>
      <c r="C14773">
        <v>5.4527462671452458</v>
      </c>
      <c r="D14773">
        <v>9.1824819857181481</v>
      </c>
      <c r="E14773">
        <v>0.95945080412749695</v>
      </c>
      <c r="F14773">
        <v>0.24823997784668009</v>
      </c>
      <c r="G14773">
        <v>685.28673464858832</v>
      </c>
      <c r="H14773">
        <v>0.26762120040857051</v>
      </c>
      <c r="I14773">
        <v>1.2459390498464006E-4</v>
      </c>
      <c r="J14773">
        <v>9.9665840360779097</v>
      </c>
      <c r="K14773">
        <v>0.59535376225162584</v>
      </c>
      <c r="L14773">
        <v>4.5247330825560594E-2</v>
      </c>
      <c r="M14773">
        <v>0.21183607410535166</v>
      </c>
      <c r="N14773">
        <v>0.41019607343040082</v>
      </c>
      <c r="O14773">
        <v>0.80620479353890484</v>
      </c>
      <c r="P14773" t="s">
        <v>17</v>
      </c>
    </row>
    <row r="14774" spans="1:16" x14ac:dyDescent="0.35">
      <c r="A14774" t="s">
        <v>28</v>
      </c>
      <c r="B14774" t="s">
        <v>20</v>
      </c>
      <c r="C14774">
        <v>5.4071565272531021</v>
      </c>
      <c r="D14774">
        <v>3.2688774064284876</v>
      </c>
      <c r="E14774">
        <v>0.10129596366575655</v>
      </c>
      <c r="F14774">
        <v>0.98750825507444573</v>
      </c>
      <c r="G14774">
        <v>328.85489128706502</v>
      </c>
      <c r="H14774">
        <v>1.1731405378583729E-3</v>
      </c>
      <c r="I14774">
        <v>0.52557100209907692</v>
      </c>
      <c r="J14774">
        <v>9.9789307722991119</v>
      </c>
      <c r="K14774">
        <v>2.7240438749289413</v>
      </c>
      <c r="L14774">
        <v>0.89273642980817913</v>
      </c>
      <c r="M14774">
        <v>0.33041169932991266</v>
      </c>
      <c r="N14774">
        <v>0.92198805697162289</v>
      </c>
      <c r="O14774">
        <v>0.33336525836294018</v>
      </c>
      <c r="P14774" t="s">
        <v>18</v>
      </c>
    </row>
    <row r="14775" spans="1:16" x14ac:dyDescent="0.35">
      <c r="A14775" t="s">
        <v>28</v>
      </c>
      <c r="B14775" t="s">
        <v>20</v>
      </c>
      <c r="C14775">
        <v>5.8948185699781437</v>
      </c>
      <c r="D14775">
        <v>7.5114977972250898</v>
      </c>
      <c r="E14775">
        <v>2.4267485986567697E-2</v>
      </c>
      <c r="F14775">
        <v>0.12953938387301078</v>
      </c>
      <c r="G14775">
        <v>259.32379046547499</v>
      </c>
      <c r="H14775">
        <v>0.84611360417754511</v>
      </c>
      <c r="I14775">
        <v>8.3121721188421371E-3</v>
      </c>
      <c r="J14775">
        <v>3.8453374594463536</v>
      </c>
      <c r="K14775">
        <v>2.0631537445537456</v>
      </c>
      <c r="L14775">
        <v>0.5116367183473034</v>
      </c>
      <c r="M14775">
        <v>0.96501519983484729</v>
      </c>
      <c r="N14775">
        <v>0.14535277128566934</v>
      </c>
      <c r="O14775">
        <v>0.77068568727269582</v>
      </c>
      <c r="P14775" t="s">
        <v>23</v>
      </c>
    </row>
    <row r="14776" spans="1:16" x14ac:dyDescent="0.35">
      <c r="A14776" t="s">
        <v>28</v>
      </c>
      <c r="B14776" t="s">
        <v>20</v>
      </c>
      <c r="C14776">
        <v>5.0000176425861671</v>
      </c>
      <c r="D14776">
        <v>1.673225158035557</v>
      </c>
      <c r="E14776">
        <v>0.99990006223538952</v>
      </c>
      <c r="F14776">
        <v>0.6441949365184676</v>
      </c>
      <c r="G14776">
        <v>968.35315942998568</v>
      </c>
      <c r="H14776">
        <v>0.11447212630382643</v>
      </c>
      <c r="I14776">
        <v>0.38431309298937083</v>
      </c>
      <c r="J14776">
        <v>6.1457853837216057</v>
      </c>
      <c r="K14776">
        <v>3.8318443102741715</v>
      </c>
      <c r="L14776">
        <v>0.71795940813312609</v>
      </c>
      <c r="M14776">
        <v>9.1774782636147675E-2</v>
      </c>
      <c r="N14776">
        <v>0.99968090574435042</v>
      </c>
      <c r="O14776">
        <v>0.88093643995198756</v>
      </c>
      <c r="P14776" t="s">
        <v>18</v>
      </c>
    </row>
    <row r="14777" spans="1:16" x14ac:dyDescent="0.35">
      <c r="A14777" t="s">
        <v>28</v>
      </c>
      <c r="B14777" t="s">
        <v>20</v>
      </c>
      <c r="C14777">
        <v>6.3833615252867908</v>
      </c>
      <c r="D14777">
        <v>5.4400347504980537</v>
      </c>
      <c r="E14777">
        <v>6.9190969631530569E-2</v>
      </c>
      <c r="F14777">
        <v>0.65527149109314908</v>
      </c>
      <c r="G14777">
        <v>529.00372973271146</v>
      </c>
      <c r="H14777">
        <v>0.77644906409519798</v>
      </c>
      <c r="I14777">
        <v>2.9450832811823194E-6</v>
      </c>
      <c r="J14777">
        <v>7.3669119652427018</v>
      </c>
      <c r="K14777">
        <v>3.8745900131790161</v>
      </c>
      <c r="L14777">
        <v>0.25683929841858144</v>
      </c>
      <c r="M14777">
        <v>0.27202986992733807</v>
      </c>
      <c r="N14777">
        <v>0.1280000255664718</v>
      </c>
      <c r="O14777">
        <v>0.4118788848119303</v>
      </c>
      <c r="P14777" t="s">
        <v>23</v>
      </c>
    </row>
    <row r="14778" spans="1:16" x14ac:dyDescent="0.35">
      <c r="A14778" t="s">
        <v>28</v>
      </c>
      <c r="B14778" t="s">
        <v>20</v>
      </c>
      <c r="C14778">
        <v>5.3282072704037926</v>
      </c>
      <c r="D14778">
        <v>4.9327211903274293</v>
      </c>
      <c r="E14778">
        <v>0.99169481809205373</v>
      </c>
      <c r="F14778">
        <v>0.66560212670291408</v>
      </c>
      <c r="G14778">
        <v>403.323683217775</v>
      </c>
      <c r="H14778">
        <v>0.92502508007942252</v>
      </c>
      <c r="I14778">
        <v>2.1955351327066514E-2</v>
      </c>
      <c r="J14778">
        <v>0.35629999816993113</v>
      </c>
      <c r="K14778">
        <v>4.2221408598464247</v>
      </c>
      <c r="L14778">
        <v>0.32546862457702336</v>
      </c>
      <c r="M14778">
        <v>0.49572935196402024</v>
      </c>
      <c r="N14778">
        <v>0.99999993240815321</v>
      </c>
      <c r="O14778">
        <v>0.93017257637609985</v>
      </c>
      <c r="P14778" t="s">
        <v>18</v>
      </c>
    </row>
    <row r="14779" spans="1:16" x14ac:dyDescent="0.35">
      <c r="A14779" t="s">
        <v>28</v>
      </c>
      <c r="B14779" t="s">
        <v>20</v>
      </c>
      <c r="C14779">
        <v>7.0648955947426018</v>
      </c>
      <c r="D14779">
        <v>7.3333017544858938</v>
      </c>
      <c r="E14779">
        <v>0.86348489787553229</v>
      </c>
      <c r="F14779">
        <v>3.426415899233605E-2</v>
      </c>
      <c r="G14779">
        <v>890.51195730103132</v>
      </c>
      <c r="H14779">
        <v>8.7294345406459611E-2</v>
      </c>
      <c r="I14779">
        <v>2.9979956829269649E-4</v>
      </c>
      <c r="J14779">
        <v>9.9985471478092194</v>
      </c>
      <c r="K14779">
        <v>4.9993527132602731</v>
      </c>
      <c r="L14779">
        <v>0.73983787213763463</v>
      </c>
      <c r="M14779">
        <v>0.8751803299915738</v>
      </c>
      <c r="N14779">
        <v>0.92743444347852311</v>
      </c>
      <c r="O14779">
        <v>0.99992073803110193</v>
      </c>
      <c r="P14779" t="s">
        <v>18</v>
      </c>
    </row>
    <row r="14780" spans="1:16" x14ac:dyDescent="0.35">
      <c r="A14780" t="s">
        <v>28</v>
      </c>
      <c r="B14780" t="s">
        <v>21</v>
      </c>
      <c r="C14780">
        <v>5.1657047143807295</v>
      </c>
      <c r="D14780">
        <v>6.219731955492839</v>
      </c>
      <c r="E14780">
        <v>0.79083690779370941</v>
      </c>
      <c r="F14780">
        <v>0.9710828029594738</v>
      </c>
      <c r="G14780">
        <v>177.10332222947073</v>
      </c>
      <c r="H14780">
        <v>0.56163213649254684</v>
      </c>
      <c r="I14780">
        <v>0.46545546346965017</v>
      </c>
      <c r="J14780">
        <v>9.9963080317069331</v>
      </c>
      <c r="K14780">
        <v>4.8754355282354922</v>
      </c>
      <c r="L14780">
        <v>0.25129697674470763</v>
      </c>
      <c r="M14780">
        <v>6.5261725192227707E-4</v>
      </c>
      <c r="N14780">
        <v>0.20301556210731575</v>
      </c>
      <c r="O14780">
        <v>1.4431615037068727E-3</v>
      </c>
      <c r="P14780" t="s">
        <v>23</v>
      </c>
    </row>
    <row r="14781" spans="1:16" x14ac:dyDescent="0.35">
      <c r="A14781" t="s">
        <v>28</v>
      </c>
      <c r="B14781" t="s">
        <v>21</v>
      </c>
      <c r="C14781">
        <v>5.3452555564221527</v>
      </c>
      <c r="D14781">
        <v>9.893592811112299</v>
      </c>
      <c r="E14781">
        <v>0.98139677697658556</v>
      </c>
      <c r="F14781">
        <v>0.22819131725740699</v>
      </c>
      <c r="G14781">
        <v>158.54201596704564</v>
      </c>
      <c r="H14781">
        <v>0.24893650784451482</v>
      </c>
      <c r="I14781">
        <v>0.36865727944633964</v>
      </c>
      <c r="J14781">
        <v>9.6036001874581096</v>
      </c>
      <c r="K14781">
        <v>2.5201345872408472</v>
      </c>
      <c r="L14781">
        <v>4.5747800152767443E-2</v>
      </c>
      <c r="M14781">
        <v>0.95418070287560053</v>
      </c>
      <c r="N14781">
        <v>0.93832610145586559</v>
      </c>
      <c r="O14781">
        <v>0.98049502870683436</v>
      </c>
      <c r="P14781" t="s">
        <v>18</v>
      </c>
    </row>
    <row r="14782" spans="1:16" x14ac:dyDescent="0.35">
      <c r="A14782" t="s">
        <v>28</v>
      </c>
      <c r="B14782" t="s">
        <v>21</v>
      </c>
      <c r="C14782">
        <v>5.688443914305382</v>
      </c>
      <c r="D14782">
        <v>2.0871698085707528</v>
      </c>
      <c r="E14782">
        <v>0.98932692174852699</v>
      </c>
      <c r="F14782">
        <v>0.37394013659450831</v>
      </c>
      <c r="G14782">
        <v>110.98557827907345</v>
      </c>
      <c r="H14782">
        <v>3.8528680609786758E-2</v>
      </c>
      <c r="I14782">
        <v>0.52883308795360229</v>
      </c>
      <c r="J14782">
        <v>9.9271776906281044</v>
      </c>
      <c r="K14782">
        <v>0.56131455068237324</v>
      </c>
      <c r="L14782">
        <v>5.2983720127244005E-3</v>
      </c>
      <c r="M14782">
        <v>0.63934898268698936</v>
      </c>
      <c r="N14782">
        <v>0.96074785389811312</v>
      </c>
      <c r="O14782">
        <v>0.9999992928361443</v>
      </c>
      <c r="P14782" t="s">
        <v>18</v>
      </c>
    </row>
    <row r="14783" spans="1:16" x14ac:dyDescent="0.35">
      <c r="A14783" t="s">
        <v>28</v>
      </c>
      <c r="B14783" t="s">
        <v>21</v>
      </c>
      <c r="C14783">
        <v>5.3484956707431284</v>
      </c>
      <c r="D14783">
        <v>6.8238151595392864</v>
      </c>
      <c r="E14783">
        <v>0.37484762135321376</v>
      </c>
      <c r="F14783">
        <v>9.0064642153512772E-2</v>
      </c>
      <c r="G14783">
        <v>132.48160978514136</v>
      </c>
      <c r="H14783">
        <v>0.12520249014067059</v>
      </c>
      <c r="I14783">
        <v>6.8029054408772383E-2</v>
      </c>
      <c r="J14783">
        <v>9.9882387672936979</v>
      </c>
      <c r="K14783">
        <v>4.0995719621787163</v>
      </c>
      <c r="L14783">
        <v>0.80254566109207692</v>
      </c>
      <c r="M14783">
        <v>0.84523842354977219</v>
      </c>
      <c r="N14783">
        <v>0.98608934731850151</v>
      </c>
      <c r="O14783">
        <v>0.88087405043173772</v>
      </c>
      <c r="P14783" t="s">
        <v>18</v>
      </c>
    </row>
    <row r="14784" spans="1:16" x14ac:dyDescent="0.35">
      <c r="A14784" t="s">
        <v>28</v>
      </c>
      <c r="B14784" t="s">
        <v>21</v>
      </c>
      <c r="C14784">
        <v>6.0312926601523529</v>
      </c>
      <c r="D14784">
        <v>9.1143912051991052</v>
      </c>
      <c r="E14784">
        <v>0.96600970421648613</v>
      </c>
      <c r="F14784">
        <v>0.9928630840490138</v>
      </c>
      <c r="G14784">
        <v>990.40495109684525</v>
      </c>
      <c r="H14784">
        <v>7.4972216663521843E-2</v>
      </c>
      <c r="I14784">
        <v>8.3828270767910013E-3</v>
      </c>
      <c r="J14784">
        <v>9.8026565470386728</v>
      </c>
      <c r="K14784">
        <v>0.55417548902897495</v>
      </c>
      <c r="L14784">
        <v>0.49970444108967305</v>
      </c>
      <c r="M14784">
        <v>0.88606138409476209</v>
      </c>
      <c r="N14784">
        <v>0.84284834250317098</v>
      </c>
      <c r="O14784">
        <v>0.1204100166314479</v>
      </c>
      <c r="P14784" t="s">
        <v>18</v>
      </c>
    </row>
    <row r="14785" spans="1:16" x14ac:dyDescent="0.35">
      <c r="A14785" t="s">
        <v>28</v>
      </c>
      <c r="B14785" t="s">
        <v>21</v>
      </c>
      <c r="C14785">
        <v>18.568416778289478</v>
      </c>
      <c r="D14785">
        <v>2.2825018165268998</v>
      </c>
      <c r="E14785">
        <v>0.5630856616094857</v>
      </c>
      <c r="F14785">
        <v>0.2450694262168803</v>
      </c>
      <c r="G14785">
        <v>330.04968518902626</v>
      </c>
      <c r="H14785">
        <v>0.22921404453192223</v>
      </c>
      <c r="I14785">
        <v>0.12737502667257833</v>
      </c>
      <c r="J14785">
        <v>8.7500642243871827</v>
      </c>
      <c r="K14785">
        <v>0.60174628342111125</v>
      </c>
      <c r="L14785">
        <v>0.99325956324176068</v>
      </c>
      <c r="M14785">
        <v>0.95333749532959444</v>
      </c>
      <c r="N14785">
        <v>0.98702208238520039</v>
      </c>
      <c r="O14785">
        <v>0.55478036500558425</v>
      </c>
      <c r="P14785" t="s">
        <v>18</v>
      </c>
    </row>
    <row r="14786" spans="1:16" x14ac:dyDescent="0.35">
      <c r="A14786" t="s">
        <v>15</v>
      </c>
      <c r="B14786" t="s">
        <v>16</v>
      </c>
      <c r="C14786">
        <v>12.549422789697239</v>
      </c>
      <c r="D14786">
        <v>4.6035741549790403</v>
      </c>
      <c r="E14786">
        <v>5.5398604988877585E-5</v>
      </c>
      <c r="F14786">
        <v>0.96732237684492717</v>
      </c>
      <c r="G14786">
        <v>466.89629377184411</v>
      </c>
      <c r="H14786">
        <v>0.74739900718009178</v>
      </c>
      <c r="I14786">
        <v>5.4304387188253804E-2</v>
      </c>
      <c r="J14786">
        <v>7.4402427677196634</v>
      </c>
      <c r="K14786">
        <v>4.0274201748464629</v>
      </c>
      <c r="L14786">
        <v>0.9953510701571362</v>
      </c>
      <c r="M14786">
        <v>0.63702331447503213</v>
      </c>
      <c r="N14786">
        <v>0.91232941574928605</v>
      </c>
      <c r="O14786">
        <v>0.70459905276596646</v>
      </c>
      <c r="P14786" t="s">
        <v>18</v>
      </c>
    </row>
    <row r="14787" spans="1:16" x14ac:dyDescent="0.35">
      <c r="A14787" t="s">
        <v>15</v>
      </c>
      <c r="B14787" t="s">
        <v>16</v>
      </c>
      <c r="C14787">
        <v>7.0610985606792234</v>
      </c>
      <c r="D14787">
        <v>6.9648270611670648</v>
      </c>
      <c r="E14787">
        <v>0.67264385404454752</v>
      </c>
      <c r="F14787">
        <v>3.5125302250566502E-2</v>
      </c>
      <c r="G14787">
        <v>164.37818155088127</v>
      </c>
      <c r="H14787">
        <v>0.58454280003744885</v>
      </c>
      <c r="I14787">
        <v>7.4778811135054593E-2</v>
      </c>
      <c r="J14787">
        <v>9.9992643028852601</v>
      </c>
      <c r="K14787">
        <v>3.8981177775619242</v>
      </c>
      <c r="L14787">
        <v>3.042794544540052E-2</v>
      </c>
      <c r="M14787">
        <v>0.15393559797618953</v>
      </c>
      <c r="N14787">
        <v>0.99999999258194683</v>
      </c>
      <c r="O14787">
        <v>0.98853877258474143</v>
      </c>
      <c r="P14787" t="s">
        <v>18</v>
      </c>
    </row>
    <row r="14788" spans="1:16" x14ac:dyDescent="0.35">
      <c r="A14788" t="s">
        <v>15</v>
      </c>
      <c r="B14788" t="s">
        <v>16</v>
      </c>
      <c r="C14788">
        <v>8.803741208637117</v>
      </c>
      <c r="D14788">
        <v>7.729558761609888</v>
      </c>
      <c r="E14788">
        <v>1.3630924637441201E-3</v>
      </c>
      <c r="F14788">
        <v>0.20264377148856658</v>
      </c>
      <c r="G14788">
        <v>214.97884318878698</v>
      </c>
      <c r="H14788">
        <v>6.3381263024797144E-3</v>
      </c>
      <c r="I14788">
        <v>0.19120039715731688</v>
      </c>
      <c r="J14788">
        <v>0.36100285968263701</v>
      </c>
      <c r="K14788">
        <v>0.641735722221213</v>
      </c>
      <c r="L14788">
        <v>1.0718290395553772E-2</v>
      </c>
      <c r="M14788">
        <v>1.2753013671431405E-3</v>
      </c>
      <c r="N14788">
        <v>0.97577559792789015</v>
      </c>
      <c r="O14788">
        <v>0.81634443281395963</v>
      </c>
      <c r="P14788" t="s">
        <v>18</v>
      </c>
    </row>
    <row r="14789" spans="1:16" x14ac:dyDescent="0.35">
      <c r="A14789" t="s">
        <v>15</v>
      </c>
      <c r="B14789" t="s">
        <v>16</v>
      </c>
      <c r="C14789">
        <v>19.514993382680178</v>
      </c>
      <c r="D14789">
        <v>5.6557277479301913</v>
      </c>
      <c r="E14789">
        <v>0.93487206440071902</v>
      </c>
      <c r="F14789">
        <v>0.96958348421979512</v>
      </c>
      <c r="G14789">
        <v>234.02138068531497</v>
      </c>
      <c r="H14789">
        <v>0.59621158976679012</v>
      </c>
      <c r="I14789">
        <v>6.780490901403256E-3</v>
      </c>
      <c r="J14789">
        <v>6.8882209272991535</v>
      </c>
      <c r="K14789">
        <v>4.8525388004044778</v>
      </c>
      <c r="L14789">
        <v>0.86991210184780954</v>
      </c>
      <c r="M14789">
        <v>0.93134773033592821</v>
      </c>
      <c r="N14789">
        <v>9.5677774828015014E-3</v>
      </c>
      <c r="O14789">
        <v>0.66594114084068234</v>
      </c>
      <c r="P14789" t="s">
        <v>23</v>
      </c>
    </row>
    <row r="14790" spans="1:16" x14ac:dyDescent="0.35">
      <c r="A14790" t="s">
        <v>15</v>
      </c>
      <c r="B14790" t="s">
        <v>16</v>
      </c>
      <c r="C14790">
        <v>7.4854597995383338</v>
      </c>
      <c r="D14790">
        <v>0.78707071067326206</v>
      </c>
      <c r="E14790">
        <v>0.18426499478336231</v>
      </c>
      <c r="F14790">
        <v>0.21584838553438399</v>
      </c>
      <c r="G14790">
        <v>912.14165115512958</v>
      </c>
      <c r="H14790">
        <v>0.45411796461468862</v>
      </c>
      <c r="I14790">
        <v>0.12664869318365501</v>
      </c>
      <c r="J14790">
        <v>9.192731350763836</v>
      </c>
      <c r="K14790">
        <v>0.53258063167615721</v>
      </c>
      <c r="L14790">
        <v>0.94340387995715069</v>
      </c>
      <c r="M14790">
        <v>0.89097993429702427</v>
      </c>
      <c r="N14790">
        <v>0.83349595280963285</v>
      </c>
      <c r="O14790">
        <v>0.38060675131631438</v>
      </c>
      <c r="P14790" t="s">
        <v>18</v>
      </c>
    </row>
    <row r="14791" spans="1:16" x14ac:dyDescent="0.35">
      <c r="A14791" t="s">
        <v>15</v>
      </c>
      <c r="B14791" t="s">
        <v>16</v>
      </c>
      <c r="C14791">
        <v>12.049145734126608</v>
      </c>
      <c r="D14791">
        <v>1.4403139798115605</v>
      </c>
      <c r="E14791">
        <v>5.7772950527077722E-3</v>
      </c>
      <c r="F14791">
        <v>5.9428648603859803E-2</v>
      </c>
      <c r="G14791">
        <v>487.86996537436005</v>
      </c>
      <c r="H14791">
        <v>6.0333046668192367E-3</v>
      </c>
      <c r="I14791">
        <v>9.1219182982236371E-2</v>
      </c>
      <c r="J14791">
        <v>0.93179896834354359</v>
      </c>
      <c r="K14791">
        <v>4.9916238020964494</v>
      </c>
      <c r="L14791">
        <v>0.15800853821395189</v>
      </c>
      <c r="M14791">
        <v>0.50789069510468399</v>
      </c>
      <c r="N14791">
        <v>0.99999993412929911</v>
      </c>
      <c r="O14791">
        <v>0.34219477160324341</v>
      </c>
      <c r="P14791" t="s">
        <v>18</v>
      </c>
    </row>
    <row r="14792" spans="1:16" x14ac:dyDescent="0.35">
      <c r="A14792" t="s">
        <v>15</v>
      </c>
      <c r="B14792" t="s">
        <v>19</v>
      </c>
      <c r="C14792">
        <v>5.3172170812477475</v>
      </c>
      <c r="D14792">
        <v>7.7763331934900828</v>
      </c>
      <c r="E14792">
        <v>0.69491123981475256</v>
      </c>
      <c r="F14792">
        <v>0.98980089440908237</v>
      </c>
      <c r="G14792">
        <v>981.02407147260374</v>
      </c>
      <c r="H14792">
        <v>0.99155994344305798</v>
      </c>
      <c r="I14792">
        <v>0.51268871157717277</v>
      </c>
      <c r="J14792">
        <v>7.2057817310671233</v>
      </c>
      <c r="K14792">
        <v>0.63766330662095916</v>
      </c>
      <c r="L14792">
        <v>0.92848461358709722</v>
      </c>
      <c r="M14792">
        <v>0.81378040358942028</v>
      </c>
      <c r="N14792">
        <v>0.99084105305572601</v>
      </c>
      <c r="O14792">
        <v>0.21188130911760444</v>
      </c>
      <c r="P14792" t="s">
        <v>18</v>
      </c>
    </row>
    <row r="14793" spans="1:16" x14ac:dyDescent="0.35">
      <c r="A14793" t="s">
        <v>15</v>
      </c>
      <c r="B14793" t="s">
        <v>19</v>
      </c>
      <c r="C14793">
        <v>5.0085710602179061</v>
      </c>
      <c r="D14793">
        <v>9.7318196242529567</v>
      </c>
      <c r="E14793">
        <v>4.3142203382245815E-2</v>
      </c>
      <c r="F14793">
        <v>0.10076445919066619</v>
      </c>
      <c r="G14793">
        <v>864.77994087710647</v>
      </c>
      <c r="H14793">
        <v>0.10172992109435294</v>
      </c>
      <c r="I14793">
        <v>1.845468918729128E-2</v>
      </c>
      <c r="J14793">
        <v>6.2957416052622772</v>
      </c>
      <c r="K14793">
        <v>0.95986222998810478</v>
      </c>
      <c r="L14793">
        <v>0.83829236172376242</v>
      </c>
      <c r="M14793">
        <v>9.0616926597838238E-2</v>
      </c>
      <c r="N14793">
        <v>0.99999999999999367</v>
      </c>
      <c r="O14793">
        <v>0.42206820402466311</v>
      </c>
      <c r="P14793" t="s">
        <v>18</v>
      </c>
    </row>
    <row r="14794" spans="1:16" x14ac:dyDescent="0.35">
      <c r="A14794" t="s">
        <v>15</v>
      </c>
      <c r="B14794" t="s">
        <v>19</v>
      </c>
      <c r="C14794">
        <v>11.740545631468864</v>
      </c>
      <c r="D14794">
        <v>8.279942460652066</v>
      </c>
      <c r="E14794">
        <v>0.48943359408041587</v>
      </c>
      <c r="F14794">
        <v>0.32779974500244258</v>
      </c>
      <c r="G14794">
        <v>178.54665646193359</v>
      </c>
      <c r="H14794">
        <v>0.80942194107369103</v>
      </c>
      <c r="I14794">
        <v>5.531896559388761E-2</v>
      </c>
      <c r="J14794">
        <v>7.5159853485555539</v>
      </c>
      <c r="K14794">
        <v>1.5724135610468069</v>
      </c>
      <c r="L14794">
        <v>0.9884278191365381</v>
      </c>
      <c r="M14794">
        <v>0.42356630963658232</v>
      </c>
      <c r="N14794">
        <v>0.99343017115531485</v>
      </c>
      <c r="O14794">
        <v>0.63433281433977451</v>
      </c>
      <c r="P14794" t="s">
        <v>18</v>
      </c>
    </row>
    <row r="14795" spans="1:16" x14ac:dyDescent="0.35">
      <c r="A14795" t="s">
        <v>15</v>
      </c>
      <c r="B14795" t="s">
        <v>19</v>
      </c>
      <c r="C14795">
        <v>5.0001684383155931</v>
      </c>
      <c r="D14795">
        <v>4.0758355047696684</v>
      </c>
      <c r="E14795">
        <v>0.77450267458277444</v>
      </c>
      <c r="F14795">
        <v>0.13768971459561755</v>
      </c>
      <c r="G14795">
        <v>789.77785083296226</v>
      </c>
      <c r="H14795">
        <v>0.98890126157841596</v>
      </c>
      <c r="I14795">
        <v>0.48686484298063187</v>
      </c>
      <c r="J14795">
        <v>9.4127686722417927</v>
      </c>
      <c r="K14795">
        <v>0.71922914529697646</v>
      </c>
      <c r="L14795">
        <v>0.76744950679639257</v>
      </c>
      <c r="M14795">
        <v>7.27713736318501E-2</v>
      </c>
      <c r="N14795">
        <v>0.45880146066871741</v>
      </c>
      <c r="O14795">
        <v>0.7378961167688507</v>
      </c>
      <c r="P14795" t="s">
        <v>17</v>
      </c>
    </row>
    <row r="14796" spans="1:16" x14ac:dyDescent="0.35">
      <c r="A14796" t="s">
        <v>15</v>
      </c>
      <c r="B14796" t="s">
        <v>19</v>
      </c>
      <c r="C14796">
        <v>5.0000455916108955</v>
      </c>
      <c r="D14796">
        <v>9.9620193550309359</v>
      </c>
      <c r="E14796">
        <v>0.90944459814888179</v>
      </c>
      <c r="F14796">
        <v>9.6470304159570336E-3</v>
      </c>
      <c r="G14796">
        <v>405.55183228422669</v>
      </c>
      <c r="H14796">
        <v>0.95644254516867444</v>
      </c>
      <c r="I14796">
        <v>0.73973814391943171</v>
      </c>
      <c r="J14796">
        <v>4.4009320680832626</v>
      </c>
      <c r="K14796">
        <v>2.0008939399055032</v>
      </c>
      <c r="L14796">
        <v>2.549479892190859E-2</v>
      </c>
      <c r="M14796">
        <v>0.86316599172821229</v>
      </c>
      <c r="N14796">
        <v>0.99999999951765994</v>
      </c>
      <c r="O14796">
        <v>0.94843591971546426</v>
      </c>
      <c r="P14796" t="s">
        <v>18</v>
      </c>
    </row>
    <row r="14797" spans="1:16" x14ac:dyDescent="0.35">
      <c r="A14797" t="s">
        <v>15</v>
      </c>
      <c r="B14797" t="s">
        <v>19</v>
      </c>
      <c r="C14797">
        <v>10.763602579355796</v>
      </c>
      <c r="D14797">
        <v>3.4776286955924092</v>
      </c>
      <c r="E14797">
        <v>0.98408844677812579</v>
      </c>
      <c r="F14797">
        <v>0.23050798662184266</v>
      </c>
      <c r="G14797">
        <v>100.1962573362707</v>
      </c>
      <c r="H14797">
        <v>0.98221012335087332</v>
      </c>
      <c r="I14797">
        <v>0.33261534755568417</v>
      </c>
      <c r="J14797">
        <v>4.4084615363879829</v>
      </c>
      <c r="K14797">
        <v>2.3922006351541762</v>
      </c>
      <c r="L14797">
        <v>0.69846568755755778</v>
      </c>
      <c r="M14797">
        <v>0.22681105143443148</v>
      </c>
      <c r="N14797">
        <v>0.99819749892460086</v>
      </c>
      <c r="O14797">
        <v>0.97781325033557209</v>
      </c>
      <c r="P14797" t="s">
        <v>18</v>
      </c>
    </row>
    <row r="14798" spans="1:16" x14ac:dyDescent="0.35">
      <c r="A14798" t="s">
        <v>15</v>
      </c>
      <c r="B14798" t="s">
        <v>20</v>
      </c>
      <c r="C14798">
        <v>5.0000900983722181</v>
      </c>
      <c r="D14798">
        <v>6.1851495007371229</v>
      </c>
      <c r="E14798">
        <v>0.74987145897873597</v>
      </c>
      <c r="F14798">
        <v>0.61003843413266723</v>
      </c>
      <c r="G14798">
        <v>921.88814936459664</v>
      </c>
      <c r="H14798">
        <v>1.9518872560569851E-2</v>
      </c>
      <c r="I14798">
        <v>5.0842741624192991E-4</v>
      </c>
      <c r="J14798">
        <v>7.0560999203411878</v>
      </c>
      <c r="K14798">
        <v>1.0442301646140058</v>
      </c>
      <c r="L14798">
        <v>0.72203506936260531</v>
      </c>
      <c r="M14798">
        <v>0.47997400741034207</v>
      </c>
      <c r="N14798">
        <v>0.97631270023713723</v>
      </c>
      <c r="O14798">
        <v>0.9727262507073432</v>
      </c>
      <c r="P14798" t="s">
        <v>18</v>
      </c>
    </row>
    <row r="14799" spans="1:16" x14ac:dyDescent="0.35">
      <c r="A14799" t="s">
        <v>15</v>
      </c>
      <c r="B14799" t="s">
        <v>20</v>
      </c>
      <c r="C14799">
        <v>5.0004604233913916</v>
      </c>
      <c r="D14799">
        <v>8.069946498662727</v>
      </c>
      <c r="E14799">
        <v>0.251599462563946</v>
      </c>
      <c r="F14799">
        <v>0.68453808749083589</v>
      </c>
      <c r="G14799">
        <v>106.52157263219314</v>
      </c>
      <c r="H14799">
        <v>9.5523611682714657E-2</v>
      </c>
      <c r="I14799">
        <v>2.6381444944700783E-2</v>
      </c>
      <c r="J14799">
        <v>4.1418449893394191</v>
      </c>
      <c r="K14799">
        <v>4.0699436912052835</v>
      </c>
      <c r="L14799">
        <v>0.11087738958738502</v>
      </c>
      <c r="M14799">
        <v>0.13593870908820974</v>
      </c>
      <c r="N14799">
        <v>0.98775365659546344</v>
      </c>
      <c r="O14799">
        <v>0.85175521514207619</v>
      </c>
      <c r="P14799" t="s">
        <v>18</v>
      </c>
    </row>
    <row r="14800" spans="1:16" x14ac:dyDescent="0.35">
      <c r="A14800" t="s">
        <v>15</v>
      </c>
      <c r="B14800" t="s">
        <v>20</v>
      </c>
      <c r="C14800">
        <v>11.554421572858173</v>
      </c>
      <c r="D14800">
        <v>4.5891381987760766</v>
      </c>
      <c r="E14800">
        <v>0.11545844495599086</v>
      </c>
      <c r="F14800">
        <v>1.2733764352711487E-2</v>
      </c>
      <c r="G14800">
        <v>765.32668333248625</v>
      </c>
      <c r="H14800">
        <v>1.9182693018349566E-2</v>
      </c>
      <c r="I14800">
        <v>0.16631293748545833</v>
      </c>
      <c r="J14800">
        <v>1.452875029292418</v>
      </c>
      <c r="K14800">
        <v>2.3188656531625806</v>
      </c>
      <c r="L14800">
        <v>0.99446958500773153</v>
      </c>
      <c r="M14800">
        <v>0.24845908129155975</v>
      </c>
      <c r="N14800">
        <v>0.84966631541290116</v>
      </c>
      <c r="O14800">
        <v>0.71142913294638355</v>
      </c>
      <c r="P14800" t="s">
        <v>18</v>
      </c>
    </row>
    <row r="14801" spans="1:16" x14ac:dyDescent="0.35">
      <c r="A14801" t="s">
        <v>15</v>
      </c>
      <c r="B14801" t="s">
        <v>20</v>
      </c>
      <c r="C14801">
        <v>5.0076198505917393</v>
      </c>
      <c r="D14801">
        <v>1.6116255889922257</v>
      </c>
      <c r="E14801">
        <v>4.7366638655932224E-3</v>
      </c>
      <c r="F14801">
        <v>3.9944708466626989E-2</v>
      </c>
      <c r="G14801">
        <v>822.6308873536442</v>
      </c>
      <c r="H14801">
        <v>0.27215771374039305</v>
      </c>
      <c r="I14801">
        <v>0.24088152776879851</v>
      </c>
      <c r="J14801">
        <v>9.9766004931477941</v>
      </c>
      <c r="K14801">
        <v>4.1727605934007856</v>
      </c>
      <c r="L14801">
        <v>0.40303174227546384</v>
      </c>
      <c r="M14801">
        <v>0.86951046105254215</v>
      </c>
      <c r="N14801">
        <v>0.88708877561496735</v>
      </c>
      <c r="O14801">
        <v>0.98944952149760401</v>
      </c>
      <c r="P14801" t="s">
        <v>18</v>
      </c>
    </row>
    <row r="14802" spans="1:16" x14ac:dyDescent="0.35">
      <c r="A14802" t="s">
        <v>15</v>
      </c>
      <c r="B14802" t="s">
        <v>20</v>
      </c>
      <c r="C14802">
        <v>5.3765153852581316</v>
      </c>
      <c r="D14802">
        <v>0.31592937941409815</v>
      </c>
      <c r="E14802">
        <v>0.70807866942753772</v>
      </c>
      <c r="F14802">
        <v>0.19610079607348721</v>
      </c>
      <c r="G14802">
        <v>129.51652588556701</v>
      </c>
      <c r="H14802">
        <v>0.14760596291610251</v>
      </c>
      <c r="I14802">
        <v>1.1324985036745684E-3</v>
      </c>
      <c r="J14802">
        <v>9.687173034578457</v>
      </c>
      <c r="K14802">
        <v>1.0065226190342513</v>
      </c>
      <c r="L14802">
        <v>0.61198800518683916</v>
      </c>
      <c r="M14802">
        <v>0.49643094255848297</v>
      </c>
      <c r="N14802">
        <v>0.99613218165937945</v>
      </c>
      <c r="O14802">
        <v>0.96743905195150182</v>
      </c>
      <c r="P14802" t="s">
        <v>18</v>
      </c>
    </row>
    <row r="14803" spans="1:16" x14ac:dyDescent="0.35">
      <c r="A14803" t="s">
        <v>15</v>
      </c>
      <c r="B14803" t="s">
        <v>20</v>
      </c>
      <c r="C14803">
        <v>5.0137442899747571</v>
      </c>
      <c r="D14803">
        <v>0.94697722399366258</v>
      </c>
      <c r="E14803">
        <v>0.99993764063304713</v>
      </c>
      <c r="F14803">
        <v>1.0904282979740993E-2</v>
      </c>
      <c r="G14803">
        <v>107.37922402832218</v>
      </c>
      <c r="H14803">
        <v>0.24841202530743936</v>
      </c>
      <c r="I14803">
        <v>1.0058824376917739E-2</v>
      </c>
      <c r="J14803">
        <v>7.7067616909974266</v>
      </c>
      <c r="K14803">
        <v>0.72794553082872304</v>
      </c>
      <c r="L14803">
        <v>0.65290201370289558</v>
      </c>
      <c r="M14803">
        <v>1.6325438152558168E-5</v>
      </c>
      <c r="N14803">
        <v>0.95755966476450127</v>
      </c>
      <c r="O14803">
        <v>0.24666397612536584</v>
      </c>
      <c r="P14803" t="s">
        <v>18</v>
      </c>
    </row>
    <row r="14804" spans="1:16" x14ac:dyDescent="0.35">
      <c r="A14804" t="s">
        <v>15</v>
      </c>
      <c r="B14804" t="s">
        <v>21</v>
      </c>
      <c r="C14804">
        <v>6.8243673299057175</v>
      </c>
      <c r="D14804">
        <v>7.8064759365167848</v>
      </c>
      <c r="E14804">
        <v>0.35102161757469008</v>
      </c>
      <c r="F14804">
        <v>6.8755426885362906E-3</v>
      </c>
      <c r="G14804">
        <v>239.44863772917842</v>
      </c>
      <c r="H14804">
        <v>0.91719790139347135</v>
      </c>
      <c r="I14804">
        <v>0.98802712757808853</v>
      </c>
      <c r="J14804">
        <v>9.9967730677265312</v>
      </c>
      <c r="K14804">
        <v>4.3948201100645132</v>
      </c>
      <c r="L14804">
        <v>0.11882232767833109</v>
      </c>
      <c r="M14804">
        <v>0.67299165202423061</v>
      </c>
      <c r="N14804">
        <v>0.97509790622960668</v>
      </c>
      <c r="O14804">
        <v>0.87788700054256741</v>
      </c>
      <c r="P14804" t="s">
        <v>18</v>
      </c>
    </row>
    <row r="14805" spans="1:16" x14ac:dyDescent="0.35">
      <c r="A14805" t="s">
        <v>15</v>
      </c>
      <c r="B14805" t="s">
        <v>21</v>
      </c>
      <c r="C14805">
        <v>5.004310585389498</v>
      </c>
      <c r="D14805">
        <v>1.3200112406741169</v>
      </c>
      <c r="E14805">
        <v>0.9650242867680171</v>
      </c>
      <c r="F14805">
        <v>0.88427360680752354</v>
      </c>
      <c r="G14805">
        <v>150.4987360679325</v>
      </c>
      <c r="H14805">
        <v>0.73065320364925457</v>
      </c>
      <c r="I14805">
        <v>3.6829716450735892E-2</v>
      </c>
      <c r="J14805">
        <v>7.946057121432613</v>
      </c>
      <c r="K14805">
        <v>4.8740759287501945</v>
      </c>
      <c r="L14805">
        <v>0.13359155944549092</v>
      </c>
      <c r="M14805">
        <v>8.1982255879110809E-3</v>
      </c>
      <c r="N14805">
        <v>0.97025960952629997</v>
      </c>
      <c r="O14805">
        <v>0.75273240110630668</v>
      </c>
      <c r="P14805" t="s">
        <v>18</v>
      </c>
    </row>
    <row r="14806" spans="1:16" x14ac:dyDescent="0.35">
      <c r="A14806" t="s">
        <v>15</v>
      </c>
      <c r="B14806" t="s">
        <v>21</v>
      </c>
      <c r="C14806">
        <v>5.0060594619323266</v>
      </c>
      <c r="D14806">
        <v>9.3879465050920867</v>
      </c>
      <c r="E14806">
        <v>0.60581235007614942</v>
      </c>
      <c r="F14806">
        <v>3.3436396157288863E-2</v>
      </c>
      <c r="G14806">
        <v>357.54590379051569</v>
      </c>
      <c r="H14806">
        <v>0.11142156951576516</v>
      </c>
      <c r="I14806">
        <v>2.1315830390525949E-2</v>
      </c>
      <c r="J14806">
        <v>7.4536849810685144</v>
      </c>
      <c r="K14806">
        <v>4.9469864349670223</v>
      </c>
      <c r="L14806">
        <v>0.85536501769679552</v>
      </c>
      <c r="M14806">
        <v>0.91554246865155209</v>
      </c>
      <c r="N14806">
        <v>0.46394070919805852</v>
      </c>
      <c r="O14806">
        <v>0.96999440758316724</v>
      </c>
      <c r="P14806" t="s">
        <v>17</v>
      </c>
    </row>
    <row r="14807" spans="1:16" x14ac:dyDescent="0.35">
      <c r="A14807" t="s">
        <v>15</v>
      </c>
      <c r="B14807" t="s">
        <v>21</v>
      </c>
      <c r="C14807">
        <v>5.6693823630935034</v>
      </c>
      <c r="D14807">
        <v>5.5351864850543962E-2</v>
      </c>
      <c r="E14807">
        <v>0.64938842827743437</v>
      </c>
      <c r="F14807">
        <v>8.0813127812145419E-2</v>
      </c>
      <c r="G14807">
        <v>177.52382830879989</v>
      </c>
      <c r="H14807">
        <v>0.90297058983120904</v>
      </c>
      <c r="I14807">
        <v>0.2544089689703341</v>
      </c>
      <c r="J14807">
        <v>9.9667063996014011</v>
      </c>
      <c r="K14807">
        <v>3.165727865684159</v>
      </c>
      <c r="L14807">
        <v>6.8781944975450189E-3</v>
      </c>
      <c r="M14807">
        <v>0.9982192233107211</v>
      </c>
      <c r="N14807">
        <v>0.76689552645301728</v>
      </c>
      <c r="O14807">
        <v>0.99855375416301628</v>
      </c>
      <c r="P14807" t="s">
        <v>18</v>
      </c>
    </row>
    <row r="14808" spans="1:16" x14ac:dyDescent="0.35">
      <c r="A14808" t="s">
        <v>15</v>
      </c>
      <c r="B14808" t="s">
        <v>21</v>
      </c>
      <c r="C14808">
        <v>15.310589643294215</v>
      </c>
      <c r="D14808">
        <v>0.10212349632218691</v>
      </c>
      <c r="E14808">
        <v>0.96695649318446064</v>
      </c>
      <c r="F14808">
        <v>0.77049806541079036</v>
      </c>
      <c r="G14808">
        <v>669.58797050610849</v>
      </c>
      <c r="H14808">
        <v>5.2929407023310386E-2</v>
      </c>
      <c r="I14808">
        <v>0.2039507865809255</v>
      </c>
      <c r="J14808">
        <v>1.2382830901606841</v>
      </c>
      <c r="K14808">
        <v>1.8873241954014319</v>
      </c>
      <c r="L14808">
        <v>0.51056515088018062</v>
      </c>
      <c r="M14808">
        <v>0.90726776233935569</v>
      </c>
      <c r="N14808">
        <v>0.99979674033002008</v>
      </c>
      <c r="O14808">
        <v>0.96729927241606384</v>
      </c>
      <c r="P14808" t="s">
        <v>18</v>
      </c>
    </row>
    <row r="14809" spans="1:16" x14ac:dyDescent="0.35">
      <c r="A14809" t="s">
        <v>15</v>
      </c>
      <c r="B14809" t="s">
        <v>21</v>
      </c>
      <c r="C14809">
        <v>5.0110640828335686</v>
      </c>
      <c r="D14809">
        <v>9.2144611624879469E-2</v>
      </c>
      <c r="E14809">
        <v>0.99321791519645597</v>
      </c>
      <c r="F14809">
        <v>7.3500213107153045E-2</v>
      </c>
      <c r="G14809">
        <v>504.75864829960403</v>
      </c>
      <c r="H14809">
        <v>0.97378077404980989</v>
      </c>
      <c r="I14809">
        <v>0.90099830489081179</v>
      </c>
      <c r="J14809">
        <v>8.6561504045161985</v>
      </c>
      <c r="K14809">
        <v>4.9857895166689303</v>
      </c>
      <c r="L14809">
        <v>0.94698376522180749</v>
      </c>
      <c r="M14809">
        <v>0.54664671983713164</v>
      </c>
      <c r="N14809">
        <v>0.9996128431134006</v>
      </c>
      <c r="O14809">
        <v>0.72772018173754383</v>
      </c>
      <c r="P14809" t="s">
        <v>18</v>
      </c>
    </row>
    <row r="14810" spans="1:16" x14ac:dyDescent="0.35">
      <c r="A14810" t="s">
        <v>22</v>
      </c>
      <c r="B14810" t="s">
        <v>16</v>
      </c>
      <c r="C14810">
        <v>5.4698365194677985</v>
      </c>
      <c r="D14810">
        <v>5.6233514917165204</v>
      </c>
      <c r="E14810">
        <v>0.79073623117641567</v>
      </c>
      <c r="F14810">
        <v>2.1348097945714643E-3</v>
      </c>
      <c r="G14810">
        <v>100.00214137592599</v>
      </c>
      <c r="H14810">
        <v>0.91991690333173981</v>
      </c>
      <c r="I14810">
        <v>9.4255744305339229E-2</v>
      </c>
      <c r="J14810">
        <v>7.5762290232845935</v>
      </c>
      <c r="K14810">
        <v>0.74608279499816876</v>
      </c>
      <c r="L14810">
        <v>0.56570325355276851</v>
      </c>
      <c r="M14810">
        <v>0.98828734936350637</v>
      </c>
      <c r="N14810">
        <v>0.72188788753433819</v>
      </c>
      <c r="O14810">
        <v>0.99213548391444917</v>
      </c>
      <c r="P14810" t="s">
        <v>18</v>
      </c>
    </row>
    <row r="14811" spans="1:16" x14ac:dyDescent="0.35">
      <c r="A14811" t="s">
        <v>22</v>
      </c>
      <c r="B14811" t="s">
        <v>16</v>
      </c>
      <c r="C14811">
        <v>5.0000000000089626</v>
      </c>
      <c r="D14811">
        <v>7.3823653710808284</v>
      </c>
      <c r="E14811">
        <v>0.7920703726730941</v>
      </c>
      <c r="F14811">
        <v>7.7471129026130195E-2</v>
      </c>
      <c r="G14811">
        <v>102.81235251001357</v>
      </c>
      <c r="H14811">
        <v>0.34613715306480569</v>
      </c>
      <c r="I14811">
        <v>7.4160537195972875E-2</v>
      </c>
      <c r="J14811">
        <v>8.8855859452258183</v>
      </c>
      <c r="K14811">
        <v>4.0884256477884975</v>
      </c>
      <c r="L14811">
        <v>0.16604743244149769</v>
      </c>
      <c r="M14811">
        <v>8.413668251048019E-2</v>
      </c>
      <c r="N14811">
        <v>0.98678332328979568</v>
      </c>
      <c r="O14811">
        <v>0.99049747756922113</v>
      </c>
      <c r="P14811" t="s">
        <v>18</v>
      </c>
    </row>
    <row r="14812" spans="1:16" x14ac:dyDescent="0.35">
      <c r="A14812" t="s">
        <v>22</v>
      </c>
      <c r="B14812" t="s">
        <v>16</v>
      </c>
      <c r="C14812">
        <v>5.0063037774199559</v>
      </c>
      <c r="D14812">
        <v>0.45002017233034874</v>
      </c>
      <c r="E14812">
        <v>0.98927554311346888</v>
      </c>
      <c r="F14812">
        <v>0.43137551967923765</v>
      </c>
      <c r="G14812">
        <v>195.72424937481713</v>
      </c>
      <c r="H14812">
        <v>6.3455688260600232E-2</v>
      </c>
      <c r="I14812">
        <v>0.36762192559436668</v>
      </c>
      <c r="J14812">
        <v>9.9428641721339091</v>
      </c>
      <c r="K14812">
        <v>4.5043883241273912</v>
      </c>
      <c r="L14812">
        <v>0.64922558811982756</v>
      </c>
      <c r="M14812">
        <v>0.94465964463913421</v>
      </c>
      <c r="N14812">
        <v>0.90461509063104384</v>
      </c>
      <c r="O14812">
        <v>0.99703879505639992</v>
      </c>
      <c r="P14812" t="s">
        <v>18</v>
      </c>
    </row>
    <row r="14813" spans="1:16" x14ac:dyDescent="0.35">
      <c r="A14813" t="s">
        <v>22</v>
      </c>
      <c r="B14813" t="s">
        <v>16</v>
      </c>
      <c r="C14813">
        <v>8.1499124623750667</v>
      </c>
      <c r="D14813">
        <v>2.8283321369337617</v>
      </c>
      <c r="E14813">
        <v>5.3006108981095118E-2</v>
      </c>
      <c r="F14813">
        <v>2.8080766731403535E-2</v>
      </c>
      <c r="G14813">
        <v>760.39482852245681</v>
      </c>
      <c r="H14813">
        <v>7.9316071103070054E-2</v>
      </c>
      <c r="I14813">
        <v>0.24428195195972174</v>
      </c>
      <c r="J14813">
        <v>6.8469001723867295</v>
      </c>
      <c r="K14813">
        <v>0.71996127648880992</v>
      </c>
      <c r="L14813">
        <v>0.20702687345244483</v>
      </c>
      <c r="M14813">
        <v>0.29250341947723096</v>
      </c>
      <c r="N14813">
        <v>0.99999998329055362</v>
      </c>
      <c r="O14813">
        <v>0.94276330513444773</v>
      </c>
      <c r="P14813" t="s">
        <v>18</v>
      </c>
    </row>
    <row r="14814" spans="1:16" x14ac:dyDescent="0.35">
      <c r="A14814" t="s">
        <v>22</v>
      </c>
      <c r="B14814" t="s">
        <v>16</v>
      </c>
      <c r="C14814">
        <v>15.677665361700882</v>
      </c>
      <c r="D14814">
        <v>8.477198331554721</v>
      </c>
      <c r="E14814">
        <v>0.21322187028111877</v>
      </c>
      <c r="F14814">
        <v>0.97127169426018312</v>
      </c>
      <c r="G14814">
        <v>325.61029015553231</v>
      </c>
      <c r="H14814">
        <v>0.99823297037512682</v>
      </c>
      <c r="I14814">
        <v>3.3374665503760045E-2</v>
      </c>
      <c r="J14814">
        <v>9.997431129167488</v>
      </c>
      <c r="K14814">
        <v>1.3764985264433913</v>
      </c>
      <c r="L14814">
        <v>2.3199718066408796E-2</v>
      </c>
      <c r="M14814">
        <v>0.99916995106205231</v>
      </c>
      <c r="N14814">
        <v>0.32880369886365879</v>
      </c>
      <c r="O14814">
        <v>0.3610587287195372</v>
      </c>
      <c r="P14814" t="s">
        <v>17</v>
      </c>
    </row>
    <row r="14815" spans="1:16" x14ac:dyDescent="0.35">
      <c r="A14815" t="s">
        <v>22</v>
      </c>
      <c r="B14815" t="s">
        <v>16</v>
      </c>
      <c r="C14815">
        <v>5.0000648152935074</v>
      </c>
      <c r="D14815">
        <v>9.6234505361914717</v>
      </c>
      <c r="E14815">
        <v>0.30053680859926774</v>
      </c>
      <c r="F14815">
        <v>0.45859552059528647</v>
      </c>
      <c r="G14815">
        <v>686.2157925625263</v>
      </c>
      <c r="H14815">
        <v>8.1287059448941101E-2</v>
      </c>
      <c r="I14815">
        <v>0.84788702699479901</v>
      </c>
      <c r="J14815">
        <v>6.6449374394867275</v>
      </c>
      <c r="K14815">
        <v>4.4725732186736229</v>
      </c>
      <c r="L14815">
        <v>0.94466341478227833</v>
      </c>
      <c r="M14815">
        <v>0.71639857655601491</v>
      </c>
      <c r="N14815">
        <v>0.99084251166054294</v>
      </c>
      <c r="O14815">
        <v>0.99733033138995608</v>
      </c>
      <c r="P14815" t="s">
        <v>18</v>
      </c>
    </row>
    <row r="14816" spans="1:16" x14ac:dyDescent="0.35">
      <c r="A14816" t="s">
        <v>22</v>
      </c>
      <c r="B14816" t="s">
        <v>19</v>
      </c>
      <c r="C14816">
        <v>5.0004059172645832</v>
      </c>
      <c r="D14816">
        <v>7.6753830330069581</v>
      </c>
      <c r="E14816">
        <v>6.592171021088237E-3</v>
      </c>
      <c r="F14816">
        <v>0.99929094458599443</v>
      </c>
      <c r="G14816">
        <v>227.16690257999426</v>
      </c>
      <c r="H14816">
        <v>5.9250830844430703E-2</v>
      </c>
      <c r="I14816">
        <v>0.69531713450559407</v>
      </c>
      <c r="J14816">
        <v>0.44814050616819789</v>
      </c>
      <c r="K14816">
        <v>2.779306675200746</v>
      </c>
      <c r="L14816">
        <v>0.25061520758093531</v>
      </c>
      <c r="M14816">
        <v>1.6100389475585501E-2</v>
      </c>
      <c r="N14816">
        <v>0.40634430281919987</v>
      </c>
      <c r="O14816">
        <v>0.99986807656506327</v>
      </c>
      <c r="P14816" t="s">
        <v>17</v>
      </c>
    </row>
    <row r="14817" spans="1:16" x14ac:dyDescent="0.35">
      <c r="A14817" t="s">
        <v>22</v>
      </c>
      <c r="B14817" t="s">
        <v>19</v>
      </c>
      <c r="C14817">
        <v>6.0560921834850028</v>
      </c>
      <c r="D14817">
        <v>8.5651634189580257</v>
      </c>
      <c r="E14817">
        <v>0.10331967563874106</v>
      </c>
      <c r="F14817">
        <v>0.47227720506772719</v>
      </c>
      <c r="G14817">
        <v>859.39074990866266</v>
      </c>
      <c r="H14817">
        <v>0.73039291965110931</v>
      </c>
      <c r="I14817">
        <v>8.4141791324078546E-3</v>
      </c>
      <c r="J14817">
        <v>2.722130637386535</v>
      </c>
      <c r="K14817">
        <v>0.51241080448400067</v>
      </c>
      <c r="L14817">
        <v>0.56796564574736097</v>
      </c>
      <c r="M14817">
        <v>0.99968695440248534</v>
      </c>
      <c r="N14817">
        <v>0.9886588971221979</v>
      </c>
      <c r="O14817">
        <v>0.52062571332357277</v>
      </c>
      <c r="P14817" t="s">
        <v>18</v>
      </c>
    </row>
    <row r="14818" spans="1:16" x14ac:dyDescent="0.35">
      <c r="A14818" t="s">
        <v>22</v>
      </c>
      <c r="B14818" t="s">
        <v>19</v>
      </c>
      <c r="C14818">
        <v>5.0004114453254216</v>
      </c>
      <c r="D14818">
        <v>2.7068565231130832</v>
      </c>
      <c r="E14818">
        <v>0.99709167039487046</v>
      </c>
      <c r="F14818">
        <v>0.99999723831381115</v>
      </c>
      <c r="G14818">
        <v>968.57134593820399</v>
      </c>
      <c r="H14818">
        <v>5.4103420532373936E-2</v>
      </c>
      <c r="I14818">
        <v>0.71387030149172692</v>
      </c>
      <c r="J14818">
        <v>4.7402673722947144</v>
      </c>
      <c r="K14818">
        <v>0.77069865294862383</v>
      </c>
      <c r="L14818">
        <v>0.9782305576697683</v>
      </c>
      <c r="M14818">
        <v>0.99887023735419445</v>
      </c>
      <c r="N14818">
        <v>0.99944916678589757</v>
      </c>
      <c r="O14818">
        <v>7.2641376445983938E-2</v>
      </c>
      <c r="P14818" t="s">
        <v>18</v>
      </c>
    </row>
    <row r="14819" spans="1:16" x14ac:dyDescent="0.35">
      <c r="A14819" t="s">
        <v>22</v>
      </c>
      <c r="B14819" t="s">
        <v>19</v>
      </c>
      <c r="C14819">
        <v>5.0000000011396271</v>
      </c>
      <c r="D14819">
        <v>9.6742862516805399</v>
      </c>
      <c r="E14819">
        <v>0.53249714518852931</v>
      </c>
      <c r="F14819">
        <v>0.76311760713426469</v>
      </c>
      <c r="G14819">
        <v>816.40725835377611</v>
      </c>
      <c r="H14819">
        <v>0.14702910009679881</v>
      </c>
      <c r="I14819">
        <v>1.6114040896833893E-3</v>
      </c>
      <c r="J14819">
        <v>3.8588699222577509</v>
      </c>
      <c r="K14819">
        <v>1.6645977571061643</v>
      </c>
      <c r="L14819">
        <v>0.40437116206486889</v>
      </c>
      <c r="M14819">
        <v>0.78319963650370317</v>
      </c>
      <c r="N14819">
        <v>0.98317177638955311</v>
      </c>
      <c r="O14819">
        <v>0.22268677852523927</v>
      </c>
      <c r="P14819" t="s">
        <v>18</v>
      </c>
    </row>
    <row r="14820" spans="1:16" x14ac:dyDescent="0.35">
      <c r="A14820" t="s">
        <v>22</v>
      </c>
      <c r="B14820" t="s">
        <v>19</v>
      </c>
      <c r="C14820">
        <v>6.1626785235854875</v>
      </c>
      <c r="D14820">
        <v>8.5955607467079462E-2</v>
      </c>
      <c r="E14820">
        <v>0.99998995524307999</v>
      </c>
      <c r="F14820">
        <v>0.2030245008169736</v>
      </c>
      <c r="G14820">
        <v>420.11686448870881</v>
      </c>
      <c r="H14820">
        <v>0.13041226981627818</v>
      </c>
      <c r="I14820">
        <v>0.32166209661937545</v>
      </c>
      <c r="J14820">
        <v>9.8178353171499211</v>
      </c>
      <c r="K14820">
        <v>1.8931783709219341</v>
      </c>
      <c r="L14820">
        <v>0.48870696890575971</v>
      </c>
      <c r="M14820">
        <v>0.11683370159453148</v>
      </c>
      <c r="N14820">
        <v>0.87055211041623914</v>
      </c>
      <c r="O14820">
        <v>0.99733549802691823</v>
      </c>
      <c r="P14820" t="s">
        <v>18</v>
      </c>
    </row>
    <row r="14821" spans="1:16" x14ac:dyDescent="0.35">
      <c r="A14821" t="s">
        <v>22</v>
      </c>
      <c r="B14821" t="s">
        <v>19</v>
      </c>
      <c r="C14821">
        <v>5.2015891251821103</v>
      </c>
      <c r="D14821">
        <v>8.9622849996109988</v>
      </c>
      <c r="E14821">
        <v>6.098043408198759E-2</v>
      </c>
      <c r="F14821">
        <v>0.62219742363119201</v>
      </c>
      <c r="G14821">
        <v>970.17981015372686</v>
      </c>
      <c r="H14821">
        <v>0.57052585671843459</v>
      </c>
      <c r="I14821">
        <v>0.99868363318732301</v>
      </c>
      <c r="J14821">
        <v>9.9306175709250919</v>
      </c>
      <c r="K14821">
        <v>2.4104038260681335</v>
      </c>
      <c r="L14821">
        <v>0.58216195606500698</v>
      </c>
      <c r="M14821">
        <v>7.2027373026781628E-4</v>
      </c>
      <c r="N14821">
        <v>7.9327934451123211E-2</v>
      </c>
      <c r="O14821">
        <v>0.39302911200446894</v>
      </c>
      <c r="P14821" t="s">
        <v>23</v>
      </c>
    </row>
    <row r="14822" spans="1:16" x14ac:dyDescent="0.35">
      <c r="A14822" t="s">
        <v>22</v>
      </c>
      <c r="B14822" t="s">
        <v>20</v>
      </c>
      <c r="C14822">
        <v>17.33506304364365</v>
      </c>
      <c r="D14822">
        <v>6.9322137348686468</v>
      </c>
      <c r="E14822">
        <v>0.85567317646158603</v>
      </c>
      <c r="F14822">
        <v>0.905795985143656</v>
      </c>
      <c r="G14822">
        <v>167.42347411991187</v>
      </c>
      <c r="H14822">
        <v>0.27481888577051505</v>
      </c>
      <c r="I14822">
        <v>0.5362315307804888</v>
      </c>
      <c r="J14822">
        <v>9.8276343619589692</v>
      </c>
      <c r="K14822">
        <v>1.6865531957835238</v>
      </c>
      <c r="L14822">
        <v>1.4732609608130004E-2</v>
      </c>
      <c r="M14822">
        <v>0.72258520442189467</v>
      </c>
      <c r="N14822">
        <v>1.3700938968704255E-2</v>
      </c>
      <c r="O14822">
        <v>0.9982747511837633</v>
      </c>
      <c r="P14822" t="s">
        <v>23</v>
      </c>
    </row>
    <row r="14823" spans="1:16" x14ac:dyDescent="0.35">
      <c r="A14823" t="s">
        <v>22</v>
      </c>
      <c r="B14823" t="s">
        <v>20</v>
      </c>
      <c r="C14823">
        <v>5.6566967357292413</v>
      </c>
      <c r="D14823">
        <v>1.1233937620968482</v>
      </c>
      <c r="E14823">
        <v>6.3754876425430786E-3</v>
      </c>
      <c r="F14823">
        <v>0.14959403268593874</v>
      </c>
      <c r="G14823">
        <v>931.85008080160662</v>
      </c>
      <c r="H14823">
        <v>0.99356477087198292</v>
      </c>
      <c r="I14823">
        <v>0.20211731018583515</v>
      </c>
      <c r="J14823">
        <v>8.8719826475602233</v>
      </c>
      <c r="K14823">
        <v>3.8004128292866035</v>
      </c>
      <c r="L14823">
        <v>0.99998918672961301</v>
      </c>
      <c r="M14823">
        <v>0.7864186287762378</v>
      </c>
      <c r="N14823">
        <v>0.79679690755275812</v>
      </c>
      <c r="O14823">
        <v>0.77826347410462782</v>
      </c>
      <c r="P14823" t="s">
        <v>18</v>
      </c>
    </row>
    <row r="14824" spans="1:16" x14ac:dyDescent="0.35">
      <c r="A14824" t="s">
        <v>22</v>
      </c>
      <c r="B14824" t="s">
        <v>20</v>
      </c>
      <c r="C14824">
        <v>5.1200073338861056</v>
      </c>
      <c r="D14824">
        <v>9.2332207369603232</v>
      </c>
      <c r="E14824">
        <v>0.99718592098885472</v>
      </c>
      <c r="F14824">
        <v>0.99783097360002893</v>
      </c>
      <c r="G14824">
        <v>404.30973181497473</v>
      </c>
      <c r="H14824">
        <v>0.32140963808079331</v>
      </c>
      <c r="I14824">
        <v>6.5648149912416714E-2</v>
      </c>
      <c r="J14824">
        <v>7.2768600589485155</v>
      </c>
      <c r="K14824">
        <v>3.364679658570048</v>
      </c>
      <c r="L14824">
        <v>0.26227248949007881</v>
      </c>
      <c r="M14824">
        <v>0.65446137117315617</v>
      </c>
      <c r="N14824">
        <v>0.98725684039569528</v>
      </c>
      <c r="O14824">
        <v>0.95948635675972838</v>
      </c>
      <c r="P14824" t="s">
        <v>18</v>
      </c>
    </row>
    <row r="14825" spans="1:16" x14ac:dyDescent="0.35">
      <c r="A14825" t="s">
        <v>22</v>
      </c>
      <c r="B14825" t="s">
        <v>20</v>
      </c>
      <c r="C14825">
        <v>9.8318598656216327</v>
      </c>
      <c r="D14825">
        <v>2.0313334242637233</v>
      </c>
      <c r="E14825">
        <v>0.88059752048875373</v>
      </c>
      <c r="F14825">
        <v>2.9570300384554049E-3</v>
      </c>
      <c r="G14825">
        <v>599.7651389858537</v>
      </c>
      <c r="H14825">
        <v>0.30743882014124113</v>
      </c>
      <c r="I14825">
        <v>4.0843618236596395E-3</v>
      </c>
      <c r="J14825">
        <v>3.1291237863760548</v>
      </c>
      <c r="K14825">
        <v>1.5332631454379682</v>
      </c>
      <c r="L14825">
        <v>0.78055361076843388</v>
      </c>
      <c r="M14825">
        <v>0.98774760026111419</v>
      </c>
      <c r="N14825">
        <v>4.4073628080597851E-2</v>
      </c>
      <c r="O14825">
        <v>0.46580814396704273</v>
      </c>
      <c r="P14825" t="s">
        <v>23</v>
      </c>
    </row>
    <row r="14826" spans="1:16" x14ac:dyDescent="0.35">
      <c r="A14826" t="s">
        <v>22</v>
      </c>
      <c r="B14826" t="s">
        <v>20</v>
      </c>
      <c r="C14826">
        <v>5.4465428076464546</v>
      </c>
      <c r="D14826">
        <v>9.9991132281750123E-3</v>
      </c>
      <c r="E14826">
        <v>0.2341038148568603</v>
      </c>
      <c r="F14826">
        <v>0.99822757139895746</v>
      </c>
      <c r="G14826">
        <v>162.56932272002786</v>
      </c>
      <c r="H14826">
        <v>2.7586624394319491E-2</v>
      </c>
      <c r="I14826">
        <v>0.50944791191212413</v>
      </c>
      <c r="J14826">
        <v>9.7909102142445512</v>
      </c>
      <c r="K14826">
        <v>2.3575423874738437</v>
      </c>
      <c r="L14826">
        <v>0.90516639281588551</v>
      </c>
      <c r="M14826">
        <v>1.529862919677708E-3</v>
      </c>
      <c r="N14826">
        <v>0.89531514525036471</v>
      </c>
      <c r="O14826">
        <v>0.11274397627148282</v>
      </c>
      <c r="P14826" t="s">
        <v>18</v>
      </c>
    </row>
    <row r="14827" spans="1:16" x14ac:dyDescent="0.35">
      <c r="A14827" t="s">
        <v>22</v>
      </c>
      <c r="B14827" t="s">
        <v>20</v>
      </c>
      <c r="C14827">
        <v>5.3886982791878397</v>
      </c>
      <c r="D14827">
        <v>9.6955588207951688</v>
      </c>
      <c r="E14827">
        <v>6.6100429262011609E-2</v>
      </c>
      <c r="F14827">
        <v>0.2698017659062153</v>
      </c>
      <c r="G14827">
        <v>587.78332541943394</v>
      </c>
      <c r="H14827">
        <v>0.71654824040261789</v>
      </c>
      <c r="I14827">
        <v>7.2172368422975802E-5</v>
      </c>
      <c r="J14827">
        <v>8.8902690543758887</v>
      </c>
      <c r="K14827">
        <v>4.7878055915716198</v>
      </c>
      <c r="L14827">
        <v>2.1682583233040793E-2</v>
      </c>
      <c r="M14827">
        <v>0.62634617716211927</v>
      </c>
      <c r="N14827">
        <v>0.99999999933798822</v>
      </c>
      <c r="O14827">
        <v>0.90356170396711888</v>
      </c>
      <c r="P14827" t="s">
        <v>18</v>
      </c>
    </row>
    <row r="14828" spans="1:16" x14ac:dyDescent="0.35">
      <c r="A14828" t="s">
        <v>22</v>
      </c>
      <c r="B14828" t="s">
        <v>21</v>
      </c>
      <c r="C14828">
        <v>6.0412363549999366</v>
      </c>
      <c r="D14828">
        <v>8.2932764532608019</v>
      </c>
      <c r="E14828">
        <v>0.94240329804253542</v>
      </c>
      <c r="F14828">
        <v>0.22247782834322768</v>
      </c>
      <c r="G14828">
        <v>385.52664326309088</v>
      </c>
      <c r="H14828">
        <v>0.9242976999327116</v>
      </c>
      <c r="I14828">
        <v>2.2059643481211928E-3</v>
      </c>
      <c r="J14828">
        <v>1.1084738160625978</v>
      </c>
      <c r="K14828">
        <v>0.50141462463775344</v>
      </c>
      <c r="L14828">
        <v>0.67830038827087613</v>
      </c>
      <c r="M14828">
        <v>0.95376143918602851</v>
      </c>
      <c r="N14828">
        <v>0.99514480759559609</v>
      </c>
      <c r="O14828">
        <v>0.9987152693036967</v>
      </c>
      <c r="P14828" t="s">
        <v>18</v>
      </c>
    </row>
    <row r="14829" spans="1:16" x14ac:dyDescent="0.35">
      <c r="A14829" t="s">
        <v>22</v>
      </c>
      <c r="B14829" t="s">
        <v>21</v>
      </c>
      <c r="C14829">
        <v>5.0398615010607886</v>
      </c>
      <c r="D14829">
        <v>7.3580778278093977</v>
      </c>
      <c r="E14829">
        <v>0.33132265000061872</v>
      </c>
      <c r="F14829">
        <v>0.58637894055090201</v>
      </c>
      <c r="G14829">
        <v>551.82446610431339</v>
      </c>
      <c r="H14829">
        <v>0.22139968049344663</v>
      </c>
      <c r="I14829">
        <v>0.66194310435517567</v>
      </c>
      <c r="J14829">
        <v>8.0103600671936199</v>
      </c>
      <c r="K14829">
        <v>2.91676258561208</v>
      </c>
      <c r="L14829">
        <v>0.50512071452735863</v>
      </c>
      <c r="M14829">
        <v>0.17592601733474664</v>
      </c>
      <c r="N14829">
        <v>0.96707429710517512</v>
      </c>
      <c r="O14829">
        <v>0.99526285993822017</v>
      </c>
      <c r="P14829" t="s">
        <v>18</v>
      </c>
    </row>
    <row r="14830" spans="1:16" x14ac:dyDescent="0.35">
      <c r="A14830" t="s">
        <v>22</v>
      </c>
      <c r="B14830" t="s">
        <v>21</v>
      </c>
      <c r="C14830">
        <v>5.0037583180126548</v>
      </c>
      <c r="D14830">
        <v>9.9999784633131803</v>
      </c>
      <c r="E14830">
        <v>0.19216920774020896</v>
      </c>
      <c r="F14830">
        <v>0.95936680719649725</v>
      </c>
      <c r="G14830">
        <v>662.21866738175333</v>
      </c>
      <c r="H14830">
        <v>0.15811778170552931</v>
      </c>
      <c r="I14830">
        <v>0.62307348294415632</v>
      </c>
      <c r="J14830">
        <v>9.9827063631426256</v>
      </c>
      <c r="K14830">
        <v>4.7966920385902414</v>
      </c>
      <c r="L14830">
        <v>0.32992068574488437</v>
      </c>
      <c r="M14830">
        <v>0.99793993718894924</v>
      </c>
      <c r="N14830">
        <v>0.99978759756663738</v>
      </c>
      <c r="O14830">
        <v>0.77840663037861801</v>
      </c>
      <c r="P14830" t="s">
        <v>18</v>
      </c>
    </row>
    <row r="14831" spans="1:16" x14ac:dyDescent="0.35">
      <c r="A14831" t="s">
        <v>22</v>
      </c>
      <c r="B14831" t="s">
        <v>21</v>
      </c>
      <c r="C14831">
        <v>5.0000134813692378</v>
      </c>
      <c r="D14831">
        <v>0.22629668685862198</v>
      </c>
      <c r="E14831">
        <v>0.99585276793136102</v>
      </c>
      <c r="F14831">
        <v>1.4225778764765347E-4</v>
      </c>
      <c r="G14831">
        <v>380.94740477736292</v>
      </c>
      <c r="H14831">
        <v>0.77856209925815056</v>
      </c>
      <c r="I14831">
        <v>2.3832730336183086E-3</v>
      </c>
      <c r="J14831">
        <v>4.2595430740590192</v>
      </c>
      <c r="K14831">
        <v>2.5589092499345591</v>
      </c>
      <c r="L14831">
        <v>0.93510459425677284</v>
      </c>
      <c r="M14831">
        <v>0.16215463374771311</v>
      </c>
      <c r="N14831">
        <v>9.5740459168718581E-2</v>
      </c>
      <c r="O14831">
        <v>0.45391864866978704</v>
      </c>
      <c r="P14831" t="s">
        <v>23</v>
      </c>
    </row>
    <row r="14832" spans="1:16" x14ac:dyDescent="0.35">
      <c r="A14832" t="s">
        <v>22</v>
      </c>
      <c r="B14832" t="s">
        <v>21</v>
      </c>
      <c r="C14832">
        <v>15.126720365804244</v>
      </c>
      <c r="D14832">
        <v>0.29823819089622178</v>
      </c>
      <c r="E14832">
        <v>0.7185158105910856</v>
      </c>
      <c r="F14832">
        <v>1.4330710953252692E-2</v>
      </c>
      <c r="G14832">
        <v>103.43666108721709</v>
      </c>
      <c r="H14832">
        <v>0.20877742839922644</v>
      </c>
      <c r="I14832">
        <v>0.13789661471334422</v>
      </c>
      <c r="J14832">
        <v>5.2534748430993687</v>
      </c>
      <c r="K14832">
        <v>4.3561929123934373</v>
      </c>
      <c r="L14832">
        <v>2.1296625395883902E-2</v>
      </c>
      <c r="M14832">
        <v>0.39639688223046432</v>
      </c>
      <c r="N14832">
        <v>0.39005735408715159</v>
      </c>
      <c r="O14832">
        <v>0.99999999989293709</v>
      </c>
      <c r="P14832" t="s">
        <v>17</v>
      </c>
    </row>
    <row r="14833" spans="1:16" x14ac:dyDescent="0.35">
      <c r="A14833" t="s">
        <v>22</v>
      </c>
      <c r="B14833" t="s">
        <v>21</v>
      </c>
      <c r="C14833">
        <v>5.0000293749508558</v>
      </c>
      <c r="D14833">
        <v>0.4251937589917853</v>
      </c>
      <c r="E14833">
        <v>0.43408698151394393</v>
      </c>
      <c r="F14833">
        <v>0.84747055792923798</v>
      </c>
      <c r="G14833">
        <v>162.98323874328855</v>
      </c>
      <c r="H14833">
        <v>0.72765523533653131</v>
      </c>
      <c r="I14833">
        <v>6.0508374985703793E-3</v>
      </c>
      <c r="J14833">
        <v>4.2551846133420626E-2</v>
      </c>
      <c r="K14833">
        <v>1.7259566132064623</v>
      </c>
      <c r="L14833">
        <v>8.259912221305352E-3</v>
      </c>
      <c r="M14833">
        <v>0.8025649958530926</v>
      </c>
      <c r="N14833">
        <v>0.98594177696053198</v>
      </c>
      <c r="O14833">
        <v>0.50445226827944345</v>
      </c>
      <c r="P14833" t="s">
        <v>18</v>
      </c>
    </row>
    <row r="14834" spans="1:16" x14ac:dyDescent="0.35">
      <c r="A14834" t="s">
        <v>24</v>
      </c>
      <c r="B14834" t="s">
        <v>16</v>
      </c>
      <c r="C14834">
        <v>18.144967771959635</v>
      </c>
      <c r="D14834">
        <v>1.0112824189200138</v>
      </c>
      <c r="E14834">
        <v>0.99163313987667645</v>
      </c>
      <c r="F14834">
        <v>0.9067358749524782</v>
      </c>
      <c r="G14834">
        <v>109.65557250327549</v>
      </c>
      <c r="H14834">
        <v>0.54588199676681148</v>
      </c>
      <c r="I14834">
        <v>6.8742025615323624E-2</v>
      </c>
      <c r="J14834">
        <v>0.15129541312170558</v>
      </c>
      <c r="K14834">
        <v>0.83640900099108562</v>
      </c>
      <c r="L14834">
        <v>0.62548855351621557</v>
      </c>
      <c r="M14834">
        <v>0.85012397049317057</v>
      </c>
      <c r="N14834">
        <v>0.98037179978429434</v>
      </c>
      <c r="O14834">
        <v>0.48175247965002538</v>
      </c>
      <c r="P14834" t="s">
        <v>18</v>
      </c>
    </row>
    <row r="14835" spans="1:16" x14ac:dyDescent="0.35">
      <c r="A14835" t="s">
        <v>24</v>
      </c>
      <c r="B14835" t="s">
        <v>16</v>
      </c>
      <c r="C14835">
        <v>5.4695343738872406</v>
      </c>
      <c r="D14835">
        <v>1.1650465902486308E-2</v>
      </c>
      <c r="E14835">
        <v>0.39010966226336008</v>
      </c>
      <c r="F14835">
        <v>0.34811269687127361</v>
      </c>
      <c r="G14835">
        <v>966.89882043867146</v>
      </c>
      <c r="H14835">
        <v>0.36583135174856268</v>
      </c>
      <c r="I14835">
        <v>7.9317637730925948E-3</v>
      </c>
      <c r="J14835">
        <v>7.1503864197042493</v>
      </c>
      <c r="K14835">
        <v>1.9807228326350528</v>
      </c>
      <c r="L14835">
        <v>0.9685812925257189</v>
      </c>
      <c r="M14835">
        <v>0.79934885441669468</v>
      </c>
      <c r="N14835">
        <v>0.59353794815383465</v>
      </c>
      <c r="O14835">
        <v>0.99949705861980298</v>
      </c>
      <c r="P14835" t="s">
        <v>17</v>
      </c>
    </row>
    <row r="14836" spans="1:16" x14ac:dyDescent="0.35">
      <c r="A14836" t="s">
        <v>24</v>
      </c>
      <c r="B14836" t="s">
        <v>16</v>
      </c>
      <c r="C14836">
        <v>5.0001484695524834</v>
      </c>
      <c r="D14836">
        <v>9.7882284741751633</v>
      </c>
      <c r="E14836">
        <v>0.93217168337861611</v>
      </c>
      <c r="F14836">
        <v>0.99845288314061187</v>
      </c>
      <c r="G14836">
        <v>720.41393055139599</v>
      </c>
      <c r="H14836">
        <v>0.80261274989707776</v>
      </c>
      <c r="I14836">
        <v>0.23925389303057037</v>
      </c>
      <c r="J14836">
        <v>8.2726541319221134</v>
      </c>
      <c r="K14836">
        <v>1.3589439295176629</v>
      </c>
      <c r="L14836">
        <v>0.82627391295077635</v>
      </c>
      <c r="M14836">
        <v>0.83004834700471253</v>
      </c>
      <c r="N14836">
        <v>0.99829106548806523</v>
      </c>
      <c r="O14836">
        <v>0.10429716320421044</v>
      </c>
      <c r="P14836" t="s">
        <v>18</v>
      </c>
    </row>
    <row r="14837" spans="1:16" x14ac:dyDescent="0.35">
      <c r="A14837" t="s">
        <v>24</v>
      </c>
      <c r="B14837" t="s">
        <v>16</v>
      </c>
      <c r="C14837">
        <v>10.193372712094385</v>
      </c>
      <c r="D14837">
        <v>9.5580360124196933</v>
      </c>
      <c r="E14837">
        <v>0.88122848146108201</v>
      </c>
      <c r="F14837">
        <v>9.6592056731702024E-3</v>
      </c>
      <c r="G14837">
        <v>640.35599110127396</v>
      </c>
      <c r="H14837">
        <v>2.6102006119512192E-2</v>
      </c>
      <c r="I14837">
        <v>7.5058621008282866E-2</v>
      </c>
      <c r="J14837">
        <v>7.4050985201459074</v>
      </c>
      <c r="K14837">
        <v>3.9784000181374441</v>
      </c>
      <c r="L14837">
        <v>1.0859315446936865E-3</v>
      </c>
      <c r="M14837">
        <v>0.69946376015314238</v>
      </c>
      <c r="N14837">
        <v>0.93009171668886836</v>
      </c>
      <c r="O14837">
        <v>0.91375352608548688</v>
      </c>
      <c r="P14837" t="s">
        <v>18</v>
      </c>
    </row>
    <row r="14838" spans="1:16" x14ac:dyDescent="0.35">
      <c r="A14838" t="s">
        <v>24</v>
      </c>
      <c r="B14838" t="s">
        <v>16</v>
      </c>
      <c r="C14838">
        <v>5.1005697108027155</v>
      </c>
      <c r="D14838">
        <v>0.75452902013947376</v>
      </c>
      <c r="E14838">
        <v>0.3919291684019805</v>
      </c>
      <c r="F14838">
        <v>0.98466649525618555</v>
      </c>
      <c r="G14838">
        <v>100.23436656118173</v>
      </c>
      <c r="H14838">
        <v>0.8702860587323682</v>
      </c>
      <c r="I14838">
        <v>0.23915101801384187</v>
      </c>
      <c r="J14838">
        <v>9.9046046988992344</v>
      </c>
      <c r="K14838">
        <v>4.7686722548983456</v>
      </c>
      <c r="L14838">
        <v>0.39656282742956372</v>
      </c>
      <c r="M14838">
        <v>0.99967336596442768</v>
      </c>
      <c r="N14838">
        <v>0.99999999890196101</v>
      </c>
      <c r="O14838">
        <v>0.99872476304907032</v>
      </c>
      <c r="P14838" t="s">
        <v>18</v>
      </c>
    </row>
    <row r="14839" spans="1:16" x14ac:dyDescent="0.35">
      <c r="A14839" t="s">
        <v>24</v>
      </c>
      <c r="B14839" t="s">
        <v>16</v>
      </c>
      <c r="C14839">
        <v>5.1658765337769781</v>
      </c>
      <c r="D14839">
        <v>9.1960731358137373</v>
      </c>
      <c r="E14839">
        <v>0.50523082480537396</v>
      </c>
      <c r="F14839">
        <v>0.68288965187192086</v>
      </c>
      <c r="G14839">
        <v>598.92260886072586</v>
      </c>
      <c r="H14839">
        <v>0.76684300974006303</v>
      </c>
      <c r="I14839">
        <v>0.29692341427024427</v>
      </c>
      <c r="J14839">
        <v>9.9982944651773558</v>
      </c>
      <c r="K14839">
        <v>1.772272140786763</v>
      </c>
      <c r="L14839">
        <v>0.15128742914478055</v>
      </c>
      <c r="M14839">
        <v>0.94845349093858133</v>
      </c>
      <c r="N14839">
        <v>0.82338266137372784</v>
      </c>
      <c r="O14839">
        <v>0.93844064850755693</v>
      </c>
      <c r="P14839" t="s">
        <v>18</v>
      </c>
    </row>
    <row r="14840" spans="1:16" x14ac:dyDescent="0.35">
      <c r="A14840" t="s">
        <v>24</v>
      </c>
      <c r="B14840" t="s">
        <v>19</v>
      </c>
      <c r="C14840">
        <v>14.052340558802412</v>
      </c>
      <c r="D14840">
        <v>8.8264458691184249</v>
      </c>
      <c r="E14840">
        <v>0.69277973850928043</v>
      </c>
      <c r="F14840">
        <v>0.84290744550944341</v>
      </c>
      <c r="G14840">
        <v>101.99707690993725</v>
      </c>
      <c r="H14840">
        <v>7.2314643013398919E-2</v>
      </c>
      <c r="I14840">
        <v>4.9304135993103973E-2</v>
      </c>
      <c r="J14840">
        <v>9.5218914018705707</v>
      </c>
      <c r="K14840">
        <v>4.3443488328069186</v>
      </c>
      <c r="L14840">
        <v>0.10102600004434173</v>
      </c>
      <c r="M14840">
        <v>0.3607058724183268</v>
      </c>
      <c r="N14840">
        <v>0.66251978230660513</v>
      </c>
      <c r="O14840">
        <v>0.96869430552191094</v>
      </c>
      <c r="P14840" t="s">
        <v>17</v>
      </c>
    </row>
    <row r="14841" spans="1:16" x14ac:dyDescent="0.35">
      <c r="A14841" t="s">
        <v>24</v>
      </c>
      <c r="B14841" t="s">
        <v>19</v>
      </c>
      <c r="C14841">
        <v>13.038433906596509</v>
      </c>
      <c r="D14841">
        <v>2.2066004256053957</v>
      </c>
      <c r="E14841">
        <v>0.93989072612314928</v>
      </c>
      <c r="F14841">
        <v>6.1644642704944443E-2</v>
      </c>
      <c r="G14841">
        <v>459.72354931368398</v>
      </c>
      <c r="H14841">
        <v>0.54598129288769959</v>
      </c>
      <c r="I14841">
        <v>3.9884011916926799E-3</v>
      </c>
      <c r="J14841">
        <v>8.1608449350987264</v>
      </c>
      <c r="K14841">
        <v>0.78048163437002716</v>
      </c>
      <c r="L14841">
        <v>0.92872983291307409</v>
      </c>
      <c r="M14841">
        <v>0.38438968182252459</v>
      </c>
      <c r="N14841">
        <v>0.5875750790774722</v>
      </c>
      <c r="O14841">
        <v>0.99620738190997105</v>
      </c>
      <c r="P14841" t="s">
        <v>17</v>
      </c>
    </row>
    <row r="14842" spans="1:16" x14ac:dyDescent="0.35">
      <c r="A14842" t="s">
        <v>24</v>
      </c>
      <c r="B14842" t="s">
        <v>19</v>
      </c>
      <c r="C14842">
        <v>15.361626031935167</v>
      </c>
      <c r="D14842">
        <v>0.6568011284140064</v>
      </c>
      <c r="E14842">
        <v>0.38941273653189284</v>
      </c>
      <c r="F14842">
        <v>0.99671011082339123</v>
      </c>
      <c r="G14842">
        <v>368.76139888886121</v>
      </c>
      <c r="H14842">
        <v>0.61924831999015406</v>
      </c>
      <c r="I14842">
        <v>7.1962624772222816E-2</v>
      </c>
      <c r="J14842">
        <v>4.6851877889487916</v>
      </c>
      <c r="K14842">
        <v>0.59216701289225548</v>
      </c>
      <c r="L14842">
        <v>0.23305319977371167</v>
      </c>
      <c r="M14842">
        <v>0.59229046568819954</v>
      </c>
      <c r="N14842">
        <v>0.95736789550524448</v>
      </c>
      <c r="O14842">
        <v>1.7630697255823532E-3</v>
      </c>
      <c r="P14842" t="s">
        <v>18</v>
      </c>
    </row>
    <row r="14843" spans="1:16" x14ac:dyDescent="0.35">
      <c r="A14843" t="s">
        <v>24</v>
      </c>
      <c r="B14843" t="s">
        <v>19</v>
      </c>
      <c r="C14843">
        <v>15.322994277022111</v>
      </c>
      <c r="D14843">
        <v>0.81941653014939031</v>
      </c>
      <c r="E14843">
        <v>0.99824313499305406</v>
      </c>
      <c r="F14843">
        <v>0.92436451117107477</v>
      </c>
      <c r="G14843">
        <v>322.63932212937175</v>
      </c>
      <c r="H14843">
        <v>0.7090758408599741</v>
      </c>
      <c r="I14843">
        <v>5.2316271350447393E-3</v>
      </c>
      <c r="J14843">
        <v>9.4053348950622286</v>
      </c>
      <c r="K14843">
        <v>4.7077452918372984</v>
      </c>
      <c r="L14843">
        <v>0.84518529944163867</v>
      </c>
      <c r="M14843">
        <v>0.99951316493628772</v>
      </c>
      <c r="N14843">
        <v>0.98250856291369271</v>
      </c>
      <c r="O14843">
        <v>0.91903227738364401</v>
      </c>
      <c r="P14843" t="s">
        <v>18</v>
      </c>
    </row>
    <row r="14844" spans="1:16" x14ac:dyDescent="0.35">
      <c r="A14844" t="s">
        <v>24</v>
      </c>
      <c r="B14844" t="s">
        <v>19</v>
      </c>
      <c r="C14844">
        <v>9.6728322664030895</v>
      </c>
      <c r="D14844">
        <v>9.8520105735774077</v>
      </c>
      <c r="E14844">
        <v>0.92791617401963211</v>
      </c>
      <c r="F14844">
        <v>0.99481690865546968</v>
      </c>
      <c r="G14844">
        <v>102.34517834482109</v>
      </c>
      <c r="H14844">
        <v>0.9994508808021676</v>
      </c>
      <c r="I14844">
        <v>0.37862458943243671</v>
      </c>
      <c r="J14844">
        <v>8.0563646906460349</v>
      </c>
      <c r="K14844">
        <v>3.2255912796119666</v>
      </c>
      <c r="L14844">
        <v>0.94062977952190041</v>
      </c>
      <c r="M14844">
        <v>4.2274726853529605E-3</v>
      </c>
      <c r="N14844">
        <v>0.9955482111152395</v>
      </c>
      <c r="O14844">
        <v>0.98969827849820746</v>
      </c>
      <c r="P14844" t="s">
        <v>18</v>
      </c>
    </row>
    <row r="14845" spans="1:16" x14ac:dyDescent="0.35">
      <c r="A14845" t="s">
        <v>24</v>
      </c>
      <c r="B14845" t="s">
        <v>19</v>
      </c>
      <c r="C14845">
        <v>5.3912917641138849</v>
      </c>
      <c r="D14845">
        <v>9.228257178315463</v>
      </c>
      <c r="E14845">
        <v>0.15574313678999777</v>
      </c>
      <c r="F14845">
        <v>4.8318477850037749E-3</v>
      </c>
      <c r="G14845">
        <v>287.57680802414325</v>
      </c>
      <c r="H14845">
        <v>0.74091134086066357</v>
      </c>
      <c r="I14845">
        <v>3.3257612699734547E-2</v>
      </c>
      <c r="J14845">
        <v>5.6330915874330101</v>
      </c>
      <c r="K14845">
        <v>0.50009951080422543</v>
      </c>
      <c r="L14845">
        <v>0.86691925823077798</v>
      </c>
      <c r="M14845">
        <v>4.8369535561008675E-2</v>
      </c>
      <c r="N14845">
        <v>0.9735183856678461</v>
      </c>
      <c r="O14845">
        <v>0.89565172580391983</v>
      </c>
      <c r="P14845" t="s">
        <v>18</v>
      </c>
    </row>
    <row r="14846" spans="1:16" x14ac:dyDescent="0.35">
      <c r="A14846" t="s">
        <v>24</v>
      </c>
      <c r="B14846" t="s">
        <v>20</v>
      </c>
      <c r="C14846">
        <v>5.0011895139139462</v>
      </c>
      <c r="D14846">
        <v>9.783836994073372</v>
      </c>
      <c r="E14846">
        <v>0.83388364597381803</v>
      </c>
      <c r="F14846">
        <v>3.8498129508163247E-4</v>
      </c>
      <c r="G14846">
        <v>319.28806051278497</v>
      </c>
      <c r="H14846">
        <v>0.33521501643481283</v>
      </c>
      <c r="I14846">
        <v>3.5203925121827037E-4</v>
      </c>
      <c r="J14846">
        <v>4.5595101536077909</v>
      </c>
      <c r="K14846">
        <v>1.4987129188280079</v>
      </c>
      <c r="L14846">
        <v>0.96512668890956943</v>
      </c>
      <c r="M14846">
        <v>3.7077900776024894E-2</v>
      </c>
      <c r="N14846">
        <v>0.99999997620542702</v>
      </c>
      <c r="O14846">
        <v>0.92691145529986863</v>
      </c>
      <c r="P14846" t="s">
        <v>18</v>
      </c>
    </row>
    <row r="14847" spans="1:16" x14ac:dyDescent="0.35">
      <c r="A14847" t="s">
        <v>24</v>
      </c>
      <c r="B14847" t="s">
        <v>20</v>
      </c>
      <c r="C14847">
        <v>5.0259217883534077</v>
      </c>
      <c r="D14847">
        <v>7.7478235044884647</v>
      </c>
      <c r="E14847">
        <v>0.47717261917692494</v>
      </c>
      <c r="F14847">
        <v>0.69841614780502603</v>
      </c>
      <c r="G14847">
        <v>987.61781190352622</v>
      </c>
      <c r="H14847">
        <v>0.65961069021400454</v>
      </c>
      <c r="I14847">
        <v>1.0308078555244524E-2</v>
      </c>
      <c r="J14847">
        <v>1.8173661718486323E-2</v>
      </c>
      <c r="K14847">
        <v>4.8296728023089024</v>
      </c>
      <c r="L14847">
        <v>0.52085858776224769</v>
      </c>
      <c r="M14847">
        <v>0.20570835433410026</v>
      </c>
      <c r="N14847">
        <v>0.30866049089198649</v>
      </c>
      <c r="O14847">
        <v>0.98783467832570404</v>
      </c>
      <c r="P14847" t="s">
        <v>17</v>
      </c>
    </row>
    <row r="14848" spans="1:16" x14ac:dyDescent="0.35">
      <c r="A14848" t="s">
        <v>24</v>
      </c>
      <c r="B14848" t="s">
        <v>20</v>
      </c>
      <c r="C14848">
        <v>5.0049889986622578</v>
      </c>
      <c r="D14848">
        <v>3.507705524457835</v>
      </c>
      <c r="E14848">
        <v>0.99997716729328323</v>
      </c>
      <c r="F14848">
        <v>0.26703289931169089</v>
      </c>
      <c r="G14848">
        <v>909.83114138486155</v>
      </c>
      <c r="H14848">
        <v>0.27713155577911869</v>
      </c>
      <c r="I14848">
        <v>9.7318961616229632E-2</v>
      </c>
      <c r="J14848">
        <v>1.530990911363344</v>
      </c>
      <c r="K14848">
        <v>4.2809537346938313</v>
      </c>
      <c r="L14848">
        <v>0.8563918324818165</v>
      </c>
      <c r="M14848">
        <v>0.99680529079822144</v>
      </c>
      <c r="N14848">
        <v>0.29378610360641383</v>
      </c>
      <c r="O14848">
        <v>0.82820094149271195</v>
      </c>
      <c r="P14848" t="s">
        <v>23</v>
      </c>
    </row>
    <row r="14849" spans="1:16" x14ac:dyDescent="0.35">
      <c r="A14849" t="s">
        <v>24</v>
      </c>
      <c r="B14849" t="s">
        <v>20</v>
      </c>
      <c r="C14849">
        <v>7.9833304495610795</v>
      </c>
      <c r="D14849">
        <v>6.5753724236625288</v>
      </c>
      <c r="E14849">
        <v>0.88286870202582546</v>
      </c>
      <c r="F14849">
        <v>1.4163972138624043E-2</v>
      </c>
      <c r="G14849">
        <v>928.36103421436542</v>
      </c>
      <c r="H14849">
        <v>0.39537485435199204</v>
      </c>
      <c r="I14849">
        <v>0.11106977574826148</v>
      </c>
      <c r="J14849">
        <v>1.0159947299998027</v>
      </c>
      <c r="K14849">
        <v>1.0530944572498586</v>
      </c>
      <c r="L14849">
        <v>0.92797676421587105</v>
      </c>
      <c r="M14849">
        <v>0.39688290474657678</v>
      </c>
      <c r="N14849">
        <v>0.69929719915959965</v>
      </c>
      <c r="O14849">
        <v>0.25475649764424341</v>
      </c>
      <c r="P14849" t="s">
        <v>17</v>
      </c>
    </row>
    <row r="14850" spans="1:16" x14ac:dyDescent="0.35">
      <c r="A14850" t="s">
        <v>24</v>
      </c>
      <c r="B14850" t="s">
        <v>20</v>
      </c>
      <c r="C14850">
        <v>11.093529335329954</v>
      </c>
      <c r="D14850">
        <v>9.8782265461324315</v>
      </c>
      <c r="E14850">
        <v>0.10110372072207431</v>
      </c>
      <c r="F14850">
        <v>0.28466768532286735</v>
      </c>
      <c r="G14850">
        <v>767.22642734317367</v>
      </c>
      <c r="H14850">
        <v>0.24462535441298006</v>
      </c>
      <c r="I14850">
        <v>0.58333674704334382</v>
      </c>
      <c r="J14850">
        <v>9.950387222860428</v>
      </c>
      <c r="K14850">
        <v>2.69826643388968</v>
      </c>
      <c r="L14850">
        <v>0.74158275433708809</v>
      </c>
      <c r="M14850">
        <v>0.11530182667878047</v>
      </c>
      <c r="N14850">
        <v>0.99974356496433991</v>
      </c>
      <c r="O14850">
        <v>0.74434985712458779</v>
      </c>
      <c r="P14850" t="s">
        <v>18</v>
      </c>
    </row>
    <row r="14851" spans="1:16" x14ac:dyDescent="0.35">
      <c r="A14851" t="s">
        <v>24</v>
      </c>
      <c r="B14851" t="s">
        <v>20</v>
      </c>
      <c r="C14851">
        <v>5.0033756045811435</v>
      </c>
      <c r="D14851">
        <v>9.9307604396004105</v>
      </c>
      <c r="E14851">
        <v>4.2259142566740189E-2</v>
      </c>
      <c r="F14851">
        <v>2.6481141530324334E-4</v>
      </c>
      <c r="G14851">
        <v>976.29065934519213</v>
      </c>
      <c r="H14851">
        <v>1.6036678550885548E-2</v>
      </c>
      <c r="I14851">
        <v>0.39112160797030848</v>
      </c>
      <c r="J14851">
        <v>9.2180789552119968</v>
      </c>
      <c r="K14851">
        <v>0.99898393936932739</v>
      </c>
      <c r="L14851">
        <v>1.6001997391613145E-2</v>
      </c>
      <c r="M14851">
        <v>0.95583996347453848</v>
      </c>
      <c r="N14851">
        <v>0.49157620108555694</v>
      </c>
      <c r="O14851">
        <v>0.94217529061631711</v>
      </c>
      <c r="P14851" t="s">
        <v>17</v>
      </c>
    </row>
    <row r="14852" spans="1:16" x14ac:dyDescent="0.35">
      <c r="A14852" t="s">
        <v>24</v>
      </c>
      <c r="B14852" t="s">
        <v>21</v>
      </c>
      <c r="C14852">
        <v>5.0887849053749976</v>
      </c>
      <c r="D14852">
        <v>3.8397731395170873E-2</v>
      </c>
      <c r="E14852">
        <v>1.0845619452138407E-3</v>
      </c>
      <c r="F14852">
        <v>0.17872586479283153</v>
      </c>
      <c r="G14852">
        <v>148.86851660971476</v>
      </c>
      <c r="H14852">
        <v>0.82810128723873977</v>
      </c>
      <c r="I14852">
        <v>7.2825861779265075E-2</v>
      </c>
      <c r="J14852">
        <v>9.8735132757053972</v>
      </c>
      <c r="K14852">
        <v>4.7703196948912732</v>
      </c>
      <c r="L14852">
        <v>0.97996950554713336</v>
      </c>
      <c r="M14852">
        <v>0.76137757354325819</v>
      </c>
      <c r="N14852">
        <v>0.82460630666416157</v>
      </c>
      <c r="O14852">
        <v>0.80461137629175261</v>
      </c>
      <c r="P14852" t="s">
        <v>18</v>
      </c>
    </row>
    <row r="14853" spans="1:16" x14ac:dyDescent="0.35">
      <c r="A14853" t="s">
        <v>24</v>
      </c>
      <c r="B14853" t="s">
        <v>21</v>
      </c>
      <c r="C14853">
        <v>5.0000039120921222</v>
      </c>
      <c r="D14853">
        <v>9.4113864993538634</v>
      </c>
      <c r="E14853">
        <v>0.99994160665507914</v>
      </c>
      <c r="F14853">
        <v>0.67889339978306762</v>
      </c>
      <c r="G14853">
        <v>277.61629646105467</v>
      </c>
      <c r="H14853">
        <v>0.99980626788198224</v>
      </c>
      <c r="I14853">
        <v>2.0363284979135268E-3</v>
      </c>
      <c r="J14853">
        <v>3.9166199730591296</v>
      </c>
      <c r="K14853">
        <v>0.86502525780734218</v>
      </c>
      <c r="L14853">
        <v>0.9720381733969935</v>
      </c>
      <c r="M14853">
        <v>0.22627081085263531</v>
      </c>
      <c r="N14853">
        <v>6.6996267552767094E-3</v>
      </c>
      <c r="O14853">
        <v>0.92111209746867162</v>
      </c>
      <c r="P14853" t="s">
        <v>23</v>
      </c>
    </row>
    <row r="14854" spans="1:16" x14ac:dyDescent="0.35">
      <c r="A14854" t="s">
        <v>24</v>
      </c>
      <c r="B14854" t="s">
        <v>21</v>
      </c>
      <c r="C14854">
        <v>5.0003513260967063</v>
      </c>
      <c r="D14854">
        <v>1.5539273347166473</v>
      </c>
      <c r="E14854">
        <v>0.65987938133208446</v>
      </c>
      <c r="F14854">
        <v>0.79885629396405466</v>
      </c>
      <c r="G14854">
        <v>593.468135311884</v>
      </c>
      <c r="H14854">
        <v>0.98664601846514233</v>
      </c>
      <c r="I14854">
        <v>2.3397091534163332E-3</v>
      </c>
      <c r="J14854">
        <v>9.3287191296747842</v>
      </c>
      <c r="K14854">
        <v>1.3316027579367407</v>
      </c>
      <c r="L14854">
        <v>0.89187457981257601</v>
      </c>
      <c r="M14854">
        <v>1.6004185470426664E-2</v>
      </c>
      <c r="N14854">
        <v>0.99857393157233576</v>
      </c>
      <c r="O14854">
        <v>0.5687261566031212</v>
      </c>
      <c r="P14854" t="s">
        <v>18</v>
      </c>
    </row>
    <row r="14855" spans="1:16" x14ac:dyDescent="0.35">
      <c r="A14855" t="s">
        <v>24</v>
      </c>
      <c r="B14855" t="s">
        <v>21</v>
      </c>
      <c r="C14855">
        <v>5.0033493862248974</v>
      </c>
      <c r="D14855">
        <v>7.5492187579679459E-2</v>
      </c>
      <c r="E14855">
        <v>0.99960535306313036</v>
      </c>
      <c r="F14855">
        <v>0.35873888596146269</v>
      </c>
      <c r="G14855">
        <v>100.00058151962907</v>
      </c>
      <c r="H14855">
        <v>0.45844741188534799</v>
      </c>
      <c r="I14855">
        <v>3.765979089570811E-5</v>
      </c>
      <c r="J14855">
        <v>9.966493403341893</v>
      </c>
      <c r="K14855">
        <v>0.50031701507930082</v>
      </c>
      <c r="L14855">
        <v>0.45339060944574838</v>
      </c>
      <c r="M14855">
        <v>0.63462407801122522</v>
      </c>
      <c r="N14855">
        <v>0.53741663237105697</v>
      </c>
      <c r="O14855">
        <v>0.90335892547082552</v>
      </c>
      <c r="P14855" t="s">
        <v>17</v>
      </c>
    </row>
    <row r="14856" spans="1:16" x14ac:dyDescent="0.35">
      <c r="A14856" t="s">
        <v>24</v>
      </c>
      <c r="B14856" t="s">
        <v>21</v>
      </c>
      <c r="C14856">
        <v>18.730629837926781</v>
      </c>
      <c r="D14856">
        <v>2.6544839392079034</v>
      </c>
      <c r="E14856">
        <v>0.90957491023541159</v>
      </c>
      <c r="F14856">
        <v>1.0885436002101631E-2</v>
      </c>
      <c r="G14856">
        <v>943.38187722280713</v>
      </c>
      <c r="H14856">
        <v>0.27918748282429484</v>
      </c>
      <c r="I14856">
        <v>1.0414909605950741E-2</v>
      </c>
      <c r="J14856">
        <v>9.8995578762168197</v>
      </c>
      <c r="K14856">
        <v>2.8980894787061788</v>
      </c>
      <c r="L14856">
        <v>0.81492917093831663</v>
      </c>
      <c r="M14856">
        <v>0.63154746260847161</v>
      </c>
      <c r="N14856">
        <v>0.99917807417994775</v>
      </c>
      <c r="O14856">
        <v>0.99242324524712844</v>
      </c>
      <c r="P14856" t="s">
        <v>18</v>
      </c>
    </row>
    <row r="14857" spans="1:16" x14ac:dyDescent="0.35">
      <c r="A14857" t="s">
        <v>24</v>
      </c>
      <c r="B14857" t="s">
        <v>21</v>
      </c>
      <c r="C14857">
        <v>7.3092820480484679</v>
      </c>
      <c r="D14857">
        <v>2.084324656463939E-2</v>
      </c>
      <c r="E14857">
        <v>0.25586960052859586</v>
      </c>
      <c r="F14857">
        <v>1.8482240635776546E-2</v>
      </c>
      <c r="G14857">
        <v>155.64152227172988</v>
      </c>
      <c r="H14857">
        <v>0.95640000648171997</v>
      </c>
      <c r="I14857">
        <v>0.33317689483319834</v>
      </c>
      <c r="J14857">
        <v>6.0048563856985133</v>
      </c>
      <c r="K14857">
        <v>1.8220150451961077</v>
      </c>
      <c r="L14857">
        <v>0.33734753197183026</v>
      </c>
      <c r="M14857">
        <v>0.36202291212690935</v>
      </c>
      <c r="N14857">
        <v>0.66165262012209836</v>
      </c>
      <c r="O14857">
        <v>1.8078541654129417E-2</v>
      </c>
      <c r="P14857" t="s">
        <v>17</v>
      </c>
    </row>
    <row r="14858" spans="1:16" x14ac:dyDescent="0.35">
      <c r="A14858" t="s">
        <v>25</v>
      </c>
      <c r="B14858" t="s">
        <v>16</v>
      </c>
      <c r="C14858">
        <v>6.5915689983856733</v>
      </c>
      <c r="D14858">
        <v>9.0576351234398516</v>
      </c>
      <c r="E14858">
        <v>7.160683386401509E-2</v>
      </c>
      <c r="F14858">
        <v>0.69038669772561567</v>
      </c>
      <c r="G14858">
        <v>339.94161097769563</v>
      </c>
      <c r="H14858">
        <v>0.76940726406379911</v>
      </c>
      <c r="I14858">
        <v>7.5475773018878048E-2</v>
      </c>
      <c r="J14858">
        <v>2.3204701761359923</v>
      </c>
      <c r="K14858">
        <v>0.97153420633574139</v>
      </c>
      <c r="L14858">
        <v>0.36474410375756389</v>
      </c>
      <c r="M14858">
        <v>0.6954264209020975</v>
      </c>
      <c r="N14858">
        <v>0.99999972353796762</v>
      </c>
      <c r="O14858">
        <v>0.13839839173194465</v>
      </c>
      <c r="P14858" t="s">
        <v>18</v>
      </c>
    </row>
    <row r="14859" spans="1:16" x14ac:dyDescent="0.35">
      <c r="A14859" t="s">
        <v>25</v>
      </c>
      <c r="B14859" t="s">
        <v>16</v>
      </c>
      <c r="C14859">
        <v>13.458897368284285</v>
      </c>
      <c r="D14859">
        <v>9.9736515636856673</v>
      </c>
      <c r="E14859">
        <v>0.43548634043550283</v>
      </c>
      <c r="F14859">
        <v>0.7875213271373136</v>
      </c>
      <c r="G14859">
        <v>455.34201707847501</v>
      </c>
      <c r="H14859">
        <v>0.98102354608174014</v>
      </c>
      <c r="I14859">
        <v>3.596754395629142E-3</v>
      </c>
      <c r="J14859">
        <v>7.990488678075133</v>
      </c>
      <c r="K14859">
        <v>1.089326929923482</v>
      </c>
      <c r="L14859">
        <v>0.94043687325116798</v>
      </c>
      <c r="M14859">
        <v>0.99127698424002131</v>
      </c>
      <c r="N14859">
        <v>0.99999998159751102</v>
      </c>
      <c r="O14859">
        <v>0.99280447581483899</v>
      </c>
      <c r="P14859" t="s">
        <v>18</v>
      </c>
    </row>
    <row r="14860" spans="1:16" x14ac:dyDescent="0.35">
      <c r="A14860" t="s">
        <v>25</v>
      </c>
      <c r="B14860" t="s">
        <v>16</v>
      </c>
      <c r="C14860">
        <v>13.465005722759074</v>
      </c>
      <c r="D14860">
        <v>0.4394069837422277</v>
      </c>
      <c r="E14860">
        <v>0.80171373845301508</v>
      </c>
      <c r="F14860">
        <v>0.48970942920433641</v>
      </c>
      <c r="G14860">
        <v>257.21997897107099</v>
      </c>
      <c r="H14860">
        <v>0.82869675021732292</v>
      </c>
      <c r="I14860">
        <v>1.9317701251871634E-2</v>
      </c>
      <c r="J14860">
        <v>9.7274825151743922</v>
      </c>
      <c r="K14860">
        <v>0.91310047708483744</v>
      </c>
      <c r="L14860">
        <v>0.6036992829658131</v>
      </c>
      <c r="M14860">
        <v>0.7335912734403004</v>
      </c>
      <c r="N14860">
        <v>0.99904668285280718</v>
      </c>
      <c r="O14860">
        <v>0.93124621896299409</v>
      </c>
      <c r="P14860" t="s">
        <v>18</v>
      </c>
    </row>
    <row r="14861" spans="1:16" x14ac:dyDescent="0.35">
      <c r="A14861" t="s">
        <v>25</v>
      </c>
      <c r="B14861" t="s">
        <v>16</v>
      </c>
      <c r="C14861">
        <v>6.6110706806431727</v>
      </c>
      <c r="D14861">
        <v>3.6713635114551035</v>
      </c>
      <c r="E14861">
        <v>0.7584024597390574</v>
      </c>
      <c r="F14861">
        <v>0.58304520827154982</v>
      </c>
      <c r="G14861">
        <v>844.02682317494123</v>
      </c>
      <c r="H14861">
        <v>0.79684312742578611</v>
      </c>
      <c r="I14861">
        <v>0.12915184688202502</v>
      </c>
      <c r="J14861">
        <v>9.9995433406472252</v>
      </c>
      <c r="K14861">
        <v>0.55970087504834842</v>
      </c>
      <c r="L14861">
        <v>0.62491451420861788</v>
      </c>
      <c r="M14861">
        <v>0.97718360808695204</v>
      </c>
      <c r="N14861">
        <v>0.98764626301477376</v>
      </c>
      <c r="O14861">
        <v>0.82790388735516973</v>
      </c>
      <c r="P14861" t="s">
        <v>18</v>
      </c>
    </row>
    <row r="14862" spans="1:16" x14ac:dyDescent="0.35">
      <c r="A14862" t="s">
        <v>25</v>
      </c>
      <c r="B14862" t="s">
        <v>16</v>
      </c>
      <c r="C14862">
        <v>9.5286493235249878</v>
      </c>
      <c r="D14862">
        <v>5.0992502525150316</v>
      </c>
      <c r="E14862">
        <v>0.83314959313115622</v>
      </c>
      <c r="F14862">
        <v>0.5054695701863271</v>
      </c>
      <c r="G14862">
        <v>135.43835449490072</v>
      </c>
      <c r="H14862">
        <v>0.5088202986617294</v>
      </c>
      <c r="I14862">
        <v>0.89398811605058315</v>
      </c>
      <c r="J14862">
        <v>9.9326531742144368</v>
      </c>
      <c r="K14862">
        <v>4.7915606868496043</v>
      </c>
      <c r="L14862">
        <v>0.11621198705745457</v>
      </c>
      <c r="M14862">
        <v>0.65733404241806881</v>
      </c>
      <c r="N14862">
        <v>0.99817301849799867</v>
      </c>
      <c r="O14862">
        <v>0.93300182541377674</v>
      </c>
      <c r="P14862" t="s">
        <v>18</v>
      </c>
    </row>
    <row r="14863" spans="1:16" x14ac:dyDescent="0.35">
      <c r="A14863" t="s">
        <v>25</v>
      </c>
      <c r="B14863" t="s">
        <v>16</v>
      </c>
      <c r="C14863">
        <v>7.7821109676142424</v>
      </c>
      <c r="D14863">
        <v>3.1908134151075753</v>
      </c>
      <c r="E14863">
        <v>0.4702305299472736</v>
      </c>
      <c r="F14863">
        <v>0.26818048876198464</v>
      </c>
      <c r="G14863">
        <v>438.89077478402828</v>
      </c>
      <c r="H14863">
        <v>9.2472568680957948E-2</v>
      </c>
      <c r="I14863">
        <v>8.9171682244143305E-3</v>
      </c>
      <c r="J14863">
        <v>2.508537356792222</v>
      </c>
      <c r="K14863">
        <v>2.7501946859615614</v>
      </c>
      <c r="L14863">
        <v>0.22051844741315446</v>
      </c>
      <c r="M14863">
        <v>0.98222351672426134</v>
      </c>
      <c r="N14863">
        <v>0.99982343808837315</v>
      </c>
      <c r="O14863">
        <v>0.6797927681766246</v>
      </c>
      <c r="P14863" t="s">
        <v>18</v>
      </c>
    </row>
    <row r="14864" spans="1:16" x14ac:dyDescent="0.35">
      <c r="A14864" t="s">
        <v>25</v>
      </c>
      <c r="B14864" t="s">
        <v>19</v>
      </c>
      <c r="C14864">
        <v>5.2294422659658837</v>
      </c>
      <c r="D14864">
        <v>9.8147251787303915</v>
      </c>
      <c r="E14864">
        <v>0.88596575999710125</v>
      </c>
      <c r="F14864">
        <v>0.33907442589732073</v>
      </c>
      <c r="G14864">
        <v>868.38646147179088</v>
      </c>
      <c r="H14864">
        <v>3.1402155236515732E-2</v>
      </c>
      <c r="I14864">
        <v>0.30449265384962981</v>
      </c>
      <c r="J14864">
        <v>6.897002401704837</v>
      </c>
      <c r="K14864">
        <v>4.4119270819677423</v>
      </c>
      <c r="L14864">
        <v>0.69135964785626858</v>
      </c>
      <c r="M14864">
        <v>0.14683535048327703</v>
      </c>
      <c r="N14864">
        <v>0.41349669165983555</v>
      </c>
      <c r="O14864">
        <v>0.68844163524472712</v>
      </c>
      <c r="P14864" t="s">
        <v>17</v>
      </c>
    </row>
    <row r="14865" spans="1:16" x14ac:dyDescent="0.35">
      <c r="A14865" t="s">
        <v>25</v>
      </c>
      <c r="B14865" t="s">
        <v>19</v>
      </c>
      <c r="C14865">
        <v>19.295116652726076</v>
      </c>
      <c r="D14865">
        <v>9.8687810119105954</v>
      </c>
      <c r="E14865">
        <v>0.89131702998615914</v>
      </c>
      <c r="F14865">
        <v>8.6390032299052247E-2</v>
      </c>
      <c r="G14865">
        <v>730.89485351875146</v>
      </c>
      <c r="H14865">
        <v>3.2836081488731678E-4</v>
      </c>
      <c r="I14865">
        <v>2.2074199432843215E-2</v>
      </c>
      <c r="J14865">
        <v>5.6215388974487404</v>
      </c>
      <c r="K14865">
        <v>2.0956408195073761</v>
      </c>
      <c r="L14865">
        <v>0.42872581970365026</v>
      </c>
      <c r="M14865">
        <v>0.45135780003798698</v>
      </c>
      <c r="N14865">
        <v>0.99853683604403998</v>
      </c>
      <c r="O14865">
        <v>0.42169445164580299</v>
      </c>
      <c r="P14865" t="s">
        <v>18</v>
      </c>
    </row>
    <row r="14866" spans="1:16" x14ac:dyDescent="0.35">
      <c r="A14866" t="s">
        <v>25</v>
      </c>
      <c r="B14866" t="s">
        <v>19</v>
      </c>
      <c r="C14866">
        <v>8.3114780535880168</v>
      </c>
      <c r="D14866">
        <v>9.0102951873792421</v>
      </c>
      <c r="E14866">
        <v>0.40905996293936203</v>
      </c>
      <c r="F14866">
        <v>0.96144212476258717</v>
      </c>
      <c r="G14866">
        <v>172.6686758472554</v>
      </c>
      <c r="H14866">
        <v>0.1379543589663928</v>
      </c>
      <c r="I14866">
        <v>0.86545190177998477</v>
      </c>
      <c r="J14866">
        <v>9.6641326977285882</v>
      </c>
      <c r="K14866">
        <v>3.9454930511882833</v>
      </c>
      <c r="L14866">
        <v>0.88540249535428883</v>
      </c>
      <c r="M14866">
        <v>4.2583393127972845E-2</v>
      </c>
      <c r="N14866">
        <v>0.19527830624020961</v>
      </c>
      <c r="O14866">
        <v>0.99996422612933478</v>
      </c>
      <c r="P14866" t="s">
        <v>23</v>
      </c>
    </row>
    <row r="14867" spans="1:16" x14ac:dyDescent="0.35">
      <c r="A14867" t="s">
        <v>25</v>
      </c>
      <c r="B14867" t="s">
        <v>19</v>
      </c>
      <c r="C14867">
        <v>6.1475466156709109</v>
      </c>
      <c r="D14867">
        <v>5.0873446849987545</v>
      </c>
      <c r="E14867">
        <v>0.61356568563222247</v>
      </c>
      <c r="F14867">
        <v>0.13844643628562467</v>
      </c>
      <c r="G14867">
        <v>295.03521305658887</v>
      </c>
      <c r="H14867">
        <v>0.98175873901649002</v>
      </c>
      <c r="I14867">
        <v>2.1333720027487898E-2</v>
      </c>
      <c r="J14867">
        <v>9.8122629008856386</v>
      </c>
      <c r="K14867">
        <v>3.9734251265298153</v>
      </c>
      <c r="L14867">
        <v>0.96978086675906383</v>
      </c>
      <c r="M14867">
        <v>0.99568040757488452</v>
      </c>
      <c r="N14867">
        <v>0.78539635052262735</v>
      </c>
      <c r="O14867">
        <v>0.87941877448763095</v>
      </c>
      <c r="P14867" t="s">
        <v>18</v>
      </c>
    </row>
    <row r="14868" spans="1:16" x14ac:dyDescent="0.35">
      <c r="A14868" t="s">
        <v>25</v>
      </c>
      <c r="B14868" t="s">
        <v>19</v>
      </c>
      <c r="C14868">
        <v>19.108678590798196</v>
      </c>
      <c r="D14868">
        <v>9.969520683165209</v>
      </c>
      <c r="E14868">
        <v>0.94490709135562534</v>
      </c>
      <c r="F14868">
        <v>0.11869197764342194</v>
      </c>
      <c r="G14868">
        <v>192.75994959206062</v>
      </c>
      <c r="H14868">
        <v>0.25756598945402515</v>
      </c>
      <c r="I14868">
        <v>0.22764754123917605</v>
      </c>
      <c r="J14868">
        <v>8.372514914038339</v>
      </c>
      <c r="K14868">
        <v>4.8761407523193805</v>
      </c>
      <c r="L14868">
        <v>0.59390948755585804</v>
      </c>
      <c r="M14868">
        <v>0.12290735341616821</v>
      </c>
      <c r="N14868">
        <v>0.99999999758740932</v>
      </c>
      <c r="O14868">
        <v>8.0319970012983591E-2</v>
      </c>
      <c r="P14868" t="s">
        <v>18</v>
      </c>
    </row>
    <row r="14869" spans="1:16" x14ac:dyDescent="0.35">
      <c r="A14869" t="s">
        <v>25</v>
      </c>
      <c r="B14869" t="s">
        <v>19</v>
      </c>
      <c r="C14869">
        <v>7.6645634515809586</v>
      </c>
      <c r="D14869">
        <v>0.35464347213723041</v>
      </c>
      <c r="E14869">
        <v>0.94472670811084269</v>
      </c>
      <c r="F14869">
        <v>0.45150469073240029</v>
      </c>
      <c r="G14869">
        <v>937.58715669802837</v>
      </c>
      <c r="H14869">
        <v>0.97416694618140187</v>
      </c>
      <c r="I14869">
        <v>4.0578158845298741E-5</v>
      </c>
      <c r="J14869">
        <v>9.837805607283407</v>
      </c>
      <c r="K14869">
        <v>1.1115442338366741</v>
      </c>
      <c r="L14869">
        <v>3.5175403447945675E-2</v>
      </c>
      <c r="M14869">
        <v>0.99038584918209471</v>
      </c>
      <c r="N14869">
        <v>0.95418552242039489</v>
      </c>
      <c r="O14869">
        <v>0.73690318205437233</v>
      </c>
      <c r="P14869" t="s">
        <v>18</v>
      </c>
    </row>
    <row r="14870" spans="1:16" x14ac:dyDescent="0.35">
      <c r="A14870" t="s">
        <v>25</v>
      </c>
      <c r="B14870" t="s">
        <v>20</v>
      </c>
      <c r="C14870">
        <v>5.0440658814744523</v>
      </c>
      <c r="D14870">
        <v>9.0232343082108244</v>
      </c>
      <c r="E14870">
        <v>0.35347323065682773</v>
      </c>
      <c r="F14870">
        <v>0.62976245663809372</v>
      </c>
      <c r="G14870">
        <v>101.09395862439658</v>
      </c>
      <c r="H14870">
        <v>0.79287856551345215</v>
      </c>
      <c r="I14870">
        <v>0.24460772870117514</v>
      </c>
      <c r="J14870">
        <v>1.5288239220115039</v>
      </c>
      <c r="K14870">
        <v>1.334575916996344</v>
      </c>
      <c r="L14870">
        <v>5.0584588454473479E-2</v>
      </c>
      <c r="M14870">
        <v>0.97943066373096854</v>
      </c>
      <c r="N14870">
        <v>0.9994584352189867</v>
      </c>
      <c r="O14870">
        <v>0.957126090753736</v>
      </c>
      <c r="P14870" t="s">
        <v>18</v>
      </c>
    </row>
    <row r="14871" spans="1:16" x14ac:dyDescent="0.35">
      <c r="A14871" t="s">
        <v>25</v>
      </c>
      <c r="B14871" t="s">
        <v>20</v>
      </c>
      <c r="C14871">
        <v>5.0010048378136442</v>
      </c>
      <c r="D14871">
        <v>6.9132969706322855</v>
      </c>
      <c r="E14871">
        <v>0.1827132856509511</v>
      </c>
      <c r="F14871">
        <v>0.44966645230517899</v>
      </c>
      <c r="G14871">
        <v>696.01575895367489</v>
      </c>
      <c r="H14871">
        <v>0.14223597400867277</v>
      </c>
      <c r="I14871">
        <v>0.32268502619151412</v>
      </c>
      <c r="J14871">
        <v>2.5679643701283359</v>
      </c>
      <c r="K14871">
        <v>4.2323527565419354</v>
      </c>
      <c r="L14871">
        <v>0.23183153894567357</v>
      </c>
      <c r="M14871">
        <v>0.93408852729753167</v>
      </c>
      <c r="N14871">
        <v>0.51846031273959237</v>
      </c>
      <c r="O14871">
        <v>0.26400501396922899</v>
      </c>
      <c r="P14871" t="s">
        <v>17</v>
      </c>
    </row>
    <row r="14872" spans="1:16" x14ac:dyDescent="0.35">
      <c r="A14872" t="s">
        <v>25</v>
      </c>
      <c r="B14872" t="s">
        <v>20</v>
      </c>
      <c r="C14872">
        <v>5.0009372039078546</v>
      </c>
      <c r="D14872">
        <v>5.2449361004307935</v>
      </c>
      <c r="E14872">
        <v>5.4935662932885473E-2</v>
      </c>
      <c r="F14872">
        <v>0.54768842889816238</v>
      </c>
      <c r="G14872">
        <v>311.39243864908758</v>
      </c>
      <c r="H14872">
        <v>0.29760869496413755</v>
      </c>
      <c r="I14872">
        <v>5.5570540165243934E-7</v>
      </c>
      <c r="J14872">
        <v>1.4773729805781413</v>
      </c>
      <c r="K14872">
        <v>0.53053562709431767</v>
      </c>
      <c r="L14872">
        <v>0.70366187427815829</v>
      </c>
      <c r="M14872">
        <v>0.34003030640786586</v>
      </c>
      <c r="N14872">
        <v>0.92060258334817735</v>
      </c>
      <c r="O14872">
        <v>0.92083931088970616</v>
      </c>
      <c r="P14872" t="s">
        <v>18</v>
      </c>
    </row>
    <row r="14873" spans="1:16" x14ac:dyDescent="0.35">
      <c r="A14873" t="s">
        <v>25</v>
      </c>
      <c r="B14873" t="s">
        <v>20</v>
      </c>
      <c r="C14873">
        <v>5.0000030714608688</v>
      </c>
      <c r="D14873">
        <v>9.8081210369364626</v>
      </c>
      <c r="E14873">
        <v>0.50625174529935801</v>
      </c>
      <c r="F14873">
        <v>0.79440446026073519</v>
      </c>
      <c r="G14873">
        <v>799.93087110918623</v>
      </c>
      <c r="H14873">
        <v>0.93007668646294239</v>
      </c>
      <c r="I14873">
        <v>0.21606417993497495</v>
      </c>
      <c r="J14873">
        <v>8.4343422455970796</v>
      </c>
      <c r="K14873">
        <v>4.8491234007368504</v>
      </c>
      <c r="L14873">
        <v>0.24119384101080241</v>
      </c>
      <c r="M14873">
        <v>0.39553214349502636</v>
      </c>
      <c r="N14873">
        <v>0.7328812271710532</v>
      </c>
      <c r="O14873">
        <v>0.89539214013732371</v>
      </c>
      <c r="P14873" t="s">
        <v>18</v>
      </c>
    </row>
    <row r="14874" spans="1:16" x14ac:dyDescent="0.35">
      <c r="A14874" t="s">
        <v>25</v>
      </c>
      <c r="B14874" t="s">
        <v>20</v>
      </c>
      <c r="C14874">
        <v>5.0047020067611543</v>
      </c>
      <c r="D14874">
        <v>7.9514709106159085</v>
      </c>
      <c r="E14874">
        <v>2.8839444437212019E-2</v>
      </c>
      <c r="F14874">
        <v>7.1688827936924326E-3</v>
      </c>
      <c r="G14874">
        <v>541.3207513121688</v>
      </c>
      <c r="H14874">
        <v>6.8081357183559146E-3</v>
      </c>
      <c r="I14874">
        <v>6.9640926688365676E-2</v>
      </c>
      <c r="J14874">
        <v>9.9040582399438399</v>
      </c>
      <c r="K14874">
        <v>4.9163785200462469</v>
      </c>
      <c r="L14874">
        <v>0.85870148158142223</v>
      </c>
      <c r="M14874">
        <v>0.99584876301426528</v>
      </c>
      <c r="N14874">
        <v>0.98836032232791649</v>
      </c>
      <c r="O14874">
        <v>0.97283842396299025</v>
      </c>
      <c r="P14874" t="s">
        <v>18</v>
      </c>
    </row>
    <row r="14875" spans="1:16" x14ac:dyDescent="0.35">
      <c r="A14875" t="s">
        <v>25</v>
      </c>
      <c r="B14875" t="s">
        <v>20</v>
      </c>
      <c r="C14875">
        <v>5.5895484920670864</v>
      </c>
      <c r="D14875">
        <v>4.7127933053074162</v>
      </c>
      <c r="E14875">
        <v>0.92499570895484295</v>
      </c>
      <c r="F14875">
        <v>8.4693123670425367E-3</v>
      </c>
      <c r="G14875">
        <v>807.5362208924164</v>
      </c>
      <c r="H14875">
        <v>8.4393772385137839E-5</v>
      </c>
      <c r="I14875">
        <v>0.22026759929359063</v>
      </c>
      <c r="J14875">
        <v>9.3620201206882943</v>
      </c>
      <c r="K14875">
        <v>3.8053639871454616</v>
      </c>
      <c r="L14875">
        <v>0.98958977077719734</v>
      </c>
      <c r="M14875">
        <v>0.15648837054856091</v>
      </c>
      <c r="N14875">
        <v>0.99197501280979994</v>
      </c>
      <c r="O14875">
        <v>0.74452369182157929</v>
      </c>
      <c r="P14875" t="s">
        <v>18</v>
      </c>
    </row>
    <row r="14876" spans="1:16" x14ac:dyDescent="0.35">
      <c r="A14876" t="s">
        <v>25</v>
      </c>
      <c r="B14876" t="s">
        <v>21</v>
      </c>
      <c r="C14876">
        <v>17.346551304685505</v>
      </c>
      <c r="D14876">
        <v>2.1239912270098178</v>
      </c>
      <c r="E14876">
        <v>0.59118232104380863</v>
      </c>
      <c r="F14876">
        <v>0.42070994287134261</v>
      </c>
      <c r="G14876">
        <v>130.76447359566333</v>
      </c>
      <c r="H14876">
        <v>0.9963862953795074</v>
      </c>
      <c r="I14876">
        <v>2.3649427212090266E-3</v>
      </c>
      <c r="J14876">
        <v>9.6272638430969533</v>
      </c>
      <c r="K14876">
        <v>1.9325529943556394</v>
      </c>
      <c r="L14876">
        <v>0.59904209987021417</v>
      </c>
      <c r="M14876">
        <v>0.25810975909378719</v>
      </c>
      <c r="N14876">
        <v>0.9161136944871402</v>
      </c>
      <c r="O14876">
        <v>0.99999354677094388</v>
      </c>
      <c r="P14876" t="s">
        <v>18</v>
      </c>
    </row>
    <row r="14877" spans="1:16" x14ac:dyDescent="0.35">
      <c r="A14877" t="s">
        <v>25</v>
      </c>
      <c r="B14877" t="s">
        <v>21</v>
      </c>
      <c r="C14877">
        <v>19.646417560108723</v>
      </c>
      <c r="D14877">
        <v>9.9746912650965278</v>
      </c>
      <c r="E14877">
        <v>0.88379630178405166</v>
      </c>
      <c r="F14877">
        <v>0.73232305463595637</v>
      </c>
      <c r="G14877">
        <v>155.62031825499304</v>
      </c>
      <c r="H14877">
        <v>0.5908474960270258</v>
      </c>
      <c r="I14877">
        <v>0.78555351995387146</v>
      </c>
      <c r="J14877">
        <v>1.0304053029234563</v>
      </c>
      <c r="K14877">
        <v>4.0600619516610905</v>
      </c>
      <c r="L14877">
        <v>0.99812193868074939</v>
      </c>
      <c r="M14877">
        <v>0.40117569830738653</v>
      </c>
      <c r="N14877">
        <v>0.69146078909934983</v>
      </c>
      <c r="O14877">
        <v>0.99195665587485382</v>
      </c>
      <c r="P14877" t="s">
        <v>17</v>
      </c>
    </row>
    <row r="14878" spans="1:16" x14ac:dyDescent="0.35">
      <c r="A14878" t="s">
        <v>25</v>
      </c>
      <c r="B14878" t="s">
        <v>21</v>
      </c>
      <c r="C14878">
        <v>8.2510462080480664</v>
      </c>
      <c r="D14878">
        <v>1.5279391623696674</v>
      </c>
      <c r="E14878">
        <v>0.97967845674222898</v>
      </c>
      <c r="F14878">
        <v>0.21321056750751452</v>
      </c>
      <c r="G14878">
        <v>225.71188802920571</v>
      </c>
      <c r="H14878">
        <v>0.374082942553148</v>
      </c>
      <c r="I14878">
        <v>7.4819012648545E-2</v>
      </c>
      <c r="J14878">
        <v>9.9990252311563683</v>
      </c>
      <c r="K14878">
        <v>0.64793750676190487</v>
      </c>
      <c r="L14878">
        <v>0.708876876655821</v>
      </c>
      <c r="M14878">
        <v>0.97129899944693898</v>
      </c>
      <c r="N14878">
        <v>0.27294633904617466</v>
      </c>
      <c r="O14878">
        <v>0.99969428425014406</v>
      </c>
      <c r="P14878" t="s">
        <v>23</v>
      </c>
    </row>
    <row r="14879" spans="1:16" x14ac:dyDescent="0.35">
      <c r="A14879" t="s">
        <v>25</v>
      </c>
      <c r="B14879" t="s">
        <v>21</v>
      </c>
      <c r="C14879">
        <v>5.0972454324296956</v>
      </c>
      <c r="D14879">
        <v>8.6872364944753535</v>
      </c>
      <c r="E14879">
        <v>0.26895070583334657</v>
      </c>
      <c r="F14879">
        <v>0.9453007371504939</v>
      </c>
      <c r="G14879">
        <v>933.84305178457339</v>
      </c>
      <c r="H14879">
        <v>0.10952482164720237</v>
      </c>
      <c r="I14879">
        <v>0.58586759334953842</v>
      </c>
      <c r="J14879">
        <v>9.8122755192256612</v>
      </c>
      <c r="K14879">
        <v>0.58902758396132304</v>
      </c>
      <c r="L14879">
        <v>0.65535579801239319</v>
      </c>
      <c r="M14879">
        <v>0.86733443256880183</v>
      </c>
      <c r="N14879">
        <v>0.98200721159078708</v>
      </c>
      <c r="O14879">
        <v>0.48979871755294885</v>
      </c>
      <c r="P14879" t="s">
        <v>18</v>
      </c>
    </row>
    <row r="14880" spans="1:16" x14ac:dyDescent="0.35">
      <c r="A14880" t="s">
        <v>25</v>
      </c>
      <c r="B14880" t="s">
        <v>21</v>
      </c>
      <c r="C14880">
        <v>5.0114291742614974</v>
      </c>
      <c r="D14880">
        <v>6.6127158257690013</v>
      </c>
      <c r="E14880">
        <v>3.0775906869646385E-2</v>
      </c>
      <c r="F14880">
        <v>0.54941482716674395</v>
      </c>
      <c r="G14880">
        <v>681.31009115184213</v>
      </c>
      <c r="H14880">
        <v>0.81152941539843748</v>
      </c>
      <c r="I14880">
        <v>9.8967345870299858E-2</v>
      </c>
      <c r="J14880">
        <v>9.8206109343217065</v>
      </c>
      <c r="K14880">
        <v>4.9366697892611375</v>
      </c>
      <c r="L14880">
        <v>2.2375245196287426E-2</v>
      </c>
      <c r="M14880">
        <v>0.43971064053872411</v>
      </c>
      <c r="N14880">
        <v>0.99846810152570464</v>
      </c>
      <c r="O14880">
        <v>0.94453841137099515</v>
      </c>
      <c r="P14880" t="s">
        <v>18</v>
      </c>
    </row>
    <row r="14881" spans="1:16" x14ac:dyDescent="0.35">
      <c r="A14881" t="s">
        <v>25</v>
      </c>
      <c r="B14881" t="s">
        <v>21</v>
      </c>
      <c r="C14881">
        <v>18.921908987046407</v>
      </c>
      <c r="D14881">
        <v>0.81877139076450489</v>
      </c>
      <c r="E14881">
        <v>8.1556958964574475E-2</v>
      </c>
      <c r="F14881">
        <v>0.75122413840542623</v>
      </c>
      <c r="G14881">
        <v>752.08142091759692</v>
      </c>
      <c r="H14881">
        <v>0.35100875234554979</v>
      </c>
      <c r="I14881">
        <v>3.8947572266208666E-4</v>
      </c>
      <c r="J14881">
        <v>9.8832541772634634</v>
      </c>
      <c r="K14881">
        <v>2.5978814595879305</v>
      </c>
      <c r="L14881">
        <v>0.52930964193697283</v>
      </c>
      <c r="M14881">
        <v>0.14635920388416707</v>
      </c>
      <c r="N14881">
        <v>0.95695097584239153</v>
      </c>
      <c r="O14881">
        <v>0.99985284885619485</v>
      </c>
      <c r="P14881" t="s">
        <v>18</v>
      </c>
    </row>
    <row r="14882" spans="1:16" x14ac:dyDescent="0.35">
      <c r="A14882" t="s">
        <v>26</v>
      </c>
      <c r="B14882" t="s">
        <v>16</v>
      </c>
      <c r="C14882">
        <v>5.1678876325546623</v>
      </c>
      <c r="D14882">
        <v>1.5226156128901924</v>
      </c>
      <c r="E14882">
        <v>0.27015627108324042</v>
      </c>
      <c r="F14882">
        <v>0.8028446915275641</v>
      </c>
      <c r="G14882">
        <v>393.81208881311005</v>
      </c>
      <c r="H14882">
        <v>0.24732316966447004</v>
      </c>
      <c r="I14882">
        <v>0.16755754503358219</v>
      </c>
      <c r="J14882">
        <v>0.43818117243607396</v>
      </c>
      <c r="K14882">
        <v>4.4046593005016588</v>
      </c>
      <c r="L14882">
        <v>7.8954655529604456E-2</v>
      </c>
      <c r="M14882">
        <v>0.85785846053271131</v>
      </c>
      <c r="N14882">
        <v>0.8131978522718365</v>
      </c>
      <c r="O14882">
        <v>0.94271875871695032</v>
      </c>
      <c r="P14882" t="s">
        <v>18</v>
      </c>
    </row>
    <row r="14883" spans="1:16" x14ac:dyDescent="0.35">
      <c r="A14883" t="s">
        <v>26</v>
      </c>
      <c r="B14883" t="s">
        <v>16</v>
      </c>
      <c r="C14883">
        <v>5.4899660517326483</v>
      </c>
      <c r="D14883">
        <v>9.8771297567454326</v>
      </c>
      <c r="E14883">
        <v>0.63837420565733893</v>
      </c>
      <c r="F14883">
        <v>0.82588820802315666</v>
      </c>
      <c r="G14883">
        <v>254.77487102732607</v>
      </c>
      <c r="H14883">
        <v>0.40687224369286917</v>
      </c>
      <c r="I14883">
        <v>5.7620487405675254E-3</v>
      </c>
      <c r="J14883">
        <v>0.312890555955811</v>
      </c>
      <c r="K14883">
        <v>0.94894430847962763</v>
      </c>
      <c r="L14883">
        <v>0.38494271417719955</v>
      </c>
      <c r="M14883">
        <v>1.1953515895560297E-2</v>
      </c>
      <c r="N14883">
        <v>0.32341591934522251</v>
      </c>
      <c r="O14883">
        <v>0.71018740576812578</v>
      </c>
      <c r="P14883" t="s">
        <v>17</v>
      </c>
    </row>
    <row r="14884" spans="1:16" x14ac:dyDescent="0.35">
      <c r="A14884" t="s">
        <v>26</v>
      </c>
      <c r="B14884" t="s">
        <v>16</v>
      </c>
      <c r="C14884">
        <v>5.059728167566198</v>
      </c>
      <c r="D14884">
        <v>0.89153768052762361</v>
      </c>
      <c r="E14884">
        <v>0.98666822701043255</v>
      </c>
      <c r="F14884">
        <v>8.9313539430796937E-2</v>
      </c>
      <c r="G14884">
        <v>178.62897003074795</v>
      </c>
      <c r="H14884">
        <v>4.5889942125099366E-3</v>
      </c>
      <c r="I14884">
        <v>0.38025137492315186</v>
      </c>
      <c r="J14884">
        <v>7.1913116130414796</v>
      </c>
      <c r="K14884">
        <v>0.50035132665925697</v>
      </c>
      <c r="L14884">
        <v>0.89911417926711645</v>
      </c>
      <c r="M14884">
        <v>0.21573392886806678</v>
      </c>
      <c r="N14884">
        <v>0.48854628505271624</v>
      </c>
      <c r="O14884">
        <v>0.82258661215727047</v>
      </c>
      <c r="P14884" t="s">
        <v>17</v>
      </c>
    </row>
    <row r="14885" spans="1:16" x14ac:dyDescent="0.35">
      <c r="A14885" t="s">
        <v>26</v>
      </c>
      <c r="B14885" t="s">
        <v>16</v>
      </c>
      <c r="C14885">
        <v>7.0544738153442719</v>
      </c>
      <c r="D14885">
        <v>9.9396871515235432</v>
      </c>
      <c r="E14885">
        <v>0.97752753107560597</v>
      </c>
      <c r="F14885">
        <v>6.9770608705559803E-2</v>
      </c>
      <c r="G14885">
        <v>380.1316842493469</v>
      </c>
      <c r="H14885">
        <v>0.83949814877581752</v>
      </c>
      <c r="I14885">
        <v>0.34619091334417507</v>
      </c>
      <c r="J14885">
        <v>6.1800571187895308</v>
      </c>
      <c r="K14885">
        <v>3.253689904636325</v>
      </c>
      <c r="L14885">
        <v>0.43908931299222831</v>
      </c>
      <c r="M14885">
        <v>0.17524016458083239</v>
      </c>
      <c r="N14885">
        <v>0.98391089698160639</v>
      </c>
      <c r="O14885">
        <v>0.94599873331208573</v>
      </c>
      <c r="P14885" t="s">
        <v>18</v>
      </c>
    </row>
    <row r="14886" spans="1:16" x14ac:dyDescent="0.35">
      <c r="A14886" t="s">
        <v>26</v>
      </c>
      <c r="B14886" t="s">
        <v>16</v>
      </c>
      <c r="C14886">
        <v>5.9685636473433306</v>
      </c>
      <c r="D14886">
        <v>4.0966595788894224E-3</v>
      </c>
      <c r="E14886">
        <v>0.31495207699424027</v>
      </c>
      <c r="F14886">
        <v>0.22275466634779936</v>
      </c>
      <c r="G14886">
        <v>777.98286488927567</v>
      </c>
      <c r="H14886">
        <v>6.9427443117155846E-4</v>
      </c>
      <c r="I14886">
        <v>0.84816366594204795</v>
      </c>
      <c r="J14886">
        <v>4.5283861951567701</v>
      </c>
      <c r="K14886">
        <v>0.82511043204097501</v>
      </c>
      <c r="L14886">
        <v>0.33640148453917468</v>
      </c>
      <c r="M14886">
        <v>0.99468008178366751</v>
      </c>
      <c r="N14886">
        <v>0.26741241274739469</v>
      </c>
      <c r="O14886">
        <v>0.99966292619387231</v>
      </c>
      <c r="P14886" t="s">
        <v>23</v>
      </c>
    </row>
    <row r="14887" spans="1:16" x14ac:dyDescent="0.35">
      <c r="A14887" t="s">
        <v>26</v>
      </c>
      <c r="B14887" t="s">
        <v>16</v>
      </c>
      <c r="C14887">
        <v>5.6230595029255817</v>
      </c>
      <c r="D14887">
        <v>1.4237080332127237</v>
      </c>
      <c r="E14887">
        <v>1.4970900131325889E-3</v>
      </c>
      <c r="F14887">
        <v>0.32741578181000136</v>
      </c>
      <c r="G14887">
        <v>111.43159953377344</v>
      </c>
      <c r="H14887">
        <v>0.96811972191630391</v>
      </c>
      <c r="I14887">
        <v>0.9926390379654193</v>
      </c>
      <c r="J14887">
        <v>0.42129615189895708</v>
      </c>
      <c r="K14887">
        <v>2.1438403835116855</v>
      </c>
      <c r="L14887">
        <v>6.1362237283244268E-2</v>
      </c>
      <c r="M14887">
        <v>2.3582433927512406E-4</v>
      </c>
      <c r="N14887">
        <v>0.99294223972375095</v>
      </c>
      <c r="O14887">
        <v>0.53831609374375278</v>
      </c>
      <c r="P14887" t="s">
        <v>18</v>
      </c>
    </row>
    <row r="14888" spans="1:16" x14ac:dyDescent="0.35">
      <c r="A14888" t="s">
        <v>26</v>
      </c>
      <c r="B14888" t="s">
        <v>19</v>
      </c>
      <c r="C14888">
        <v>14.07476960800952</v>
      </c>
      <c r="D14888">
        <v>6.5378867140126617</v>
      </c>
      <c r="E14888">
        <v>0.87157195303560175</v>
      </c>
      <c r="F14888">
        <v>0.2104578901277217</v>
      </c>
      <c r="G14888">
        <v>777.73158639681048</v>
      </c>
      <c r="H14888">
        <v>4.9947514010433715E-2</v>
      </c>
      <c r="I14888">
        <v>0.72129223611184146</v>
      </c>
      <c r="J14888">
        <v>9.9978121695447779</v>
      </c>
      <c r="K14888">
        <v>2.9740941619331931</v>
      </c>
      <c r="L14888">
        <v>0.16364015294324064</v>
      </c>
      <c r="M14888">
        <v>0.55756978577803884</v>
      </c>
      <c r="N14888">
        <v>0.14033966321832364</v>
      </c>
      <c r="O14888">
        <v>0.74828644753903351</v>
      </c>
      <c r="P14888" t="s">
        <v>23</v>
      </c>
    </row>
    <row r="14889" spans="1:16" x14ac:dyDescent="0.35">
      <c r="A14889" t="s">
        <v>26</v>
      </c>
      <c r="B14889" t="s">
        <v>19</v>
      </c>
      <c r="C14889">
        <v>17.523881316810957</v>
      </c>
      <c r="D14889">
        <v>1.701906498974316</v>
      </c>
      <c r="E14889">
        <v>0.52851100514402516</v>
      </c>
      <c r="F14889">
        <v>0.50146042384396605</v>
      </c>
      <c r="G14889">
        <v>131.53328516471905</v>
      </c>
      <c r="H14889">
        <v>0.99910130831805744</v>
      </c>
      <c r="I14889">
        <v>2.6746716830896779E-2</v>
      </c>
      <c r="J14889">
        <v>3.839515163684124</v>
      </c>
      <c r="K14889">
        <v>3.9628307013898056</v>
      </c>
      <c r="L14889">
        <v>0.46528181237542121</v>
      </c>
      <c r="M14889">
        <v>0.28636507104354364</v>
      </c>
      <c r="N14889">
        <v>0.99993567609736622</v>
      </c>
      <c r="O14889">
        <v>0.99039065966568363</v>
      </c>
      <c r="P14889" t="s">
        <v>18</v>
      </c>
    </row>
    <row r="14890" spans="1:16" x14ac:dyDescent="0.35">
      <c r="A14890" t="s">
        <v>26</v>
      </c>
      <c r="B14890" t="s">
        <v>19</v>
      </c>
      <c r="C14890">
        <v>6.1370125493946244</v>
      </c>
      <c r="D14890">
        <v>1.0495567469923697</v>
      </c>
      <c r="E14890">
        <v>0.3742943856284987</v>
      </c>
      <c r="F14890">
        <v>0.99690368195952439</v>
      </c>
      <c r="G14890">
        <v>147.72185981771818</v>
      </c>
      <c r="H14890">
        <v>0.68178893703927812</v>
      </c>
      <c r="I14890">
        <v>1.1180952474222664E-8</v>
      </c>
      <c r="J14890">
        <v>5.8294417655656892</v>
      </c>
      <c r="K14890">
        <v>4.9296233330585899</v>
      </c>
      <c r="L14890">
        <v>0.93947615602711998</v>
      </c>
      <c r="M14890">
        <v>0.25857325077357851</v>
      </c>
      <c r="N14890">
        <v>8.4810591794078818E-3</v>
      </c>
      <c r="O14890">
        <v>0.13996479677335452</v>
      </c>
      <c r="P14890" t="s">
        <v>23</v>
      </c>
    </row>
    <row r="14891" spans="1:16" x14ac:dyDescent="0.35">
      <c r="A14891" t="s">
        <v>26</v>
      </c>
      <c r="B14891" t="s">
        <v>19</v>
      </c>
      <c r="C14891">
        <v>6.9664663572570635</v>
      </c>
      <c r="D14891">
        <v>0.17441730732905297</v>
      </c>
      <c r="E14891">
        <v>4.864053375260239E-2</v>
      </c>
      <c r="F14891">
        <v>0.38466834711662146</v>
      </c>
      <c r="G14891">
        <v>102.60821372795962</v>
      </c>
      <c r="H14891">
        <v>0.72325570428483121</v>
      </c>
      <c r="I14891">
        <v>4.3330940083958875E-6</v>
      </c>
      <c r="J14891">
        <v>9.9991712544923779</v>
      </c>
      <c r="K14891">
        <v>0.60187127872178847</v>
      </c>
      <c r="L14891">
        <v>0.87528589387118616</v>
      </c>
      <c r="M14891">
        <v>0.99640973185816772</v>
      </c>
      <c r="N14891">
        <v>0.99810592775244977</v>
      </c>
      <c r="O14891">
        <v>0.95633778089462151</v>
      </c>
      <c r="P14891" t="s">
        <v>18</v>
      </c>
    </row>
    <row r="14892" spans="1:16" x14ac:dyDescent="0.35">
      <c r="A14892" t="s">
        <v>26</v>
      </c>
      <c r="B14892" t="s">
        <v>19</v>
      </c>
      <c r="C14892">
        <v>5.8271695974380782</v>
      </c>
      <c r="D14892">
        <v>2.1262212701955754</v>
      </c>
      <c r="E14892">
        <v>0.46680739570309948</v>
      </c>
      <c r="F14892">
        <v>0.38341509012390962</v>
      </c>
      <c r="G14892">
        <v>128.74995322983708</v>
      </c>
      <c r="H14892">
        <v>7.7574771379674404E-2</v>
      </c>
      <c r="I14892">
        <v>0.1992759064391286</v>
      </c>
      <c r="J14892">
        <v>9.6823765798818204</v>
      </c>
      <c r="K14892">
        <v>3.3707403398147702</v>
      </c>
      <c r="L14892">
        <v>0.96731194131830511</v>
      </c>
      <c r="M14892">
        <v>0.74968377005375186</v>
      </c>
      <c r="N14892">
        <v>0.17325909227975844</v>
      </c>
      <c r="O14892">
        <v>0.2983541557129496</v>
      </c>
      <c r="P14892" t="s">
        <v>23</v>
      </c>
    </row>
    <row r="14893" spans="1:16" x14ac:dyDescent="0.35">
      <c r="A14893" t="s">
        <v>26</v>
      </c>
      <c r="B14893" t="s">
        <v>19</v>
      </c>
      <c r="C14893">
        <v>5.0000000000012479</v>
      </c>
      <c r="D14893">
        <v>3.3619766257934343</v>
      </c>
      <c r="E14893">
        <v>1.2485031563936421E-2</v>
      </c>
      <c r="F14893">
        <v>0.60874388590786621</v>
      </c>
      <c r="G14893">
        <v>114.69256914247465</v>
      </c>
      <c r="H14893">
        <v>0.74458019571073442</v>
      </c>
      <c r="I14893">
        <v>0.57456610864751001</v>
      </c>
      <c r="J14893">
        <v>9.4964813813737674</v>
      </c>
      <c r="K14893">
        <v>1.3670264172009179</v>
      </c>
      <c r="L14893">
        <v>0.84501084850222774</v>
      </c>
      <c r="M14893">
        <v>0.93157894165715116</v>
      </c>
      <c r="N14893">
        <v>0.45700237125494603</v>
      </c>
      <c r="O14893">
        <v>0.6771072908219169</v>
      </c>
      <c r="P14893" t="s">
        <v>17</v>
      </c>
    </row>
    <row r="14894" spans="1:16" x14ac:dyDescent="0.35">
      <c r="A14894" t="s">
        <v>26</v>
      </c>
      <c r="B14894" t="s">
        <v>20</v>
      </c>
      <c r="C14894">
        <v>5.4825117123580522</v>
      </c>
      <c r="D14894">
        <v>4.8428752803677373</v>
      </c>
      <c r="E14894">
        <v>7.7691036407959532E-2</v>
      </c>
      <c r="F14894">
        <v>2.1898366346919017E-2</v>
      </c>
      <c r="G14894">
        <v>554.75605108019874</v>
      </c>
      <c r="H14894">
        <v>0.15249799596631053</v>
      </c>
      <c r="I14894">
        <v>0.10431543915027897</v>
      </c>
      <c r="J14894">
        <v>8.9022236721552108</v>
      </c>
      <c r="K14894">
        <v>0.76841909361251148</v>
      </c>
      <c r="L14894">
        <v>0.15483354742742603</v>
      </c>
      <c r="M14894">
        <v>0.19728025199202665</v>
      </c>
      <c r="N14894">
        <v>0.99999998318153727</v>
      </c>
      <c r="O14894">
        <v>0.98329336801610012</v>
      </c>
      <c r="P14894" t="s">
        <v>18</v>
      </c>
    </row>
    <row r="14895" spans="1:16" x14ac:dyDescent="0.35">
      <c r="A14895" t="s">
        <v>26</v>
      </c>
      <c r="B14895" t="s">
        <v>20</v>
      </c>
      <c r="C14895">
        <v>5.0000000216623164</v>
      </c>
      <c r="D14895">
        <v>9.7458445229185102</v>
      </c>
      <c r="E14895">
        <v>0.98072039703184655</v>
      </c>
      <c r="F14895">
        <v>4.9273185420277757E-4</v>
      </c>
      <c r="G14895">
        <v>111.48806555990346</v>
      </c>
      <c r="H14895">
        <v>8.3956690143691844E-3</v>
      </c>
      <c r="I14895">
        <v>7.7661430776344784E-2</v>
      </c>
      <c r="J14895">
        <v>3.9639899718966976</v>
      </c>
      <c r="K14895">
        <v>1.5646053214065716</v>
      </c>
      <c r="L14895">
        <v>5.5629919425419783E-2</v>
      </c>
      <c r="M14895">
        <v>0.97969481361642641</v>
      </c>
      <c r="N14895">
        <v>0.99749741660490032</v>
      </c>
      <c r="O14895">
        <v>0.99956074782443016</v>
      </c>
      <c r="P14895" t="s">
        <v>18</v>
      </c>
    </row>
    <row r="14896" spans="1:16" x14ac:dyDescent="0.35">
      <c r="A14896" t="s">
        <v>26</v>
      </c>
      <c r="B14896" t="s">
        <v>20</v>
      </c>
      <c r="C14896">
        <v>5.2329523250729011</v>
      </c>
      <c r="D14896">
        <v>4.7987776263654114</v>
      </c>
      <c r="E14896">
        <v>0.89186141829541998</v>
      </c>
      <c r="F14896">
        <v>0.15968848453954063</v>
      </c>
      <c r="G14896">
        <v>528.44352717623406</v>
      </c>
      <c r="H14896">
        <v>9.3531644416822756E-5</v>
      </c>
      <c r="I14896">
        <v>0.96249366492659827</v>
      </c>
      <c r="J14896">
        <v>9.9923842870353035</v>
      </c>
      <c r="K14896">
        <v>0.53880125552266422</v>
      </c>
      <c r="L14896">
        <v>0.73051642142645201</v>
      </c>
      <c r="M14896">
        <v>8.8046235578749618E-2</v>
      </c>
      <c r="N14896">
        <v>0.94400107077099094</v>
      </c>
      <c r="O14896">
        <v>0.38482402710598618</v>
      </c>
      <c r="P14896" t="s">
        <v>18</v>
      </c>
    </row>
    <row r="14897" spans="1:16" x14ac:dyDescent="0.35">
      <c r="A14897" t="s">
        <v>26</v>
      </c>
      <c r="B14897" t="s">
        <v>20</v>
      </c>
      <c r="C14897">
        <v>5.0463539797113475</v>
      </c>
      <c r="D14897">
        <v>9.999324643019742</v>
      </c>
      <c r="E14897">
        <v>0.99728778434194032</v>
      </c>
      <c r="F14897">
        <v>0.19607585834092148</v>
      </c>
      <c r="G14897">
        <v>114.04594626890459</v>
      </c>
      <c r="H14897">
        <v>0.99949066990045254</v>
      </c>
      <c r="I14897">
        <v>1.1878725483059144E-2</v>
      </c>
      <c r="J14897">
        <v>8.5694988485023167</v>
      </c>
      <c r="K14897">
        <v>2.1454686760962742</v>
      </c>
      <c r="L14897">
        <v>0.51863097971153482</v>
      </c>
      <c r="M14897">
        <v>1.1273324934777345E-2</v>
      </c>
      <c r="N14897">
        <v>0.92851032732144256</v>
      </c>
      <c r="O14897">
        <v>0.99639704572730736</v>
      </c>
      <c r="P14897" t="s">
        <v>18</v>
      </c>
    </row>
    <row r="14898" spans="1:16" x14ac:dyDescent="0.35">
      <c r="A14898" t="s">
        <v>26</v>
      </c>
      <c r="B14898" t="s">
        <v>20</v>
      </c>
      <c r="C14898">
        <v>6.0686620787537597</v>
      </c>
      <c r="D14898">
        <v>4.042601570669909</v>
      </c>
      <c r="E14898">
        <v>0.95078473036098332</v>
      </c>
      <c r="F14898">
        <v>0.64007985385663679</v>
      </c>
      <c r="G14898">
        <v>905.66360220299885</v>
      </c>
      <c r="H14898">
        <v>0.20924720969768734</v>
      </c>
      <c r="I14898">
        <v>4.8464938225612451E-2</v>
      </c>
      <c r="J14898">
        <v>9.9693045596039163</v>
      </c>
      <c r="K14898">
        <v>1.4941343071214801</v>
      </c>
      <c r="L14898">
        <v>0.60891954001925364</v>
      </c>
      <c r="M14898">
        <v>0.49383075579421498</v>
      </c>
      <c r="N14898">
        <v>0.84890881914310701</v>
      </c>
      <c r="O14898">
        <v>0.75046642583796386</v>
      </c>
      <c r="P14898" t="s">
        <v>18</v>
      </c>
    </row>
    <row r="14899" spans="1:16" x14ac:dyDescent="0.35">
      <c r="A14899" t="s">
        <v>26</v>
      </c>
      <c r="B14899" t="s">
        <v>20</v>
      </c>
      <c r="C14899">
        <v>9.6701232240704336</v>
      </c>
      <c r="D14899">
        <v>5.0255743834717245E-2</v>
      </c>
      <c r="E14899">
        <v>0.92130854785592109</v>
      </c>
      <c r="F14899">
        <v>0.37739429770433108</v>
      </c>
      <c r="G14899">
        <v>103.38198603131967</v>
      </c>
      <c r="H14899">
        <v>0.96567558120992414</v>
      </c>
      <c r="I14899">
        <v>0.56891719099478788</v>
      </c>
      <c r="J14899">
        <v>9.9373608920424701</v>
      </c>
      <c r="K14899">
        <v>3.6216227113794104</v>
      </c>
      <c r="L14899">
        <v>0.99065314420049799</v>
      </c>
      <c r="M14899">
        <v>0.49357040084905973</v>
      </c>
      <c r="N14899">
        <v>0.98121306367866512</v>
      </c>
      <c r="O14899">
        <v>0.76337227123066498</v>
      </c>
      <c r="P14899" t="s">
        <v>18</v>
      </c>
    </row>
    <row r="14900" spans="1:16" x14ac:dyDescent="0.35">
      <c r="A14900" t="s">
        <v>26</v>
      </c>
      <c r="B14900" t="s">
        <v>21</v>
      </c>
      <c r="C14900">
        <v>6.1088226968985913</v>
      </c>
      <c r="D14900">
        <v>3.2448142408289011</v>
      </c>
      <c r="E14900">
        <v>0.74386064163901966</v>
      </c>
      <c r="F14900">
        <v>0.30498052073247262</v>
      </c>
      <c r="G14900">
        <v>397.59868984957814</v>
      </c>
      <c r="H14900">
        <v>0.17459712877142744</v>
      </c>
      <c r="I14900">
        <v>0.218399701703059</v>
      </c>
      <c r="J14900">
        <v>6.0900644404548965</v>
      </c>
      <c r="K14900">
        <v>1.0051964234106068</v>
      </c>
      <c r="L14900">
        <v>0.15012736644186966</v>
      </c>
      <c r="M14900">
        <v>0.31672728417208201</v>
      </c>
      <c r="N14900">
        <v>0.740926648256923</v>
      </c>
      <c r="O14900">
        <v>0.98723102179701605</v>
      </c>
      <c r="P14900" t="s">
        <v>18</v>
      </c>
    </row>
    <row r="14901" spans="1:16" x14ac:dyDescent="0.35">
      <c r="A14901" t="s">
        <v>26</v>
      </c>
      <c r="B14901" t="s">
        <v>21</v>
      </c>
      <c r="C14901">
        <v>14.89074576999769</v>
      </c>
      <c r="D14901">
        <v>5.9943052539498023</v>
      </c>
      <c r="E14901">
        <v>0.99814662876371418</v>
      </c>
      <c r="F14901">
        <v>0.50696029915535712</v>
      </c>
      <c r="G14901">
        <v>922.59414719395556</v>
      </c>
      <c r="H14901">
        <v>0.94499443113141324</v>
      </c>
      <c r="I14901">
        <v>0.28221013272631396</v>
      </c>
      <c r="J14901">
        <v>3.5834471225514108</v>
      </c>
      <c r="K14901">
        <v>0.67413338237134612</v>
      </c>
      <c r="L14901">
        <v>0.79346252220130664</v>
      </c>
      <c r="M14901">
        <v>0.91994461924155713</v>
      </c>
      <c r="N14901">
        <v>0.42398052909991812</v>
      </c>
      <c r="O14901">
        <v>0.37010716316958436</v>
      </c>
      <c r="P14901" t="s">
        <v>17</v>
      </c>
    </row>
    <row r="14902" spans="1:16" x14ac:dyDescent="0.35">
      <c r="A14902" t="s">
        <v>26</v>
      </c>
      <c r="B14902" t="s">
        <v>21</v>
      </c>
      <c r="C14902">
        <v>16.525569919876276</v>
      </c>
      <c r="D14902">
        <v>6.7975953508208784</v>
      </c>
      <c r="E14902">
        <v>0.4602447870456936</v>
      </c>
      <c r="F14902">
        <v>0.8203957012537364</v>
      </c>
      <c r="G14902">
        <v>885.08114093764004</v>
      </c>
      <c r="H14902">
        <v>0.46239601755840187</v>
      </c>
      <c r="I14902">
        <v>6.2722039038230618E-4</v>
      </c>
      <c r="J14902">
        <v>2.7731319140409889</v>
      </c>
      <c r="K14902">
        <v>3.7523676913772839</v>
      </c>
      <c r="L14902">
        <v>0.22037241845595823</v>
      </c>
      <c r="M14902">
        <v>0.99881666911215494</v>
      </c>
      <c r="N14902">
        <v>0.99442961405664143</v>
      </c>
      <c r="O14902">
        <v>0.95887763375723489</v>
      </c>
      <c r="P14902" t="s">
        <v>18</v>
      </c>
    </row>
    <row r="14903" spans="1:16" x14ac:dyDescent="0.35">
      <c r="A14903" t="s">
        <v>26</v>
      </c>
      <c r="B14903" t="s">
        <v>21</v>
      </c>
      <c r="C14903">
        <v>5.0022185549965723</v>
      </c>
      <c r="D14903">
        <v>7.3262350307843702</v>
      </c>
      <c r="E14903">
        <v>1.3336848271072661E-2</v>
      </c>
      <c r="F14903">
        <v>0.72100138855623885</v>
      </c>
      <c r="G14903">
        <v>128.4076083658401</v>
      </c>
      <c r="H14903">
        <v>7.070953014832905E-2</v>
      </c>
      <c r="I14903">
        <v>0.27321779845968985</v>
      </c>
      <c r="J14903">
        <v>6.4251558448007646</v>
      </c>
      <c r="K14903">
        <v>4.8445436452521289</v>
      </c>
      <c r="L14903">
        <v>0.38226212731281878</v>
      </c>
      <c r="M14903">
        <v>0.59225496438077019</v>
      </c>
      <c r="N14903">
        <v>0.36710148400651499</v>
      </c>
      <c r="O14903">
        <v>0.8555926840712863</v>
      </c>
      <c r="P14903" t="s">
        <v>17</v>
      </c>
    </row>
    <row r="14904" spans="1:16" x14ac:dyDescent="0.35">
      <c r="A14904" t="s">
        <v>26</v>
      </c>
      <c r="B14904" t="s">
        <v>21</v>
      </c>
      <c r="C14904">
        <v>5.0123714299237605</v>
      </c>
      <c r="D14904">
        <v>9.2203882155165768</v>
      </c>
      <c r="E14904">
        <v>0.3256059619097062</v>
      </c>
      <c r="F14904">
        <v>9.1238892584743811E-2</v>
      </c>
      <c r="G14904">
        <v>967.74596053633343</v>
      </c>
      <c r="H14904">
        <v>0.99966468417375642</v>
      </c>
      <c r="I14904">
        <v>0.68313342375686759</v>
      </c>
      <c r="J14904">
        <v>8.002214501095013</v>
      </c>
      <c r="K14904">
        <v>0.50552214696115727</v>
      </c>
      <c r="L14904">
        <v>0.40522871585222192</v>
      </c>
      <c r="M14904">
        <v>0.38220239424671715</v>
      </c>
      <c r="N14904">
        <v>0.48811211635001239</v>
      </c>
      <c r="O14904">
        <v>0.27011211674085206</v>
      </c>
      <c r="P14904" t="s">
        <v>17</v>
      </c>
    </row>
    <row r="14905" spans="1:16" x14ac:dyDescent="0.35">
      <c r="A14905" t="s">
        <v>26</v>
      </c>
      <c r="B14905" t="s">
        <v>21</v>
      </c>
      <c r="C14905">
        <v>19.784349750939231</v>
      </c>
      <c r="D14905">
        <v>8.9218078016272191</v>
      </c>
      <c r="E14905">
        <v>0.9770559985990831</v>
      </c>
      <c r="F14905">
        <v>0.97023403548248421</v>
      </c>
      <c r="G14905">
        <v>116.23815916017919</v>
      </c>
      <c r="H14905">
        <v>2.9360828510571438E-2</v>
      </c>
      <c r="I14905">
        <v>2.4959622689032851E-3</v>
      </c>
      <c r="J14905">
        <v>6.5880256591675153</v>
      </c>
      <c r="K14905">
        <v>4.6432548222748737</v>
      </c>
      <c r="L14905">
        <v>0.1565572841840972</v>
      </c>
      <c r="M14905">
        <v>0.82928331796840948</v>
      </c>
      <c r="N14905">
        <v>0.96917821182868891</v>
      </c>
      <c r="O14905">
        <v>0.99999636945583215</v>
      </c>
      <c r="P14905" t="s">
        <v>18</v>
      </c>
    </row>
    <row r="14906" spans="1:16" x14ac:dyDescent="0.35">
      <c r="A14906" t="s">
        <v>27</v>
      </c>
      <c r="B14906" t="s">
        <v>16</v>
      </c>
      <c r="C14906">
        <v>5.121593255538345</v>
      </c>
      <c r="D14906">
        <v>1.1922134008886092</v>
      </c>
      <c r="E14906">
        <v>0.11898174343222698</v>
      </c>
      <c r="F14906">
        <v>0.61532015783457994</v>
      </c>
      <c r="G14906">
        <v>102.01832512884833</v>
      </c>
      <c r="H14906">
        <v>0.1523134129113381</v>
      </c>
      <c r="I14906">
        <v>0.59317828276131412</v>
      </c>
      <c r="J14906">
        <v>7.1467982138505096E-2</v>
      </c>
      <c r="K14906">
        <v>4.9983676009029301</v>
      </c>
      <c r="L14906">
        <v>0.99803466518856487</v>
      </c>
      <c r="M14906">
        <v>0.6657839830030361</v>
      </c>
      <c r="N14906">
        <v>0.31734566677687343</v>
      </c>
      <c r="O14906">
        <v>0.86620538514970902</v>
      </c>
      <c r="P14906" t="s">
        <v>17</v>
      </c>
    </row>
    <row r="14907" spans="1:16" x14ac:dyDescent="0.35">
      <c r="A14907" t="s">
        <v>27</v>
      </c>
      <c r="B14907" t="s">
        <v>16</v>
      </c>
      <c r="C14907">
        <v>5.1051243495805387</v>
      </c>
      <c r="D14907">
        <v>4.4999758381334107</v>
      </c>
      <c r="E14907">
        <v>0.59485867127020509</v>
      </c>
      <c r="F14907">
        <v>2.4192742154384411E-5</v>
      </c>
      <c r="G14907">
        <v>185.00068864017351</v>
      </c>
      <c r="H14907">
        <v>9.6796480139100707E-2</v>
      </c>
      <c r="I14907">
        <v>0.54823230817934421</v>
      </c>
      <c r="J14907">
        <v>9.4950033790848387</v>
      </c>
      <c r="K14907">
        <v>3.3412234433484622</v>
      </c>
      <c r="L14907">
        <v>0.9186829694157217</v>
      </c>
      <c r="M14907">
        <v>0.99837706457375264</v>
      </c>
      <c r="N14907">
        <v>0.49693158480117988</v>
      </c>
      <c r="O14907">
        <v>0.98486328694455461</v>
      </c>
      <c r="P14907" t="s">
        <v>17</v>
      </c>
    </row>
    <row r="14908" spans="1:16" x14ac:dyDescent="0.35">
      <c r="A14908" t="s">
        <v>27</v>
      </c>
      <c r="B14908" t="s">
        <v>16</v>
      </c>
      <c r="C14908">
        <v>16.85877736241461</v>
      </c>
      <c r="D14908">
        <v>9.2503478473230558</v>
      </c>
      <c r="E14908">
        <v>0.99938817452138129</v>
      </c>
      <c r="F14908">
        <v>0.16740169130377316</v>
      </c>
      <c r="G14908">
        <v>554.65769416195349</v>
      </c>
      <c r="H14908">
        <v>0.55533333619027503</v>
      </c>
      <c r="I14908">
        <v>0.61277614400438263</v>
      </c>
      <c r="J14908">
        <v>9.7371260914281148</v>
      </c>
      <c r="K14908">
        <v>2.5333472706151676</v>
      </c>
      <c r="L14908">
        <v>0.98196882331465762</v>
      </c>
      <c r="M14908">
        <v>0.91453912402841009</v>
      </c>
      <c r="N14908">
        <v>0.16725835309818701</v>
      </c>
      <c r="O14908">
        <v>0.97516296801498448</v>
      </c>
      <c r="P14908" t="s">
        <v>23</v>
      </c>
    </row>
    <row r="14909" spans="1:16" x14ac:dyDescent="0.35">
      <c r="A14909" t="s">
        <v>27</v>
      </c>
      <c r="B14909" t="s">
        <v>16</v>
      </c>
      <c r="C14909">
        <v>11.255678787685923</v>
      </c>
      <c r="D14909">
        <v>8.8240513033698491</v>
      </c>
      <c r="E14909">
        <v>0.88838063112536092</v>
      </c>
      <c r="F14909">
        <v>4.0705052240197761E-5</v>
      </c>
      <c r="G14909">
        <v>462.51836582347352</v>
      </c>
      <c r="H14909">
        <v>0.66942862866043307</v>
      </c>
      <c r="I14909">
        <v>0.33181205079996529</v>
      </c>
      <c r="J14909">
        <v>5.7919884798969212</v>
      </c>
      <c r="K14909">
        <v>3.6767394598309973</v>
      </c>
      <c r="L14909">
        <v>4.5400353655306315E-7</v>
      </c>
      <c r="M14909">
        <v>0.1030296213899721</v>
      </c>
      <c r="N14909">
        <v>0.99362431665449924</v>
      </c>
      <c r="O14909">
        <v>0.42755722006231739</v>
      </c>
      <c r="P14909" t="s">
        <v>18</v>
      </c>
    </row>
    <row r="14910" spans="1:16" x14ac:dyDescent="0.35">
      <c r="A14910" t="s">
        <v>27</v>
      </c>
      <c r="B14910" t="s">
        <v>16</v>
      </c>
      <c r="C14910">
        <v>9.1566098782138923</v>
      </c>
      <c r="D14910">
        <v>3.4804495482447767E-2</v>
      </c>
      <c r="E14910">
        <v>0.99997562828977826</v>
      </c>
      <c r="F14910">
        <v>0.56843953056661156</v>
      </c>
      <c r="G14910">
        <v>201.2119405693191</v>
      </c>
      <c r="H14910">
        <v>0.30552268146389766</v>
      </c>
      <c r="I14910">
        <v>3.2937455336669048E-3</v>
      </c>
      <c r="J14910">
        <v>7.757142303331058</v>
      </c>
      <c r="K14910">
        <v>0.53812747835737418</v>
      </c>
      <c r="L14910">
        <v>0.44866208376192451</v>
      </c>
      <c r="M14910">
        <v>0.9612208515912688</v>
      </c>
      <c r="N14910">
        <v>0.9680041937942282</v>
      </c>
      <c r="O14910">
        <v>8.8169547746494166E-4</v>
      </c>
      <c r="P14910" t="s">
        <v>18</v>
      </c>
    </row>
    <row r="14911" spans="1:16" x14ac:dyDescent="0.35">
      <c r="A14911" t="s">
        <v>27</v>
      </c>
      <c r="B14911" t="s">
        <v>16</v>
      </c>
      <c r="C14911">
        <v>5.0289927286818594</v>
      </c>
      <c r="D14911">
        <v>9.8290340753700551</v>
      </c>
      <c r="E14911">
        <v>0.68301604734830568</v>
      </c>
      <c r="F14911">
        <v>0.8690876150997513</v>
      </c>
      <c r="G14911">
        <v>115.98617542195214</v>
      </c>
      <c r="H14911">
        <v>0.33384978777289653</v>
      </c>
      <c r="I14911">
        <v>3.3080112669909373E-2</v>
      </c>
      <c r="J14911">
        <v>9.3809516443849095</v>
      </c>
      <c r="K14911">
        <v>0.7876980671549707</v>
      </c>
      <c r="L14911">
        <v>0.18128306902761923</v>
      </c>
      <c r="M14911">
        <v>0.27648618572118272</v>
      </c>
      <c r="N14911">
        <v>0.99995879967545243</v>
      </c>
      <c r="O14911">
        <v>0.50077816829986532</v>
      </c>
      <c r="P14911" t="s">
        <v>18</v>
      </c>
    </row>
    <row r="14912" spans="1:16" x14ac:dyDescent="0.35">
      <c r="A14912" t="s">
        <v>27</v>
      </c>
      <c r="B14912" t="s">
        <v>19</v>
      </c>
      <c r="C14912">
        <v>5.0661767039926788</v>
      </c>
      <c r="D14912">
        <v>0.19999034091267504</v>
      </c>
      <c r="E14912">
        <v>0.46678328723902707</v>
      </c>
      <c r="F14912">
        <v>0.96988510798440908</v>
      </c>
      <c r="G14912">
        <v>101.35717124325501</v>
      </c>
      <c r="H14912">
        <v>0.9959929229768254</v>
      </c>
      <c r="I14912">
        <v>0.30981129278057185</v>
      </c>
      <c r="J14912">
        <v>8.237029910636025</v>
      </c>
      <c r="K14912">
        <v>3.5015362667138699</v>
      </c>
      <c r="L14912">
        <v>0.45024874919165625</v>
      </c>
      <c r="M14912">
        <v>0.98825486266478979</v>
      </c>
      <c r="N14912">
        <v>0.99989803788357967</v>
      </c>
      <c r="O14912">
        <v>0.87931530815162384</v>
      </c>
      <c r="P14912" t="s">
        <v>18</v>
      </c>
    </row>
    <row r="14913" spans="1:16" x14ac:dyDescent="0.35">
      <c r="A14913" t="s">
        <v>27</v>
      </c>
      <c r="B14913" t="s">
        <v>19</v>
      </c>
      <c r="C14913">
        <v>7.9246696761607112</v>
      </c>
      <c r="D14913">
        <v>4.5054311171429786</v>
      </c>
      <c r="E14913">
        <v>0.26137538818680739</v>
      </c>
      <c r="F14913">
        <v>0.33711623117607215</v>
      </c>
      <c r="G14913">
        <v>689.93513129929806</v>
      </c>
      <c r="H14913">
        <v>2.2142499858330878E-2</v>
      </c>
      <c r="I14913">
        <v>0.55379776642230527</v>
      </c>
      <c r="J14913">
        <v>2.3091917476810382</v>
      </c>
      <c r="K14913">
        <v>0.70196437935493261</v>
      </c>
      <c r="L14913">
        <v>8.3531363290543156E-2</v>
      </c>
      <c r="M14913">
        <v>0.74054607145909579</v>
      </c>
      <c r="N14913">
        <v>0.96935830338803508</v>
      </c>
      <c r="O14913">
        <v>0.60680718105016929</v>
      </c>
      <c r="P14913" t="s">
        <v>18</v>
      </c>
    </row>
    <row r="14914" spans="1:16" x14ac:dyDescent="0.35">
      <c r="A14914" t="s">
        <v>27</v>
      </c>
      <c r="B14914" t="s">
        <v>19</v>
      </c>
      <c r="C14914">
        <v>5.0019704320115785</v>
      </c>
      <c r="D14914">
        <v>3.4711105398519559</v>
      </c>
      <c r="E14914">
        <v>0.67546782323634758</v>
      </c>
      <c r="F14914">
        <v>0.11570729113044591</v>
      </c>
      <c r="G14914">
        <v>977.73893205096124</v>
      </c>
      <c r="H14914">
        <v>0.58282027488753785</v>
      </c>
      <c r="I14914">
        <v>0.22735374683439089</v>
      </c>
      <c r="J14914">
        <v>9.7388051878748065</v>
      </c>
      <c r="K14914">
        <v>0.55057268590660713</v>
      </c>
      <c r="L14914">
        <v>0.89140609930875059</v>
      </c>
      <c r="M14914">
        <v>0.97674950257207926</v>
      </c>
      <c r="N14914">
        <v>0.27364909636043816</v>
      </c>
      <c r="O14914">
        <v>0.83095856269889701</v>
      </c>
      <c r="P14914" t="s">
        <v>23</v>
      </c>
    </row>
    <row r="14915" spans="1:16" x14ac:dyDescent="0.35">
      <c r="A14915" t="s">
        <v>27</v>
      </c>
      <c r="B14915" t="s">
        <v>19</v>
      </c>
      <c r="C14915">
        <v>5.0393784519035645</v>
      </c>
      <c r="D14915">
        <v>9.8580501145424808</v>
      </c>
      <c r="E14915">
        <v>4.8267429606507067E-2</v>
      </c>
      <c r="F14915">
        <v>0.28959927473211683</v>
      </c>
      <c r="G14915">
        <v>694.11636258341161</v>
      </c>
      <c r="H14915">
        <v>0.61763874010720621</v>
      </c>
      <c r="I14915">
        <v>0.72768111359853815</v>
      </c>
      <c r="J14915">
        <v>8.128259724110988</v>
      </c>
      <c r="K14915">
        <v>1.7383496138978756</v>
      </c>
      <c r="L14915">
        <v>2.6757098269192182E-2</v>
      </c>
      <c r="M14915">
        <v>0.4895854612101076</v>
      </c>
      <c r="N14915">
        <v>0.28418678993609747</v>
      </c>
      <c r="O14915">
        <v>0.1681088677522192</v>
      </c>
      <c r="P14915" t="s">
        <v>23</v>
      </c>
    </row>
    <row r="14916" spans="1:16" x14ac:dyDescent="0.35">
      <c r="A14916" t="s">
        <v>27</v>
      </c>
      <c r="B14916" t="s">
        <v>19</v>
      </c>
      <c r="C14916">
        <v>19.781532623182102</v>
      </c>
      <c r="D14916">
        <v>3.2018262088514318</v>
      </c>
      <c r="E14916">
        <v>0.31478231810902063</v>
      </c>
      <c r="F14916">
        <v>0.93364774340630863</v>
      </c>
      <c r="G14916">
        <v>125.32245662547083</v>
      </c>
      <c r="H14916">
        <v>0.89244330593635157</v>
      </c>
      <c r="I14916">
        <v>0.9994933334431606</v>
      </c>
      <c r="J14916">
        <v>6.4489748469879604</v>
      </c>
      <c r="K14916">
        <v>2.8858524369157386</v>
      </c>
      <c r="L14916">
        <v>6.1080994677824234E-2</v>
      </c>
      <c r="M14916">
        <v>0.93940602349116364</v>
      </c>
      <c r="N14916">
        <v>0.99997639114638404</v>
      </c>
      <c r="O14916">
        <v>0.87140973522396092</v>
      </c>
      <c r="P14916" t="s">
        <v>18</v>
      </c>
    </row>
    <row r="14917" spans="1:16" x14ac:dyDescent="0.35">
      <c r="A14917" t="s">
        <v>27</v>
      </c>
      <c r="B14917" t="s">
        <v>19</v>
      </c>
      <c r="C14917">
        <v>5.0142204617286463</v>
      </c>
      <c r="D14917">
        <v>2.71252855560566</v>
      </c>
      <c r="E14917">
        <v>0.71203150208281374</v>
      </c>
      <c r="F14917">
        <v>0.102953855043392</v>
      </c>
      <c r="G14917">
        <v>221.45015328364877</v>
      </c>
      <c r="H14917">
        <v>0.88761239461993124</v>
      </c>
      <c r="I14917">
        <v>0.61651641053655226</v>
      </c>
      <c r="J14917">
        <v>9.9999999895348459</v>
      </c>
      <c r="K14917">
        <v>0.589392894394273</v>
      </c>
      <c r="L14917">
        <v>0.85530056155276135</v>
      </c>
      <c r="M14917">
        <v>0.90672499010811203</v>
      </c>
      <c r="N14917">
        <v>0.99908458940148448</v>
      </c>
      <c r="O14917">
        <v>0.99997630079883737</v>
      </c>
      <c r="P14917" t="s">
        <v>18</v>
      </c>
    </row>
    <row r="14918" spans="1:16" x14ac:dyDescent="0.35">
      <c r="A14918" t="s">
        <v>27</v>
      </c>
      <c r="B14918" t="s">
        <v>20</v>
      </c>
      <c r="C14918">
        <v>8.4758787463611114</v>
      </c>
      <c r="D14918">
        <v>6.1148850129465249</v>
      </c>
      <c r="E14918">
        <v>0.97318133278071739</v>
      </c>
      <c r="F14918">
        <v>0.93383086816299898</v>
      </c>
      <c r="G14918">
        <v>446.87527076915717</v>
      </c>
      <c r="H14918">
        <v>0.98929833999623273</v>
      </c>
      <c r="I14918">
        <v>7.9634882624274192E-2</v>
      </c>
      <c r="J14918">
        <v>7.8723932437636854</v>
      </c>
      <c r="K14918">
        <v>2.4214240905781739</v>
      </c>
      <c r="L14918">
        <v>0.40994234964742843</v>
      </c>
      <c r="M14918">
        <v>0.91579688830816042</v>
      </c>
      <c r="N14918">
        <v>0.90622076709054855</v>
      </c>
      <c r="O14918">
        <v>0.78743634551601815</v>
      </c>
      <c r="P14918" t="s">
        <v>18</v>
      </c>
    </row>
    <row r="14919" spans="1:16" x14ac:dyDescent="0.35">
      <c r="A14919" t="s">
        <v>27</v>
      </c>
      <c r="B14919" t="s">
        <v>20</v>
      </c>
      <c r="C14919">
        <v>5.2701306552224203</v>
      </c>
      <c r="D14919">
        <v>3.5484929414949109</v>
      </c>
      <c r="E14919">
        <v>0.51626063764971575</v>
      </c>
      <c r="F14919">
        <v>0.31044669639485023</v>
      </c>
      <c r="G14919">
        <v>217.16992602792214</v>
      </c>
      <c r="H14919">
        <v>0.97472955374491954</v>
      </c>
      <c r="I14919">
        <v>0.25996665514571043</v>
      </c>
      <c r="J14919">
        <v>5.6501702670026885</v>
      </c>
      <c r="K14919">
        <v>4.4885509009786624</v>
      </c>
      <c r="L14919">
        <v>0.15020408573446034</v>
      </c>
      <c r="M14919">
        <v>0.91911076047187434</v>
      </c>
      <c r="N14919">
        <v>0.16762701927108486</v>
      </c>
      <c r="O14919">
        <v>0.34065072232814964</v>
      </c>
      <c r="P14919" t="s">
        <v>23</v>
      </c>
    </row>
    <row r="14920" spans="1:16" x14ac:dyDescent="0.35">
      <c r="A14920" t="s">
        <v>27</v>
      </c>
      <c r="B14920" t="s">
        <v>20</v>
      </c>
      <c r="C14920">
        <v>8.4801698964384222</v>
      </c>
      <c r="D14920">
        <v>7.7483739581505144</v>
      </c>
      <c r="E14920">
        <v>2.5991805687891173E-6</v>
      </c>
      <c r="F14920">
        <v>1.9499811171375964E-2</v>
      </c>
      <c r="G14920">
        <v>994.61340204583144</v>
      </c>
      <c r="H14920">
        <v>0.45010617852442997</v>
      </c>
      <c r="I14920">
        <v>0.56601480019426831</v>
      </c>
      <c r="J14920">
        <v>9.9623959698091511</v>
      </c>
      <c r="K14920">
        <v>1.6428768956590944</v>
      </c>
      <c r="L14920">
        <v>0.82673387432967904</v>
      </c>
      <c r="M14920">
        <v>4.1284883902890604E-2</v>
      </c>
      <c r="N14920">
        <v>0.96527348412192271</v>
      </c>
      <c r="O14920">
        <v>0.99998119029820598</v>
      </c>
      <c r="P14920" t="s">
        <v>18</v>
      </c>
    </row>
    <row r="14921" spans="1:16" x14ac:dyDescent="0.35">
      <c r="A14921" t="s">
        <v>27</v>
      </c>
      <c r="B14921" t="s">
        <v>20</v>
      </c>
      <c r="C14921">
        <v>5.5494614129785615</v>
      </c>
      <c r="D14921">
        <v>0.90014892666435409</v>
      </c>
      <c r="E14921">
        <v>0.98048857258343824</v>
      </c>
      <c r="F14921">
        <v>2.6162824813626931E-2</v>
      </c>
      <c r="G14921">
        <v>177.96984659178128</v>
      </c>
      <c r="H14921">
        <v>1.250668899186125E-2</v>
      </c>
      <c r="I14921">
        <v>0.92373903027908999</v>
      </c>
      <c r="J14921">
        <v>9.654516561918463</v>
      </c>
      <c r="K14921">
        <v>4.9987032856326996</v>
      </c>
      <c r="L14921">
        <v>0.24472506333764862</v>
      </c>
      <c r="M14921">
        <v>0.60609110708731029</v>
      </c>
      <c r="N14921">
        <v>0.99994804006695615</v>
      </c>
      <c r="O14921">
        <v>0.99993024844740497</v>
      </c>
      <c r="P14921" t="s">
        <v>18</v>
      </c>
    </row>
    <row r="14922" spans="1:16" x14ac:dyDescent="0.35">
      <c r="A14922" t="s">
        <v>27</v>
      </c>
      <c r="B14922" t="s">
        <v>20</v>
      </c>
      <c r="C14922">
        <v>5.71766819998094</v>
      </c>
      <c r="D14922">
        <v>9.9973365516792718</v>
      </c>
      <c r="E14922">
        <v>2.7958724968250307E-2</v>
      </c>
      <c r="F14922">
        <v>0.61271970292960098</v>
      </c>
      <c r="G14922">
        <v>148.17062574063092</v>
      </c>
      <c r="H14922">
        <v>0.91253317608005291</v>
      </c>
      <c r="I14922">
        <v>0.11885303066635483</v>
      </c>
      <c r="J14922">
        <v>9.2638682958629754</v>
      </c>
      <c r="K14922">
        <v>4.5696935317971787</v>
      </c>
      <c r="L14922">
        <v>0.91078502728078936</v>
      </c>
      <c r="M14922">
        <v>4.9328090475990426E-3</v>
      </c>
      <c r="N14922">
        <v>8.3662450308011588E-2</v>
      </c>
      <c r="O14922">
        <v>4.7151552925650077E-2</v>
      </c>
      <c r="P14922" t="s">
        <v>23</v>
      </c>
    </row>
    <row r="14923" spans="1:16" x14ac:dyDescent="0.35">
      <c r="A14923" t="s">
        <v>27</v>
      </c>
      <c r="B14923" t="s">
        <v>20</v>
      </c>
      <c r="C14923">
        <v>5.0294189007480359</v>
      </c>
      <c r="D14923">
        <v>0.31003291274261491</v>
      </c>
      <c r="E14923">
        <v>0.10011464140819637</v>
      </c>
      <c r="F14923">
        <v>0.31658096545294079</v>
      </c>
      <c r="G14923">
        <v>145.22628090776578</v>
      </c>
      <c r="H14923">
        <v>0.88800056541786188</v>
      </c>
      <c r="I14923">
        <v>1.0518642795241822E-3</v>
      </c>
      <c r="J14923">
        <v>8.0092808363681911</v>
      </c>
      <c r="K14923">
        <v>1.9746718580354761</v>
      </c>
      <c r="L14923">
        <v>0.31919220455197544</v>
      </c>
      <c r="M14923">
        <v>2.4956528294155234E-4</v>
      </c>
      <c r="N14923">
        <v>0.99959116007141979</v>
      </c>
      <c r="O14923">
        <v>0.83822785896567087</v>
      </c>
      <c r="P14923" t="s">
        <v>18</v>
      </c>
    </row>
    <row r="14924" spans="1:16" x14ac:dyDescent="0.35">
      <c r="A14924" t="s">
        <v>27</v>
      </c>
      <c r="B14924" t="s">
        <v>21</v>
      </c>
      <c r="C14924">
        <v>17.695084180957515</v>
      </c>
      <c r="D14924">
        <v>8.7902952704681638</v>
      </c>
      <c r="E14924">
        <v>1.7809382649957628E-2</v>
      </c>
      <c r="F14924">
        <v>0.27280490376642186</v>
      </c>
      <c r="G14924">
        <v>629.18340113193801</v>
      </c>
      <c r="H14924">
        <v>0.26120329007323634</v>
      </c>
      <c r="I14924">
        <v>0.21380588790532265</v>
      </c>
      <c r="J14924">
        <v>4.0870043415675728</v>
      </c>
      <c r="K14924">
        <v>0.52963000176102892</v>
      </c>
      <c r="L14924">
        <v>0.5740245017824005</v>
      </c>
      <c r="M14924">
        <v>0.70521009865082196</v>
      </c>
      <c r="N14924">
        <v>0.98889594075111631</v>
      </c>
      <c r="O14924">
        <v>0.52783918131992258</v>
      </c>
      <c r="P14924" t="s">
        <v>18</v>
      </c>
    </row>
    <row r="14925" spans="1:16" x14ac:dyDescent="0.35">
      <c r="A14925" t="s">
        <v>27</v>
      </c>
      <c r="B14925" t="s">
        <v>21</v>
      </c>
      <c r="C14925">
        <v>5.7395222073434438</v>
      </c>
      <c r="D14925">
        <v>9.9857967768497389</v>
      </c>
      <c r="E14925">
        <v>0.19127660932513882</v>
      </c>
      <c r="F14925">
        <v>6.3835764129460182E-2</v>
      </c>
      <c r="G14925">
        <v>673.98807192902143</v>
      </c>
      <c r="H14925">
        <v>0.14212508567759535</v>
      </c>
      <c r="I14925">
        <v>0.60984454936131316</v>
      </c>
      <c r="J14925">
        <v>9.9963877891047339</v>
      </c>
      <c r="K14925">
        <v>1.4815024541999462</v>
      </c>
      <c r="L14925">
        <v>0.99989184473950954</v>
      </c>
      <c r="M14925">
        <v>0.99906085015111246</v>
      </c>
      <c r="N14925">
        <v>0.32333036458400166</v>
      </c>
      <c r="O14925">
        <v>0.81299325690789193</v>
      </c>
      <c r="P14925" t="s">
        <v>17</v>
      </c>
    </row>
    <row r="14926" spans="1:16" x14ac:dyDescent="0.35">
      <c r="A14926" t="s">
        <v>27</v>
      </c>
      <c r="B14926" t="s">
        <v>21</v>
      </c>
      <c r="C14926">
        <v>5.6317041963973011</v>
      </c>
      <c r="D14926">
        <v>5.4598029313561671</v>
      </c>
      <c r="E14926">
        <v>0.97440658759308352</v>
      </c>
      <c r="F14926">
        <v>0.9788863424282489</v>
      </c>
      <c r="G14926">
        <v>108.338808548732</v>
      </c>
      <c r="H14926">
        <v>0.28741515447051069</v>
      </c>
      <c r="I14926">
        <v>9.8140234427188146E-3</v>
      </c>
      <c r="J14926">
        <v>7.1228785534464762</v>
      </c>
      <c r="K14926">
        <v>4.4835823488181576</v>
      </c>
      <c r="L14926">
        <v>0.88752379830944406</v>
      </c>
      <c r="M14926">
        <v>0.99495072878808166</v>
      </c>
      <c r="N14926">
        <v>0.96724443016017503</v>
      </c>
      <c r="O14926">
        <v>9.4059045339422151E-2</v>
      </c>
      <c r="P14926" t="s">
        <v>18</v>
      </c>
    </row>
    <row r="14927" spans="1:16" x14ac:dyDescent="0.35">
      <c r="A14927" t="s">
        <v>27</v>
      </c>
      <c r="B14927" t="s">
        <v>21</v>
      </c>
      <c r="C14927">
        <v>8.5187660056036076</v>
      </c>
      <c r="D14927">
        <v>7.7454111853900409</v>
      </c>
      <c r="E14927">
        <v>0.95883416191041049</v>
      </c>
      <c r="F14927">
        <v>2.5812725950602747E-2</v>
      </c>
      <c r="G14927">
        <v>170.85548024571102</v>
      </c>
      <c r="H14927">
        <v>9.2002383220345346E-2</v>
      </c>
      <c r="I14927">
        <v>6.7625835076088499E-3</v>
      </c>
      <c r="J14927">
        <v>9.2160588737144398</v>
      </c>
      <c r="K14927">
        <v>2.1634946016929986</v>
      </c>
      <c r="L14927">
        <v>0.92541569195443252</v>
      </c>
      <c r="M14927">
        <v>0.44500192695127488</v>
      </c>
      <c r="N14927">
        <v>0.9999999082671821</v>
      </c>
      <c r="O14927">
        <v>0.83762544541667094</v>
      </c>
      <c r="P14927" t="s">
        <v>18</v>
      </c>
    </row>
    <row r="14928" spans="1:16" x14ac:dyDescent="0.35">
      <c r="A14928" t="s">
        <v>27</v>
      </c>
      <c r="B14928" t="s">
        <v>21</v>
      </c>
      <c r="C14928">
        <v>17.70531130340715</v>
      </c>
      <c r="D14928">
        <v>1.1702636722618471</v>
      </c>
      <c r="E14928">
        <v>0.83496077584125761</v>
      </c>
      <c r="F14928">
        <v>0.17854693693762819</v>
      </c>
      <c r="G14928">
        <v>149.90038372166362</v>
      </c>
      <c r="H14928">
        <v>0.11098043018398487</v>
      </c>
      <c r="I14928">
        <v>3.4033042223246806E-7</v>
      </c>
      <c r="J14928">
        <v>4.6232645940428423</v>
      </c>
      <c r="K14928">
        <v>1.9712484181738328</v>
      </c>
      <c r="L14928">
        <v>0.23170518384725786</v>
      </c>
      <c r="M14928">
        <v>0.47761723067162692</v>
      </c>
      <c r="N14928">
        <v>0.99799525194943761</v>
      </c>
      <c r="O14928">
        <v>1.7319403467766708E-2</v>
      </c>
      <c r="P14928" t="s">
        <v>18</v>
      </c>
    </row>
    <row r="14929" spans="1:16" x14ac:dyDescent="0.35">
      <c r="A14929" t="s">
        <v>27</v>
      </c>
      <c r="B14929" t="s">
        <v>21</v>
      </c>
      <c r="C14929">
        <v>5.1891869932124264</v>
      </c>
      <c r="D14929">
        <v>4.7518500367497527</v>
      </c>
      <c r="E14929">
        <v>0.1768883777522588</v>
      </c>
      <c r="F14929">
        <v>0.91208754242576373</v>
      </c>
      <c r="G14929">
        <v>120.51092639385038</v>
      </c>
      <c r="H14929">
        <v>0.60360350752276304</v>
      </c>
      <c r="I14929">
        <v>0.94917829435468315</v>
      </c>
      <c r="J14929">
        <v>2.3944870138610453E-2</v>
      </c>
      <c r="K14929">
        <v>0.99310245534795749</v>
      </c>
      <c r="L14929">
        <v>0.99916615678488374</v>
      </c>
      <c r="M14929">
        <v>0.76123837057396271</v>
      </c>
      <c r="N14929">
        <v>0.87473477003252531</v>
      </c>
      <c r="O14929">
        <v>0.87701844869092205</v>
      </c>
      <c r="P14929" t="s">
        <v>18</v>
      </c>
    </row>
    <row r="14930" spans="1:16" x14ac:dyDescent="0.35">
      <c r="A14930" t="s">
        <v>28</v>
      </c>
      <c r="B14930" t="s">
        <v>16</v>
      </c>
      <c r="C14930">
        <v>5.0069794397358924</v>
      </c>
      <c r="D14930">
        <v>8.164153179556461</v>
      </c>
      <c r="E14930">
        <v>0.88598313733686607</v>
      </c>
      <c r="F14930">
        <v>8.1568387596014438E-2</v>
      </c>
      <c r="G14930">
        <v>323.92829950566431</v>
      </c>
      <c r="H14930">
        <v>0.47079101698298276</v>
      </c>
      <c r="I14930">
        <v>0.94484603048397198</v>
      </c>
      <c r="J14930">
        <v>1.4253847237450523</v>
      </c>
      <c r="K14930">
        <v>0.5562418258050621</v>
      </c>
      <c r="L14930">
        <v>7.1976047480551949E-3</v>
      </c>
      <c r="M14930">
        <v>0.98913701681375077</v>
      </c>
      <c r="N14930">
        <v>0.99999903983691896</v>
      </c>
      <c r="O14930">
        <v>0.73828200610953287</v>
      </c>
      <c r="P14930" t="s">
        <v>18</v>
      </c>
    </row>
    <row r="14931" spans="1:16" x14ac:dyDescent="0.35">
      <c r="A14931" t="s">
        <v>28</v>
      </c>
      <c r="B14931" t="s">
        <v>16</v>
      </c>
      <c r="C14931">
        <v>5.4272868574067568</v>
      </c>
      <c r="D14931">
        <v>6.7979976719080781</v>
      </c>
      <c r="E14931">
        <v>0.41901572696029632</v>
      </c>
      <c r="F14931">
        <v>0.95184511274033157</v>
      </c>
      <c r="G14931">
        <v>809.92284536780789</v>
      </c>
      <c r="H14931">
        <v>0.78166991449801715</v>
      </c>
      <c r="I14931">
        <v>3.5371203391906178E-2</v>
      </c>
      <c r="J14931">
        <v>9.7394634324350733</v>
      </c>
      <c r="K14931">
        <v>3.9490944680239801</v>
      </c>
      <c r="L14931">
        <v>0.97233660309225456</v>
      </c>
      <c r="M14931">
        <v>0.10287960518265232</v>
      </c>
      <c r="N14931">
        <v>0.99942434118991019</v>
      </c>
      <c r="O14931">
        <v>0.39218138806025232</v>
      </c>
      <c r="P14931" t="s">
        <v>18</v>
      </c>
    </row>
    <row r="14932" spans="1:16" x14ac:dyDescent="0.35">
      <c r="A14932" t="s">
        <v>28</v>
      </c>
      <c r="B14932" t="s">
        <v>16</v>
      </c>
      <c r="C14932">
        <v>9.6227421794370613</v>
      </c>
      <c r="D14932">
        <v>2.5124063708564992</v>
      </c>
      <c r="E14932">
        <v>0.9752831101673427</v>
      </c>
      <c r="F14932">
        <v>0.32599968643813687</v>
      </c>
      <c r="G14932">
        <v>886.23683346944574</v>
      </c>
      <c r="H14932">
        <v>0.40586233625378493</v>
      </c>
      <c r="I14932">
        <v>0.9900925757569502</v>
      </c>
      <c r="J14932">
        <v>9.9992383919993575</v>
      </c>
      <c r="K14932">
        <v>0.77235205025865872</v>
      </c>
      <c r="L14932">
        <v>0.90497048931959001</v>
      </c>
      <c r="M14932">
        <v>3.4505692283270358E-3</v>
      </c>
      <c r="N14932">
        <v>0.75775806096215836</v>
      </c>
      <c r="O14932">
        <v>0.9512234823036998</v>
      </c>
      <c r="P14932" t="s">
        <v>18</v>
      </c>
    </row>
    <row r="14933" spans="1:16" x14ac:dyDescent="0.35">
      <c r="A14933" t="s">
        <v>28</v>
      </c>
      <c r="B14933" t="s">
        <v>16</v>
      </c>
      <c r="C14933">
        <v>13.6094364588918</v>
      </c>
      <c r="D14933">
        <v>9.9581421880278533</v>
      </c>
      <c r="E14933">
        <v>0.99909656290764126</v>
      </c>
      <c r="F14933">
        <v>0.27367157949060217</v>
      </c>
      <c r="G14933">
        <v>937.74724174288349</v>
      </c>
      <c r="H14933">
        <v>0.18466863286817103</v>
      </c>
      <c r="I14933">
        <v>0.65699864042707434</v>
      </c>
      <c r="J14933">
        <v>4.5431646643709502</v>
      </c>
      <c r="K14933">
        <v>3.8273707607321654</v>
      </c>
      <c r="L14933">
        <v>0.51797629817857072</v>
      </c>
      <c r="M14933">
        <v>0.90314267167985984</v>
      </c>
      <c r="N14933">
        <v>0.99999780138386851</v>
      </c>
      <c r="O14933">
        <v>0.95696644119375929</v>
      </c>
      <c r="P14933" t="s">
        <v>18</v>
      </c>
    </row>
    <row r="14934" spans="1:16" x14ac:dyDescent="0.35">
      <c r="A14934" t="s">
        <v>28</v>
      </c>
      <c r="B14934" t="s">
        <v>16</v>
      </c>
      <c r="C14934">
        <v>5.0128270861118658</v>
      </c>
      <c r="D14934">
        <v>0.41606204590207146</v>
      </c>
      <c r="E14934">
        <v>0.52416012360221964</v>
      </c>
      <c r="F14934">
        <v>0.25326808718685384</v>
      </c>
      <c r="G14934">
        <v>101.36657796246601</v>
      </c>
      <c r="H14934">
        <v>0.97916930201717045</v>
      </c>
      <c r="I14934">
        <v>0.19420507044750784</v>
      </c>
      <c r="J14934">
        <v>5.9946987229402477</v>
      </c>
      <c r="K14934">
        <v>4.8307992977788166</v>
      </c>
      <c r="L14934">
        <v>0.5674654073375458</v>
      </c>
      <c r="M14934">
        <v>0.99628732444775703</v>
      </c>
      <c r="N14934">
        <v>0.99823815728909249</v>
      </c>
      <c r="O14934">
        <v>0.86544977301019843</v>
      </c>
      <c r="P14934" t="s">
        <v>18</v>
      </c>
    </row>
    <row r="14935" spans="1:16" x14ac:dyDescent="0.35">
      <c r="A14935" t="s">
        <v>28</v>
      </c>
      <c r="B14935" t="s">
        <v>16</v>
      </c>
      <c r="C14935">
        <v>10.15143268133054</v>
      </c>
      <c r="D14935">
        <v>9.9620606245464671</v>
      </c>
      <c r="E14935">
        <v>0.9773212634065459</v>
      </c>
      <c r="F14935">
        <v>0.99861443838151465</v>
      </c>
      <c r="G14935">
        <v>112.96459833665909</v>
      </c>
      <c r="H14935">
        <v>0.46522884462775294</v>
      </c>
      <c r="I14935">
        <v>6.1452617052084398E-4</v>
      </c>
      <c r="J14935">
        <v>5.4370583385946389</v>
      </c>
      <c r="K14935">
        <v>2.148239968000432</v>
      </c>
      <c r="L14935">
        <v>0.35738478023534515</v>
      </c>
      <c r="M14935">
        <v>0.48168026222728599</v>
      </c>
      <c r="N14935">
        <v>0.99992836299461996</v>
      </c>
      <c r="O14935">
        <v>0.99872161455229236</v>
      </c>
      <c r="P14935" t="s">
        <v>18</v>
      </c>
    </row>
    <row r="14936" spans="1:16" x14ac:dyDescent="0.35">
      <c r="A14936" t="s">
        <v>28</v>
      </c>
      <c r="B14936" t="s">
        <v>19</v>
      </c>
      <c r="C14936">
        <v>13.712749351032997</v>
      </c>
      <c r="D14936">
        <v>4.9756579482538701</v>
      </c>
      <c r="E14936">
        <v>0.96844927930916958</v>
      </c>
      <c r="F14936">
        <v>0.97753032079424373</v>
      </c>
      <c r="G14936">
        <v>109.76850234259136</v>
      </c>
      <c r="H14936">
        <v>9.1477064856533858E-3</v>
      </c>
      <c r="I14936">
        <v>7.8282301556991646E-2</v>
      </c>
      <c r="J14936">
        <v>9.3551661258596361</v>
      </c>
      <c r="K14936">
        <v>1.1745263260398187</v>
      </c>
      <c r="L14936">
        <v>0.36449068675366847</v>
      </c>
      <c r="M14936">
        <v>1.158404095462034E-2</v>
      </c>
      <c r="N14936">
        <v>0.68003715630340911</v>
      </c>
      <c r="O14936">
        <v>0.99471203632013672</v>
      </c>
      <c r="P14936" t="s">
        <v>17</v>
      </c>
    </row>
    <row r="14937" spans="1:16" x14ac:dyDescent="0.35">
      <c r="A14937" t="s">
        <v>28</v>
      </c>
      <c r="B14937" t="s">
        <v>19</v>
      </c>
      <c r="C14937">
        <v>13.322502121125552</v>
      </c>
      <c r="D14937">
        <v>6.1555303555133758</v>
      </c>
      <c r="E14937">
        <v>6.2637630278370243E-2</v>
      </c>
      <c r="F14937">
        <v>0.89333132972365414</v>
      </c>
      <c r="G14937">
        <v>810.40095780621448</v>
      </c>
      <c r="H14937">
        <v>0.15215800442951041</v>
      </c>
      <c r="I14937">
        <v>0.4931156688230573</v>
      </c>
      <c r="J14937">
        <v>8.0095529769756837</v>
      </c>
      <c r="K14937">
        <v>0.69320004199909691</v>
      </c>
      <c r="L14937">
        <v>0.98369248194921821</v>
      </c>
      <c r="M14937">
        <v>0.26309365193300116</v>
      </c>
      <c r="N14937">
        <v>0.99882252472588229</v>
      </c>
      <c r="O14937">
        <v>0.99480239141525217</v>
      </c>
      <c r="P14937" t="s">
        <v>18</v>
      </c>
    </row>
    <row r="14938" spans="1:16" x14ac:dyDescent="0.35">
      <c r="A14938" t="s">
        <v>28</v>
      </c>
      <c r="B14938" t="s">
        <v>19</v>
      </c>
      <c r="C14938">
        <v>13.06552546593184</v>
      </c>
      <c r="D14938">
        <v>4.0366561466274513</v>
      </c>
      <c r="E14938">
        <v>0.10778963096945536</v>
      </c>
      <c r="F14938">
        <v>0.84941881740127845</v>
      </c>
      <c r="G14938">
        <v>750.68051876207642</v>
      </c>
      <c r="H14938">
        <v>0.88216694773427062</v>
      </c>
      <c r="I14938">
        <v>2.3216735713046541E-2</v>
      </c>
      <c r="J14938">
        <v>9.9549877394367865</v>
      </c>
      <c r="K14938">
        <v>1.1843530853949975</v>
      </c>
      <c r="L14938">
        <v>0.57232540135829602</v>
      </c>
      <c r="M14938">
        <v>0.45672840557812372</v>
      </c>
      <c r="N14938">
        <v>0.33317088767666486</v>
      </c>
      <c r="O14938">
        <v>0.80555902049940342</v>
      </c>
      <c r="P14938" t="s">
        <v>17</v>
      </c>
    </row>
    <row r="14939" spans="1:16" x14ac:dyDescent="0.35">
      <c r="A14939" t="s">
        <v>28</v>
      </c>
      <c r="B14939" t="s">
        <v>19</v>
      </c>
      <c r="C14939">
        <v>5.1023992683450325</v>
      </c>
      <c r="D14939">
        <v>4.4830944663138306E-2</v>
      </c>
      <c r="E14939">
        <v>0.99899372132441899</v>
      </c>
      <c r="F14939">
        <v>0.45812867863089829</v>
      </c>
      <c r="G14939">
        <v>152.4181115576597</v>
      </c>
      <c r="H14939">
        <v>0.77864151059694431</v>
      </c>
      <c r="I14939">
        <v>0.37103731594765893</v>
      </c>
      <c r="J14939">
        <v>9.1996755471889635</v>
      </c>
      <c r="K14939">
        <v>1.9056291204968752</v>
      </c>
      <c r="L14939">
        <v>0.99063104626593501</v>
      </c>
      <c r="M14939">
        <v>0.93912682444885043</v>
      </c>
      <c r="N14939">
        <v>0.99375687383096223</v>
      </c>
      <c r="O14939">
        <v>0.36874607431538453</v>
      </c>
      <c r="P14939" t="s">
        <v>18</v>
      </c>
    </row>
    <row r="14940" spans="1:16" x14ac:dyDescent="0.35">
      <c r="A14940" t="s">
        <v>28</v>
      </c>
      <c r="B14940" t="s">
        <v>19</v>
      </c>
      <c r="C14940">
        <v>5.0011128822478392</v>
      </c>
      <c r="D14940">
        <v>0.51459390233558788</v>
      </c>
      <c r="E14940">
        <v>0.45759525817191227</v>
      </c>
      <c r="F14940">
        <v>0.9037774371334284</v>
      </c>
      <c r="G14940">
        <v>147.52319123606722</v>
      </c>
      <c r="H14940">
        <v>8.7715168124391646E-3</v>
      </c>
      <c r="I14940">
        <v>0.63016101225826426</v>
      </c>
      <c r="J14940">
        <v>9.7710342088780475</v>
      </c>
      <c r="K14940">
        <v>3.9483031624964293</v>
      </c>
      <c r="L14940">
        <v>0.96145283945070603</v>
      </c>
      <c r="M14940">
        <v>0.80160781997974861</v>
      </c>
      <c r="N14940">
        <v>0.98052595781620844</v>
      </c>
      <c r="O14940">
        <v>0.99176784127031159</v>
      </c>
      <c r="P14940" t="s">
        <v>18</v>
      </c>
    </row>
    <row r="14941" spans="1:16" x14ac:dyDescent="0.35">
      <c r="A14941" t="s">
        <v>28</v>
      </c>
      <c r="B14941" t="s">
        <v>19</v>
      </c>
      <c r="C14941">
        <v>17.497305944406541</v>
      </c>
      <c r="D14941">
        <v>0.65360715859880303</v>
      </c>
      <c r="E14941">
        <v>5.0312486614263283E-2</v>
      </c>
      <c r="F14941">
        <v>0.17842982979099445</v>
      </c>
      <c r="G14941">
        <v>100.13692189832216</v>
      </c>
      <c r="H14941">
        <v>0.89760099286033457</v>
      </c>
      <c r="I14941">
        <v>0.94262541853246407</v>
      </c>
      <c r="J14941">
        <v>7.2811830067316876</v>
      </c>
      <c r="K14941">
        <v>2.3164378547834028</v>
      </c>
      <c r="L14941">
        <v>0.2940772431121455</v>
      </c>
      <c r="M14941">
        <v>0.30918815426604557</v>
      </c>
      <c r="N14941">
        <v>0.99292038948825523</v>
      </c>
      <c r="O14941">
        <v>0.62253402300056526</v>
      </c>
      <c r="P14941" t="s">
        <v>18</v>
      </c>
    </row>
    <row r="14942" spans="1:16" x14ac:dyDescent="0.35">
      <c r="A14942" t="s">
        <v>28</v>
      </c>
      <c r="B14942" t="s">
        <v>20</v>
      </c>
      <c r="C14942">
        <v>5.0453351231107701</v>
      </c>
      <c r="D14942">
        <v>0.14977207565032907</v>
      </c>
      <c r="E14942">
        <v>0.93114119218559599</v>
      </c>
      <c r="F14942">
        <v>0.89422809842024265</v>
      </c>
      <c r="G14942">
        <v>772.11781211758796</v>
      </c>
      <c r="H14942">
        <v>0.98116446045809635</v>
      </c>
      <c r="I14942">
        <v>4.4366902343050622E-2</v>
      </c>
      <c r="J14942">
        <v>2.0343852522697032</v>
      </c>
      <c r="K14942">
        <v>4.3805112466226657</v>
      </c>
      <c r="L14942">
        <v>3.9214963733688872E-4</v>
      </c>
      <c r="M14942">
        <v>0.76116188637860671</v>
      </c>
      <c r="N14942">
        <v>0.34154428723935976</v>
      </c>
      <c r="O14942">
        <v>0.87752168315277934</v>
      </c>
      <c r="P14942" t="s">
        <v>17</v>
      </c>
    </row>
    <row r="14943" spans="1:16" x14ac:dyDescent="0.35">
      <c r="A14943" t="s">
        <v>28</v>
      </c>
      <c r="B14943" t="s">
        <v>20</v>
      </c>
      <c r="C14943">
        <v>5.0758205454997984</v>
      </c>
      <c r="D14943">
        <v>9.9942964631222804</v>
      </c>
      <c r="E14943">
        <v>0.97913167320498162</v>
      </c>
      <c r="F14943">
        <v>0.55583546031488495</v>
      </c>
      <c r="G14943">
        <v>271.97696719595342</v>
      </c>
      <c r="H14943">
        <v>0.67263350146000733</v>
      </c>
      <c r="I14943">
        <v>0.58643792936647265</v>
      </c>
      <c r="J14943">
        <v>4.6349370934971832</v>
      </c>
      <c r="K14943">
        <v>0.69614722421137709</v>
      </c>
      <c r="L14943">
        <v>0.25042271853670495</v>
      </c>
      <c r="M14943">
        <v>0.96995946796375998</v>
      </c>
      <c r="N14943">
        <v>0.68504782031288447</v>
      </c>
      <c r="O14943">
        <v>0.16371317510324523</v>
      </c>
      <c r="P14943" t="s">
        <v>17</v>
      </c>
    </row>
    <row r="14944" spans="1:16" x14ac:dyDescent="0.35">
      <c r="A14944" t="s">
        <v>28</v>
      </c>
      <c r="B14944" t="s">
        <v>20</v>
      </c>
      <c r="C14944">
        <v>5.000950786803755</v>
      </c>
      <c r="D14944">
        <v>8.997192144176033</v>
      </c>
      <c r="E14944">
        <v>0.14491225624613072</v>
      </c>
      <c r="F14944">
        <v>0.45826241865083739</v>
      </c>
      <c r="G14944">
        <v>230.54418950587788</v>
      </c>
      <c r="H14944">
        <v>0.36899149275825527</v>
      </c>
      <c r="I14944">
        <v>4.9341348375151525E-3</v>
      </c>
      <c r="J14944">
        <v>0.75909613143231547</v>
      </c>
      <c r="K14944">
        <v>2.4723715019009571</v>
      </c>
      <c r="L14944">
        <v>0.31962432406556074</v>
      </c>
      <c r="M14944">
        <v>0.95744759717361339</v>
      </c>
      <c r="N14944">
        <v>0.97899142818883422</v>
      </c>
      <c r="O14944">
        <v>0.99656711223285044</v>
      </c>
      <c r="P14944" t="s">
        <v>18</v>
      </c>
    </row>
    <row r="14945" spans="1:16" x14ac:dyDescent="0.35">
      <c r="A14945" t="s">
        <v>28</v>
      </c>
      <c r="B14945" t="s">
        <v>20</v>
      </c>
      <c r="C14945">
        <v>19.346004521797607</v>
      </c>
      <c r="D14945">
        <v>9.7903645260322882</v>
      </c>
      <c r="E14945">
        <v>0.98813691302118012</v>
      </c>
      <c r="F14945">
        <v>0.93017288823697963</v>
      </c>
      <c r="G14945">
        <v>242.83773259973262</v>
      </c>
      <c r="H14945">
        <v>0.51609107743338645</v>
      </c>
      <c r="I14945">
        <v>4.3344963630273035E-2</v>
      </c>
      <c r="J14945">
        <v>4.9183801369795876</v>
      </c>
      <c r="K14945">
        <v>3.6529288727585079</v>
      </c>
      <c r="L14945">
        <v>0.32479424022995179</v>
      </c>
      <c r="M14945">
        <v>0.40506315577376195</v>
      </c>
      <c r="N14945">
        <v>0.99821501683174207</v>
      </c>
      <c r="O14945">
        <v>0.84490329912465845</v>
      </c>
      <c r="P14945" t="s">
        <v>18</v>
      </c>
    </row>
    <row r="14946" spans="1:16" x14ac:dyDescent="0.35">
      <c r="A14946" t="s">
        <v>28</v>
      </c>
      <c r="B14946" t="s">
        <v>20</v>
      </c>
      <c r="C14946">
        <v>6.5519229044220886</v>
      </c>
      <c r="D14946">
        <v>5.2365862253189333</v>
      </c>
      <c r="E14946">
        <v>3.69142789764337E-2</v>
      </c>
      <c r="F14946">
        <v>0.26924256215648346</v>
      </c>
      <c r="G14946">
        <v>108.89635017056824</v>
      </c>
      <c r="H14946">
        <v>0.59744759930421543</v>
      </c>
      <c r="I14946">
        <v>2.9139940040599922E-2</v>
      </c>
      <c r="J14946">
        <v>5.315456981221601</v>
      </c>
      <c r="K14946">
        <v>0.64950430339830523</v>
      </c>
      <c r="L14946">
        <v>8.1140486553027344E-2</v>
      </c>
      <c r="M14946">
        <v>0.14115963530581668</v>
      </c>
      <c r="N14946">
        <v>0.99501004027438966</v>
      </c>
      <c r="O14946">
        <v>0.65238451590492419</v>
      </c>
      <c r="P14946" t="s">
        <v>18</v>
      </c>
    </row>
    <row r="14947" spans="1:16" x14ac:dyDescent="0.35">
      <c r="A14947" t="s">
        <v>28</v>
      </c>
      <c r="B14947" t="s">
        <v>20</v>
      </c>
      <c r="C14947">
        <v>5.0000199726567249</v>
      </c>
      <c r="D14947">
        <v>3.2479700154232232</v>
      </c>
      <c r="E14947">
        <v>0.65578011520031687</v>
      </c>
      <c r="F14947">
        <v>8.384389681456373E-3</v>
      </c>
      <c r="G14947">
        <v>100.0118348457744</v>
      </c>
      <c r="H14947">
        <v>0.99362307198142796</v>
      </c>
      <c r="I14947">
        <v>0.63473831229007327</v>
      </c>
      <c r="J14947">
        <v>6.6823487108312776</v>
      </c>
      <c r="K14947">
        <v>1.2447526534539706</v>
      </c>
      <c r="L14947">
        <v>0.23456824777223537</v>
      </c>
      <c r="M14947">
        <v>0.79994233161063721</v>
      </c>
      <c r="N14947">
        <v>0.10765635419905914</v>
      </c>
      <c r="O14947">
        <v>0.99968818051185904</v>
      </c>
      <c r="P14947" t="s">
        <v>23</v>
      </c>
    </row>
    <row r="14948" spans="1:16" x14ac:dyDescent="0.35">
      <c r="A14948" t="s">
        <v>28</v>
      </c>
      <c r="B14948" t="s">
        <v>21</v>
      </c>
      <c r="C14948">
        <v>5.0018265117644001</v>
      </c>
      <c r="D14948">
        <v>2.6587127086713913</v>
      </c>
      <c r="E14948">
        <v>0.60037398263198338</v>
      </c>
      <c r="F14948">
        <v>0.80433500350426335</v>
      </c>
      <c r="G14948">
        <v>620.49053646220921</v>
      </c>
      <c r="H14948">
        <v>0.55360455173119871</v>
      </c>
      <c r="I14948">
        <v>0.45005378916304173</v>
      </c>
      <c r="J14948">
        <v>9.9097426813769847</v>
      </c>
      <c r="K14948">
        <v>3.2150414572049004</v>
      </c>
      <c r="L14948">
        <v>5.9020754401487691E-4</v>
      </c>
      <c r="M14948">
        <v>0.99085953885978661</v>
      </c>
      <c r="N14948">
        <v>0.99999999970436371</v>
      </c>
      <c r="O14948">
        <v>0.93668720921241144</v>
      </c>
      <c r="P14948" t="s">
        <v>18</v>
      </c>
    </row>
    <row r="14949" spans="1:16" x14ac:dyDescent="0.35">
      <c r="A14949" t="s">
        <v>28</v>
      </c>
      <c r="B14949" t="s">
        <v>21</v>
      </c>
      <c r="C14949">
        <v>5.0000000004979963</v>
      </c>
      <c r="D14949">
        <v>0.26567163751690964</v>
      </c>
      <c r="E14949">
        <v>0.99875946068124655</v>
      </c>
      <c r="F14949">
        <v>0.15225743209700729</v>
      </c>
      <c r="G14949">
        <v>912.62976875551067</v>
      </c>
      <c r="H14949">
        <v>0.7678701322438215</v>
      </c>
      <c r="I14949">
        <v>4.1033562373467683E-2</v>
      </c>
      <c r="J14949">
        <v>0.5621771896523442</v>
      </c>
      <c r="K14949">
        <v>0.55108800666640179</v>
      </c>
      <c r="L14949">
        <v>0.21799380923732722</v>
      </c>
      <c r="M14949">
        <v>0.92944805258701502</v>
      </c>
      <c r="N14949">
        <v>0.76396755870183186</v>
      </c>
      <c r="O14949">
        <v>0.99980135585514429</v>
      </c>
      <c r="P14949" t="s">
        <v>18</v>
      </c>
    </row>
    <row r="14950" spans="1:16" x14ac:dyDescent="0.35">
      <c r="A14950" t="s">
        <v>28</v>
      </c>
      <c r="B14950" t="s">
        <v>21</v>
      </c>
      <c r="C14950">
        <v>8.7268369880406773</v>
      </c>
      <c r="D14950">
        <v>1.2757759517692002</v>
      </c>
      <c r="E14950">
        <v>0.93436358429802913</v>
      </c>
      <c r="F14950">
        <v>0.88294841872930463</v>
      </c>
      <c r="G14950">
        <v>999.75471578149734</v>
      </c>
      <c r="H14950">
        <v>7.039735383372038E-2</v>
      </c>
      <c r="I14950">
        <v>0.55519114741879239</v>
      </c>
      <c r="J14950">
        <v>9.9838111373576535</v>
      </c>
      <c r="K14950">
        <v>3.5713616945619604</v>
      </c>
      <c r="L14950">
        <v>0.65691485452388088</v>
      </c>
      <c r="M14950">
        <v>7.3996696859602612E-2</v>
      </c>
      <c r="N14950">
        <v>0.23731931767684045</v>
      </c>
      <c r="O14950">
        <v>0.55488065163516143</v>
      </c>
      <c r="P14950" t="s">
        <v>23</v>
      </c>
    </row>
    <row r="14951" spans="1:16" x14ac:dyDescent="0.35">
      <c r="A14951" t="s">
        <v>28</v>
      </c>
      <c r="B14951" t="s">
        <v>21</v>
      </c>
      <c r="C14951">
        <v>5.5173135657200731</v>
      </c>
      <c r="D14951">
        <v>2.3501098161134855</v>
      </c>
      <c r="E14951">
        <v>0.96119135458940985</v>
      </c>
      <c r="F14951">
        <v>0.94504652374883702</v>
      </c>
      <c r="G14951">
        <v>110.61769840155456</v>
      </c>
      <c r="H14951">
        <v>5.0624939060475931E-8</v>
      </c>
      <c r="I14951">
        <v>5.0425521808719666E-5</v>
      </c>
      <c r="J14951">
        <v>8.4787152916243098</v>
      </c>
      <c r="K14951">
        <v>2.6469550027060404</v>
      </c>
      <c r="L14951">
        <v>0.71666092092728606</v>
      </c>
      <c r="M14951">
        <v>0.96910405575225267</v>
      </c>
      <c r="N14951">
        <v>0.70678338592923973</v>
      </c>
      <c r="O14951">
        <v>0.96969651858669947</v>
      </c>
      <c r="P14951" t="s">
        <v>18</v>
      </c>
    </row>
    <row r="14952" spans="1:16" x14ac:dyDescent="0.35">
      <c r="A14952" t="s">
        <v>28</v>
      </c>
      <c r="B14952" t="s">
        <v>21</v>
      </c>
      <c r="C14952">
        <v>5.0105169980690434</v>
      </c>
      <c r="D14952">
        <v>1.3939612767077105</v>
      </c>
      <c r="E14952">
        <v>0.80023389823684699</v>
      </c>
      <c r="F14952">
        <v>0.80721798847161819</v>
      </c>
      <c r="G14952">
        <v>517.93677552306679</v>
      </c>
      <c r="H14952">
        <v>0.37095256783157377</v>
      </c>
      <c r="I14952">
        <v>0.41117113506237429</v>
      </c>
      <c r="J14952">
        <v>9.9874456869793047</v>
      </c>
      <c r="K14952">
        <v>1.5689176043186026</v>
      </c>
      <c r="L14952">
        <v>0.92096632897921238</v>
      </c>
      <c r="M14952">
        <v>0.8991570115743811</v>
      </c>
      <c r="N14952">
        <v>0.36278556676937257</v>
      </c>
      <c r="O14952">
        <v>0.7441413641907223</v>
      </c>
      <c r="P14952" t="s">
        <v>17</v>
      </c>
    </row>
    <row r="14953" spans="1:16" x14ac:dyDescent="0.35">
      <c r="A14953" t="s">
        <v>28</v>
      </c>
      <c r="B14953" t="s">
        <v>21</v>
      </c>
      <c r="C14953">
        <v>11.63011912785349</v>
      </c>
      <c r="D14953">
        <v>8.4017272055689496</v>
      </c>
      <c r="E14953">
        <v>0.96685120834295424</v>
      </c>
      <c r="F14953">
        <v>0.98028287069240672</v>
      </c>
      <c r="G14953">
        <v>105.9142963869683</v>
      </c>
      <c r="H14953">
        <v>0.99429473897427167</v>
      </c>
      <c r="I14953">
        <v>0.97660201564358706</v>
      </c>
      <c r="J14953">
        <v>0.32499787944235414</v>
      </c>
      <c r="K14953">
        <v>4.9409392442336992</v>
      </c>
      <c r="L14953">
        <v>0.99947737883235943</v>
      </c>
      <c r="M14953">
        <v>0.98923273369269293</v>
      </c>
      <c r="N14953">
        <v>0.75016827167293754</v>
      </c>
      <c r="O14953">
        <v>0.99899329445258833</v>
      </c>
      <c r="P14953" t="s">
        <v>18</v>
      </c>
    </row>
    <row r="14954" spans="1:16" x14ac:dyDescent="0.35">
      <c r="A14954" t="s">
        <v>15</v>
      </c>
      <c r="B14954" t="s">
        <v>16</v>
      </c>
      <c r="C14954">
        <v>7.0830377203056596</v>
      </c>
      <c r="D14954">
        <v>9.9640752649204405</v>
      </c>
      <c r="E14954">
        <v>1.5206019579238443E-4</v>
      </c>
      <c r="F14954">
        <v>0.10110411027481184</v>
      </c>
      <c r="G14954">
        <v>609.39231231958934</v>
      </c>
      <c r="H14954">
        <v>0.99402426728392856</v>
      </c>
      <c r="I14954">
        <v>4.7723710178295929E-2</v>
      </c>
      <c r="J14954">
        <v>7.7559397993016647E-3</v>
      </c>
      <c r="K14954">
        <v>3.5259115742292755</v>
      </c>
      <c r="L14954">
        <v>0.32529301693607554</v>
      </c>
      <c r="M14954">
        <v>0.96361123812487004</v>
      </c>
      <c r="N14954">
        <v>0.46571220266201452</v>
      </c>
      <c r="O14954">
        <v>8.3340300282574845E-2</v>
      </c>
      <c r="P14954" t="s">
        <v>17</v>
      </c>
    </row>
    <row r="14955" spans="1:16" x14ac:dyDescent="0.35">
      <c r="A14955" t="s">
        <v>15</v>
      </c>
      <c r="B14955" t="s">
        <v>16</v>
      </c>
      <c r="C14955">
        <v>10.208191269772646</v>
      </c>
      <c r="D14955">
        <v>4.543953434538186</v>
      </c>
      <c r="E14955">
        <v>0.45167579973758037</v>
      </c>
      <c r="F14955">
        <v>0.81649197047526734</v>
      </c>
      <c r="G14955">
        <v>124.90935445706441</v>
      </c>
      <c r="H14955">
        <v>7.3859104259277157E-4</v>
      </c>
      <c r="I14955">
        <v>2.4861449629000814E-2</v>
      </c>
      <c r="J14955">
        <v>8.4025426410985631</v>
      </c>
      <c r="K14955">
        <v>3.6367204575690453</v>
      </c>
      <c r="L14955">
        <v>0.3248952437215703</v>
      </c>
      <c r="M14955">
        <v>1.166392289344121E-2</v>
      </c>
      <c r="N14955">
        <v>0.9990921684955103</v>
      </c>
      <c r="O14955">
        <v>0.42552183853606079</v>
      </c>
      <c r="P14955" t="s">
        <v>18</v>
      </c>
    </row>
    <row r="14956" spans="1:16" x14ac:dyDescent="0.35">
      <c r="A14956" t="s">
        <v>15</v>
      </c>
      <c r="B14956" t="s">
        <v>16</v>
      </c>
      <c r="C14956">
        <v>9.429714481697296</v>
      </c>
      <c r="D14956">
        <v>8.687865180103886</v>
      </c>
      <c r="E14956">
        <v>9.6518063431092482E-2</v>
      </c>
      <c r="F14956">
        <v>0.99920789104369934</v>
      </c>
      <c r="G14956">
        <v>588.73455043902595</v>
      </c>
      <c r="H14956">
        <v>0.90105415587290494</v>
      </c>
      <c r="I14956">
        <v>8.3615455578987959E-4</v>
      </c>
      <c r="J14956">
        <v>9.1536658490398217</v>
      </c>
      <c r="K14956">
        <v>3.9129047152403014</v>
      </c>
      <c r="L14956">
        <v>0.11423154822669601</v>
      </c>
      <c r="M14956">
        <v>0.70446997065144856</v>
      </c>
      <c r="N14956">
        <v>1.0948309307599238E-2</v>
      </c>
      <c r="O14956">
        <v>0.42066403460665869</v>
      </c>
      <c r="P14956" t="s">
        <v>23</v>
      </c>
    </row>
    <row r="14957" spans="1:16" x14ac:dyDescent="0.35">
      <c r="A14957" t="s">
        <v>15</v>
      </c>
      <c r="B14957" t="s">
        <v>16</v>
      </c>
      <c r="C14957">
        <v>5.0053256932510797</v>
      </c>
      <c r="D14957">
        <v>5.1691300311090949</v>
      </c>
      <c r="E14957">
        <v>0.23805646704344188</v>
      </c>
      <c r="F14957">
        <v>0.88232405808654213</v>
      </c>
      <c r="G14957">
        <v>572.37739889324962</v>
      </c>
      <c r="H14957">
        <v>0.65899994132435291</v>
      </c>
      <c r="I14957">
        <v>4.1364630019216848E-4</v>
      </c>
      <c r="J14957">
        <v>6.2884567804073344</v>
      </c>
      <c r="K14957">
        <v>0.52663976307676141</v>
      </c>
      <c r="L14957">
        <v>0.93254331942397051</v>
      </c>
      <c r="M14957">
        <v>0.85745793014105365</v>
      </c>
      <c r="N14957">
        <v>0.42848597787573284</v>
      </c>
      <c r="O14957">
        <v>0.3256397678538866</v>
      </c>
      <c r="P14957" t="s">
        <v>17</v>
      </c>
    </row>
    <row r="14958" spans="1:16" x14ac:dyDescent="0.35">
      <c r="A14958" t="s">
        <v>15</v>
      </c>
      <c r="B14958" t="s">
        <v>16</v>
      </c>
      <c r="C14958">
        <v>15.524911119410422</v>
      </c>
      <c r="D14958">
        <v>6.4123716889258251</v>
      </c>
      <c r="E14958">
        <v>0.95166080330446379</v>
      </c>
      <c r="F14958">
        <v>4.1376111720112886E-2</v>
      </c>
      <c r="G14958">
        <v>630.72040532202197</v>
      </c>
      <c r="H14958">
        <v>0.84119720074431503</v>
      </c>
      <c r="I14958">
        <v>6.8627877047187216E-2</v>
      </c>
      <c r="J14958">
        <v>7.4125967703632965</v>
      </c>
      <c r="K14958">
        <v>2.2039905146898038</v>
      </c>
      <c r="L14958">
        <v>0.99964448326165201</v>
      </c>
      <c r="M14958">
        <v>0.99482137063332343</v>
      </c>
      <c r="N14958">
        <v>0.99991322119078552</v>
      </c>
      <c r="O14958">
        <v>0.99999999107740201</v>
      </c>
      <c r="P14958" t="s">
        <v>18</v>
      </c>
    </row>
    <row r="14959" spans="1:16" x14ac:dyDescent="0.35">
      <c r="A14959" t="s">
        <v>15</v>
      </c>
      <c r="B14959" t="s">
        <v>16</v>
      </c>
      <c r="C14959">
        <v>5.0000056328312192</v>
      </c>
      <c r="D14959">
        <v>5.6265459524054693</v>
      </c>
      <c r="E14959">
        <v>0.99544481897163906</v>
      </c>
      <c r="F14959">
        <v>0.38893551094454204</v>
      </c>
      <c r="G14959">
        <v>184.94233323747372</v>
      </c>
      <c r="H14959">
        <v>0.23234937494019847</v>
      </c>
      <c r="I14959">
        <v>0.91469342710418589</v>
      </c>
      <c r="J14959">
        <v>7.6646789929708508</v>
      </c>
      <c r="K14959">
        <v>4.6183646014181106</v>
      </c>
      <c r="L14959">
        <v>0.99998711856559896</v>
      </c>
      <c r="M14959">
        <v>0.33667788488897754</v>
      </c>
      <c r="N14959">
        <v>0.95469661499693181</v>
      </c>
      <c r="O14959">
        <v>0.96594680919043552</v>
      </c>
      <c r="P14959" t="s">
        <v>18</v>
      </c>
    </row>
    <row r="14960" spans="1:16" x14ac:dyDescent="0.35">
      <c r="A14960" t="s">
        <v>15</v>
      </c>
      <c r="B14960" t="s">
        <v>19</v>
      </c>
      <c r="C14960">
        <v>5.055819185815448</v>
      </c>
      <c r="D14960">
        <v>9.6040672761536179</v>
      </c>
      <c r="E14960">
        <v>0.24888503640671472</v>
      </c>
      <c r="F14960">
        <v>6.4119525172553843E-2</v>
      </c>
      <c r="G14960">
        <v>719.70536244014215</v>
      </c>
      <c r="H14960">
        <v>0.99860986107498717</v>
      </c>
      <c r="I14960">
        <v>5.5124165178648404E-3</v>
      </c>
      <c r="J14960">
        <v>1.4487161831453418E-3</v>
      </c>
      <c r="K14960">
        <v>2.0980250953668604</v>
      </c>
      <c r="L14960">
        <v>0.96682988554546512</v>
      </c>
      <c r="M14960">
        <v>0.54968119295376827</v>
      </c>
      <c r="N14960">
        <v>3.1917262255526317E-2</v>
      </c>
      <c r="O14960">
        <v>0.99998916563835538</v>
      </c>
      <c r="P14960" t="s">
        <v>23</v>
      </c>
    </row>
    <row r="14961" spans="1:16" x14ac:dyDescent="0.35">
      <c r="A14961" t="s">
        <v>15</v>
      </c>
      <c r="B14961" t="s">
        <v>19</v>
      </c>
      <c r="C14961">
        <v>10.012494413924978</v>
      </c>
      <c r="D14961">
        <v>9.584311074071465</v>
      </c>
      <c r="E14961">
        <v>0.7260744802484933</v>
      </c>
      <c r="F14961">
        <v>0.55268050021356574</v>
      </c>
      <c r="G14961">
        <v>108.30600150230022</v>
      </c>
      <c r="H14961">
        <v>8.9274688059526319E-2</v>
      </c>
      <c r="I14961">
        <v>0.17949124316378806</v>
      </c>
      <c r="J14961">
        <v>9.9902064250551987</v>
      </c>
      <c r="K14961">
        <v>3.8309289969938578</v>
      </c>
      <c r="L14961">
        <v>0.6679658660443335</v>
      </c>
      <c r="M14961">
        <v>0.68721188276645706</v>
      </c>
      <c r="N14961">
        <v>0.47307673609863221</v>
      </c>
      <c r="O14961">
        <v>0.99533002715092389</v>
      </c>
      <c r="P14961" t="s">
        <v>17</v>
      </c>
    </row>
    <row r="14962" spans="1:16" x14ac:dyDescent="0.35">
      <c r="A14962" t="s">
        <v>15</v>
      </c>
      <c r="B14962" t="s">
        <v>19</v>
      </c>
      <c r="C14962">
        <v>5.33213847277095</v>
      </c>
      <c r="D14962">
        <v>3.8751526318163435E-2</v>
      </c>
      <c r="E14962">
        <v>0.69216937731409678</v>
      </c>
      <c r="F14962">
        <v>6.506699348196926E-2</v>
      </c>
      <c r="G14962">
        <v>505.9573003275114</v>
      </c>
      <c r="H14962">
        <v>0.8353197991163287</v>
      </c>
      <c r="I14962">
        <v>0.86683221794373955</v>
      </c>
      <c r="J14962">
        <v>8.0945633712715974</v>
      </c>
      <c r="K14962">
        <v>2.9635177638480945</v>
      </c>
      <c r="L14962">
        <v>0.89672378168514577</v>
      </c>
      <c r="M14962">
        <v>0.96931524751756915</v>
      </c>
      <c r="N14962">
        <v>0.92513270592926478</v>
      </c>
      <c r="O14962">
        <v>0.9994764887642571</v>
      </c>
      <c r="P14962" t="s">
        <v>18</v>
      </c>
    </row>
    <row r="14963" spans="1:16" x14ac:dyDescent="0.35">
      <c r="A14963" t="s">
        <v>15</v>
      </c>
      <c r="B14963" t="s">
        <v>19</v>
      </c>
      <c r="C14963">
        <v>5.1578446617380269</v>
      </c>
      <c r="D14963">
        <v>8.3486714716952033</v>
      </c>
      <c r="E14963">
        <v>0.99617295531918637</v>
      </c>
      <c r="F14963">
        <v>0.88528323222470773</v>
      </c>
      <c r="G14963">
        <v>767.72803041264001</v>
      </c>
      <c r="H14963">
        <v>0.49904653191093479</v>
      </c>
      <c r="I14963">
        <v>0.29722330396364971</v>
      </c>
      <c r="J14963">
        <v>3.5214979758276197</v>
      </c>
      <c r="K14963">
        <v>3.9087451874734622</v>
      </c>
      <c r="L14963">
        <v>1.0158886259279618E-2</v>
      </c>
      <c r="M14963">
        <v>0.84150428133681687</v>
      </c>
      <c r="N14963">
        <v>0.65252006237420879</v>
      </c>
      <c r="O14963">
        <v>6.491650392111728E-2</v>
      </c>
      <c r="P14963" t="s">
        <v>17</v>
      </c>
    </row>
    <row r="14964" spans="1:16" x14ac:dyDescent="0.35">
      <c r="A14964" t="s">
        <v>15</v>
      </c>
      <c r="B14964" t="s">
        <v>19</v>
      </c>
      <c r="C14964">
        <v>14.429819685414454</v>
      </c>
      <c r="D14964">
        <v>1.2488452145899942</v>
      </c>
      <c r="E14964">
        <v>0.8473011564337517</v>
      </c>
      <c r="F14964">
        <v>0.14609229754480471</v>
      </c>
      <c r="G14964">
        <v>381.95635202127079</v>
      </c>
      <c r="H14964">
        <v>0.99611473549409535</v>
      </c>
      <c r="I14964">
        <v>0.48639117061971959</v>
      </c>
      <c r="J14964">
        <v>7.8783489581415109</v>
      </c>
      <c r="K14964">
        <v>0.94893087148092792</v>
      </c>
      <c r="L14964">
        <v>0.90865923703223361</v>
      </c>
      <c r="M14964">
        <v>0.1539284898435366</v>
      </c>
      <c r="N14964">
        <v>7.0614422836210991E-3</v>
      </c>
      <c r="O14964">
        <v>0.95127069577600343</v>
      </c>
      <c r="P14964" t="s">
        <v>23</v>
      </c>
    </row>
    <row r="14965" spans="1:16" x14ac:dyDescent="0.35">
      <c r="A14965" t="s">
        <v>15</v>
      </c>
      <c r="B14965" t="s">
        <v>19</v>
      </c>
      <c r="C14965">
        <v>8.4080885386112154</v>
      </c>
      <c r="D14965">
        <v>7.2431679965524118</v>
      </c>
      <c r="E14965">
        <v>3.5866115193847692E-2</v>
      </c>
      <c r="F14965">
        <v>0.97503119991109632</v>
      </c>
      <c r="G14965">
        <v>942.25501965706781</v>
      </c>
      <c r="H14965">
        <v>5.7996999857898197E-3</v>
      </c>
      <c r="I14965">
        <v>1.1953140302815907E-2</v>
      </c>
      <c r="J14965">
        <v>5.479972889545226</v>
      </c>
      <c r="K14965">
        <v>2.3769994415832985</v>
      </c>
      <c r="L14965">
        <v>0.55222691003313729</v>
      </c>
      <c r="M14965">
        <v>0.2650051117095561</v>
      </c>
      <c r="N14965">
        <v>0.75718361205318052</v>
      </c>
      <c r="O14965">
        <v>0.99996742976135011</v>
      </c>
      <c r="P14965" t="s">
        <v>18</v>
      </c>
    </row>
    <row r="14966" spans="1:16" x14ac:dyDescent="0.35">
      <c r="A14966" t="s">
        <v>15</v>
      </c>
      <c r="B14966" t="s">
        <v>20</v>
      </c>
      <c r="C14966">
        <v>5.2669332257607824</v>
      </c>
      <c r="D14966">
        <v>2.468954594716005</v>
      </c>
      <c r="E14966">
        <v>0.98709018475675037</v>
      </c>
      <c r="F14966">
        <v>5.6843469657135721E-2</v>
      </c>
      <c r="G14966">
        <v>178.57665819272984</v>
      </c>
      <c r="H14966">
        <v>0.28228212724856044</v>
      </c>
      <c r="I14966">
        <v>5.4273411498102435E-2</v>
      </c>
      <c r="J14966">
        <v>2.948959846322512</v>
      </c>
      <c r="K14966">
        <v>4.774991514247767</v>
      </c>
      <c r="L14966">
        <v>4.1557095461948516E-2</v>
      </c>
      <c r="M14966">
        <v>0.94568941105315296</v>
      </c>
      <c r="N14966">
        <v>0.99199376618832935</v>
      </c>
      <c r="O14966">
        <v>0.65661336513315061</v>
      </c>
      <c r="P14966" t="s">
        <v>18</v>
      </c>
    </row>
    <row r="14967" spans="1:16" x14ac:dyDescent="0.35">
      <c r="A14967" t="s">
        <v>15</v>
      </c>
      <c r="B14967" t="s">
        <v>20</v>
      </c>
      <c r="C14967">
        <v>6.9840372485197211</v>
      </c>
      <c r="D14967">
        <v>2.3278598375902213</v>
      </c>
      <c r="E14967">
        <v>3.1276620348749368E-2</v>
      </c>
      <c r="F14967">
        <v>0.24228664496161495</v>
      </c>
      <c r="G14967">
        <v>674.38131806087688</v>
      </c>
      <c r="H14967">
        <v>0.50594211355266017</v>
      </c>
      <c r="I14967">
        <v>6.734718224547083E-2</v>
      </c>
      <c r="J14967">
        <v>8.3494336221911709</v>
      </c>
      <c r="K14967">
        <v>0.53955336094515549</v>
      </c>
      <c r="L14967">
        <v>0.46495436703212834</v>
      </c>
      <c r="M14967">
        <v>0.86045083264287747</v>
      </c>
      <c r="N14967">
        <v>0.92743877864221191</v>
      </c>
      <c r="O14967">
        <v>9.1761710514459652E-2</v>
      </c>
      <c r="P14967" t="s">
        <v>18</v>
      </c>
    </row>
    <row r="14968" spans="1:16" x14ac:dyDescent="0.35">
      <c r="A14968" t="s">
        <v>15</v>
      </c>
      <c r="B14968" t="s">
        <v>20</v>
      </c>
      <c r="C14968">
        <v>15.451400043427888</v>
      </c>
      <c r="D14968">
        <v>0.36139656354743249</v>
      </c>
      <c r="E14968">
        <v>0.28725006719935114</v>
      </c>
      <c r="F14968">
        <v>7.0631826176936446E-2</v>
      </c>
      <c r="G14968">
        <v>141.97353929875914</v>
      </c>
      <c r="H14968">
        <v>0.95224337829482875</v>
      </c>
      <c r="I14968">
        <v>5.6842778909550935E-4</v>
      </c>
      <c r="J14968">
        <v>9.8206977429884965</v>
      </c>
      <c r="K14968">
        <v>2.9906258370357559</v>
      </c>
      <c r="L14968">
        <v>0.98591332562959411</v>
      </c>
      <c r="M14968">
        <v>6.6967431139696665E-2</v>
      </c>
      <c r="N14968">
        <v>0.30043157018476502</v>
      </c>
      <c r="O14968">
        <v>0.9601028982856642</v>
      </c>
      <c r="P14968" t="s">
        <v>17</v>
      </c>
    </row>
    <row r="14969" spans="1:16" x14ac:dyDescent="0.35">
      <c r="A14969" t="s">
        <v>15</v>
      </c>
      <c r="B14969" t="s">
        <v>20</v>
      </c>
      <c r="C14969">
        <v>5.000066272358473</v>
      </c>
      <c r="D14969">
        <v>9.464501721911363</v>
      </c>
      <c r="E14969">
        <v>0.59826442569306548</v>
      </c>
      <c r="F14969">
        <v>7.2221739761492683E-3</v>
      </c>
      <c r="G14969">
        <v>112.57841561467141</v>
      </c>
      <c r="H14969">
        <v>0.57164005629046166</v>
      </c>
      <c r="I14969">
        <v>0.67510931331816748</v>
      </c>
      <c r="J14969">
        <v>4.6523096421162498</v>
      </c>
      <c r="K14969">
        <v>4.9908788510159754</v>
      </c>
      <c r="L14969">
        <v>0.23851916678960172</v>
      </c>
      <c r="M14969">
        <v>0.86243963316493089</v>
      </c>
      <c r="N14969">
        <v>0.96576140849384029</v>
      </c>
      <c r="O14969">
        <v>0.94786623775459244</v>
      </c>
      <c r="P14969" t="s">
        <v>18</v>
      </c>
    </row>
    <row r="14970" spans="1:16" x14ac:dyDescent="0.35">
      <c r="A14970" t="s">
        <v>15</v>
      </c>
      <c r="B14970" t="s">
        <v>20</v>
      </c>
      <c r="C14970">
        <v>11.530806234314795</v>
      </c>
      <c r="D14970">
        <v>7.8665973923225749</v>
      </c>
      <c r="E14970">
        <v>0.55151345454503042</v>
      </c>
      <c r="F14970">
        <v>0.23816130923229092</v>
      </c>
      <c r="G14970">
        <v>319.76130851201935</v>
      </c>
      <c r="H14970">
        <v>0.53772563865052436</v>
      </c>
      <c r="I14970">
        <v>9.4730873079208272E-2</v>
      </c>
      <c r="J14970">
        <v>3.43729827526152</v>
      </c>
      <c r="K14970">
        <v>2.1599214194015524</v>
      </c>
      <c r="L14970">
        <v>0.95876423976145253</v>
      </c>
      <c r="M14970">
        <v>0.92305778523493343</v>
      </c>
      <c r="N14970">
        <v>0.11594279580787677</v>
      </c>
      <c r="O14970">
        <v>0.55049172406598856</v>
      </c>
      <c r="P14970" t="s">
        <v>23</v>
      </c>
    </row>
    <row r="14971" spans="1:16" x14ac:dyDescent="0.35">
      <c r="A14971" t="s">
        <v>15</v>
      </c>
      <c r="B14971" t="s">
        <v>20</v>
      </c>
      <c r="C14971">
        <v>7.4209535201864938</v>
      </c>
      <c r="D14971">
        <v>2.0933903180967239</v>
      </c>
      <c r="E14971">
        <v>0.9999960946269042</v>
      </c>
      <c r="F14971">
        <v>0.33588495348370789</v>
      </c>
      <c r="G14971">
        <v>987.4556405654929</v>
      </c>
      <c r="H14971">
        <v>0.22215065392813974</v>
      </c>
      <c r="I14971">
        <v>5.1463544283683558E-5</v>
      </c>
      <c r="J14971">
        <v>4.9007544816038697</v>
      </c>
      <c r="K14971">
        <v>3.8275303086210064</v>
      </c>
      <c r="L14971">
        <v>0.54981492587752634</v>
      </c>
      <c r="M14971">
        <v>0.99986487474861951</v>
      </c>
      <c r="N14971">
        <v>0.98121230200967502</v>
      </c>
      <c r="O14971">
        <v>0.94374466535440626</v>
      </c>
      <c r="P14971" t="s">
        <v>18</v>
      </c>
    </row>
    <row r="14972" spans="1:16" x14ac:dyDescent="0.35">
      <c r="A14972" t="s">
        <v>15</v>
      </c>
      <c r="B14972" t="s">
        <v>21</v>
      </c>
      <c r="C14972">
        <v>5.0000009373749652</v>
      </c>
      <c r="D14972">
        <v>3.7409183384193097</v>
      </c>
      <c r="E14972">
        <v>0.99191318581826593</v>
      </c>
      <c r="F14972">
        <v>0.23979888004559247</v>
      </c>
      <c r="G14972">
        <v>658.92726047563326</v>
      </c>
      <c r="H14972">
        <v>0.78435014033137496</v>
      </c>
      <c r="I14972">
        <v>2.6129460176929908E-2</v>
      </c>
      <c r="J14972">
        <v>9.9703462120639781</v>
      </c>
      <c r="K14972">
        <v>3.0645397276873063</v>
      </c>
      <c r="L14972">
        <v>0.6506959292416199</v>
      </c>
      <c r="M14972">
        <v>0.53651820858731059</v>
      </c>
      <c r="N14972">
        <v>0.43380641266368913</v>
      </c>
      <c r="O14972">
        <v>7.4558931972381295E-2</v>
      </c>
      <c r="P14972" t="s">
        <v>17</v>
      </c>
    </row>
    <row r="14973" spans="1:16" x14ac:dyDescent="0.35">
      <c r="A14973" t="s">
        <v>15</v>
      </c>
      <c r="B14973" t="s">
        <v>21</v>
      </c>
      <c r="C14973">
        <v>9.335902614072733</v>
      </c>
      <c r="D14973">
        <v>1.8773260992476177</v>
      </c>
      <c r="E14973">
        <v>4.1237803789216411E-3</v>
      </c>
      <c r="F14973">
        <v>0.99961773132090248</v>
      </c>
      <c r="G14973">
        <v>982.3733590954995</v>
      </c>
      <c r="H14973">
        <v>0.78430150025455303</v>
      </c>
      <c r="I14973">
        <v>6.5683888855337061E-2</v>
      </c>
      <c r="J14973">
        <v>9.9996309005501924</v>
      </c>
      <c r="K14973">
        <v>0.93289264298565255</v>
      </c>
      <c r="L14973">
        <v>2.7800033097093276E-2</v>
      </c>
      <c r="M14973">
        <v>0.1703518095401142</v>
      </c>
      <c r="N14973">
        <v>0.99981914211099443</v>
      </c>
      <c r="O14973">
        <v>5.2472109706993307E-2</v>
      </c>
      <c r="P14973" t="s">
        <v>18</v>
      </c>
    </row>
    <row r="14974" spans="1:16" x14ac:dyDescent="0.35">
      <c r="A14974" t="s">
        <v>15</v>
      </c>
      <c r="B14974" t="s">
        <v>21</v>
      </c>
      <c r="C14974">
        <v>10.451661355533389</v>
      </c>
      <c r="D14974">
        <v>6.8037663729548843</v>
      </c>
      <c r="E14974">
        <v>0.48452288875217203</v>
      </c>
      <c r="F14974">
        <v>0.89163071470503186</v>
      </c>
      <c r="G14974">
        <v>883.22390007097363</v>
      </c>
      <c r="H14974">
        <v>0.49671908468792614</v>
      </c>
      <c r="I14974">
        <v>0.25917415894828177</v>
      </c>
      <c r="J14974">
        <v>9.8391892006497788</v>
      </c>
      <c r="K14974">
        <v>0.57738959966922621</v>
      </c>
      <c r="L14974">
        <v>0.60265793930703226</v>
      </c>
      <c r="M14974">
        <v>0.63645277792347699</v>
      </c>
      <c r="N14974">
        <v>0.99582408761623631</v>
      </c>
      <c r="O14974">
        <v>0.46850992991977364</v>
      </c>
      <c r="P14974" t="s">
        <v>18</v>
      </c>
    </row>
    <row r="14975" spans="1:16" x14ac:dyDescent="0.35">
      <c r="A14975" t="s">
        <v>15</v>
      </c>
      <c r="B14975" t="s">
        <v>21</v>
      </c>
      <c r="C14975">
        <v>5.0000180322002814</v>
      </c>
      <c r="D14975">
        <v>9.4127804415506553</v>
      </c>
      <c r="E14975">
        <v>0.21422287115567731</v>
      </c>
      <c r="F14975">
        <v>0.93881599345358879</v>
      </c>
      <c r="G14975">
        <v>256.74587857490508</v>
      </c>
      <c r="H14975">
        <v>0.68089114723638544</v>
      </c>
      <c r="I14975">
        <v>1.5248115121461543E-5</v>
      </c>
      <c r="J14975">
        <v>0.1025995835028975</v>
      </c>
      <c r="K14975">
        <v>1.1420141267283983</v>
      </c>
      <c r="L14975">
        <v>0.5467661843617293</v>
      </c>
      <c r="M14975">
        <v>0.99974461524071268</v>
      </c>
      <c r="N14975">
        <v>0.74200069201099184</v>
      </c>
      <c r="O14975">
        <v>3.9633933633777853E-2</v>
      </c>
      <c r="P14975" t="s">
        <v>18</v>
      </c>
    </row>
    <row r="14976" spans="1:16" x14ac:dyDescent="0.35">
      <c r="A14976" t="s">
        <v>15</v>
      </c>
      <c r="B14976" t="s">
        <v>21</v>
      </c>
      <c r="C14976">
        <v>5.0022596518161118</v>
      </c>
      <c r="D14976">
        <v>0.23883424706805995</v>
      </c>
      <c r="E14976">
        <v>0.70212047424253354</v>
      </c>
      <c r="F14976">
        <v>3.3883623051445967E-2</v>
      </c>
      <c r="G14976">
        <v>219.02800522260605</v>
      </c>
      <c r="H14976">
        <v>0.29611641898030749</v>
      </c>
      <c r="I14976">
        <v>9.5984370140468692E-2</v>
      </c>
      <c r="J14976">
        <v>5.2441716121059221</v>
      </c>
      <c r="K14976">
        <v>0.94660932996155522</v>
      </c>
      <c r="L14976">
        <v>0.80775503190897679</v>
      </c>
      <c r="M14976">
        <v>0.96463232817746247</v>
      </c>
      <c r="N14976">
        <v>0.99997348708995959</v>
      </c>
      <c r="O14976">
        <v>0.99863584824127805</v>
      </c>
      <c r="P14976" t="s">
        <v>18</v>
      </c>
    </row>
    <row r="14977" spans="1:16" x14ac:dyDescent="0.35">
      <c r="A14977" t="s">
        <v>15</v>
      </c>
      <c r="B14977" t="s">
        <v>21</v>
      </c>
      <c r="C14977">
        <v>5.5015873738973928</v>
      </c>
      <c r="D14977">
        <v>5.8326562030207052</v>
      </c>
      <c r="E14977">
        <v>5.1532564687240212E-2</v>
      </c>
      <c r="F14977">
        <v>0.95580274845934254</v>
      </c>
      <c r="G14977">
        <v>197.6498153572434</v>
      </c>
      <c r="H14977">
        <v>0.44003619384533932</v>
      </c>
      <c r="I14977">
        <v>0.99461538906002378</v>
      </c>
      <c r="J14977">
        <v>7.0597221781435113</v>
      </c>
      <c r="K14977">
        <v>0.52457992557896294</v>
      </c>
      <c r="L14977">
        <v>0.83034568780785101</v>
      </c>
      <c r="M14977">
        <v>0.26188595209156385</v>
      </c>
      <c r="N14977">
        <v>0.99820058729227734</v>
      </c>
      <c r="O14977">
        <v>0.99968820276314063</v>
      </c>
      <c r="P14977" t="s">
        <v>18</v>
      </c>
    </row>
    <row r="14978" spans="1:16" x14ac:dyDescent="0.35">
      <c r="A14978" t="s">
        <v>22</v>
      </c>
      <c r="B14978" t="s">
        <v>16</v>
      </c>
      <c r="C14978">
        <v>5.8930426083332232</v>
      </c>
      <c r="D14978">
        <v>4.3103191283587456</v>
      </c>
      <c r="E14978">
        <v>8.4591769684754611E-2</v>
      </c>
      <c r="F14978">
        <v>0.98073624360761014</v>
      </c>
      <c r="G14978">
        <v>109.58292411903852</v>
      </c>
      <c r="H14978">
        <v>0.97696927999618222</v>
      </c>
      <c r="I14978">
        <v>0.2646523128040309</v>
      </c>
      <c r="J14978">
        <v>5.2628616099523375</v>
      </c>
      <c r="K14978">
        <v>0.63529954397391752</v>
      </c>
      <c r="L14978">
        <v>0.75197848455692884</v>
      </c>
      <c r="M14978">
        <v>0.59678622787027147</v>
      </c>
      <c r="N14978">
        <v>0.84328116916163376</v>
      </c>
      <c r="O14978">
        <v>0.7608943577669709</v>
      </c>
      <c r="P14978" t="s">
        <v>18</v>
      </c>
    </row>
    <row r="14979" spans="1:16" x14ac:dyDescent="0.35">
      <c r="A14979" t="s">
        <v>22</v>
      </c>
      <c r="B14979" t="s">
        <v>16</v>
      </c>
      <c r="C14979">
        <v>6.2981894776042857</v>
      </c>
      <c r="D14979">
        <v>1.4227043821663865</v>
      </c>
      <c r="E14979">
        <v>0.95551450231527535</v>
      </c>
      <c r="F14979">
        <v>0.96337095371627723</v>
      </c>
      <c r="G14979">
        <v>970.54942716571486</v>
      </c>
      <c r="H14979">
        <v>0.78752405693133209</v>
      </c>
      <c r="I14979">
        <v>7.1714476990697223E-4</v>
      </c>
      <c r="J14979">
        <v>8.9674387916669609</v>
      </c>
      <c r="K14979">
        <v>0.70235999653909276</v>
      </c>
      <c r="L14979">
        <v>0.99124514053339818</v>
      </c>
      <c r="M14979">
        <v>0.12998935772353007</v>
      </c>
      <c r="N14979">
        <v>0.99752860570361779</v>
      </c>
      <c r="O14979">
        <v>0.58508342618618603</v>
      </c>
      <c r="P14979" t="s">
        <v>18</v>
      </c>
    </row>
    <row r="14980" spans="1:16" x14ac:dyDescent="0.35">
      <c r="A14980" t="s">
        <v>22</v>
      </c>
      <c r="B14980" t="s">
        <v>16</v>
      </c>
      <c r="C14980">
        <v>5.0000043004568537</v>
      </c>
      <c r="D14980">
        <v>9.2890891581598751</v>
      </c>
      <c r="E14980">
        <v>0.6844906117904519</v>
      </c>
      <c r="F14980">
        <v>0.96386102630266346</v>
      </c>
      <c r="G14980">
        <v>593.27917475331469</v>
      </c>
      <c r="H14980">
        <v>7.4248095857791005E-2</v>
      </c>
      <c r="I14980">
        <v>3.1557874758859642E-6</v>
      </c>
      <c r="J14980">
        <v>8.1032150292844598</v>
      </c>
      <c r="K14980">
        <v>1.0381616971528458</v>
      </c>
      <c r="L14980">
        <v>0.11716840701559851</v>
      </c>
      <c r="M14980">
        <v>0.92217735817058966</v>
      </c>
      <c r="N14980">
        <v>0.24978511883078364</v>
      </c>
      <c r="O14980">
        <v>0.9946124544170839</v>
      </c>
      <c r="P14980" t="s">
        <v>23</v>
      </c>
    </row>
    <row r="14981" spans="1:16" x14ac:dyDescent="0.35">
      <c r="A14981" t="s">
        <v>22</v>
      </c>
      <c r="B14981" t="s">
        <v>16</v>
      </c>
      <c r="C14981">
        <v>5.3038007038186041</v>
      </c>
      <c r="D14981">
        <v>9.4303478259306495</v>
      </c>
      <c r="E14981">
        <v>0.82611080063484599</v>
      </c>
      <c r="F14981">
        <v>0.72315792019513048</v>
      </c>
      <c r="G14981">
        <v>217.86026157065334</v>
      </c>
      <c r="H14981">
        <v>0.48274424198468513</v>
      </c>
      <c r="I14981">
        <v>0.18900871887113144</v>
      </c>
      <c r="J14981">
        <v>7.4680122499341124</v>
      </c>
      <c r="K14981">
        <v>0.86914041357345395</v>
      </c>
      <c r="L14981">
        <v>0.96845217158380337</v>
      </c>
      <c r="M14981">
        <v>0.99624425084740598</v>
      </c>
      <c r="N14981">
        <v>0.95523523534259358</v>
      </c>
      <c r="O14981">
        <v>0.16225556170369307</v>
      </c>
      <c r="P14981" t="s">
        <v>18</v>
      </c>
    </row>
    <row r="14982" spans="1:16" x14ac:dyDescent="0.35">
      <c r="A14982" t="s">
        <v>22</v>
      </c>
      <c r="B14982" t="s">
        <v>16</v>
      </c>
      <c r="C14982">
        <v>7.1631084951369512</v>
      </c>
      <c r="D14982">
        <v>3.2260018874566261</v>
      </c>
      <c r="E14982">
        <v>0.79254043456750078</v>
      </c>
      <c r="F14982">
        <v>0.41991518533132821</v>
      </c>
      <c r="G14982">
        <v>116.63538557840403</v>
      </c>
      <c r="H14982">
        <v>0.86917239681293212</v>
      </c>
      <c r="I14982">
        <v>5.8630216900469198E-2</v>
      </c>
      <c r="J14982">
        <v>5.6213548210697297</v>
      </c>
      <c r="K14982">
        <v>3.6478125450987209</v>
      </c>
      <c r="L14982">
        <v>2.9929450737739522E-2</v>
      </c>
      <c r="M14982">
        <v>0.85472456593703583</v>
      </c>
      <c r="N14982">
        <v>0.99878623654022525</v>
      </c>
      <c r="O14982">
        <v>0.9852900395355576</v>
      </c>
      <c r="P14982" t="s">
        <v>18</v>
      </c>
    </row>
    <row r="14983" spans="1:16" x14ac:dyDescent="0.35">
      <c r="A14983" t="s">
        <v>22</v>
      </c>
      <c r="B14983" t="s">
        <v>16</v>
      </c>
      <c r="C14983">
        <v>16.385755065192193</v>
      </c>
      <c r="D14983">
        <v>7.3947562034477565</v>
      </c>
      <c r="E14983">
        <v>0.94849310895305505</v>
      </c>
      <c r="F14983">
        <v>0.28111068459213612</v>
      </c>
      <c r="G14983">
        <v>989.28789617486973</v>
      </c>
      <c r="H14983">
        <v>0.96056086812259001</v>
      </c>
      <c r="I14983">
        <v>0.22725448058506767</v>
      </c>
      <c r="J14983">
        <v>0.28601242855208259</v>
      </c>
      <c r="K14983">
        <v>2.4076267051794389</v>
      </c>
      <c r="L14983">
        <v>0.98728019564127345</v>
      </c>
      <c r="M14983">
        <v>0.26070049425523872</v>
      </c>
      <c r="N14983">
        <v>0.99992777452995596</v>
      </c>
      <c r="O14983">
        <v>0.94929790823288396</v>
      </c>
      <c r="P14983" t="s">
        <v>18</v>
      </c>
    </row>
    <row r="14984" spans="1:16" x14ac:dyDescent="0.35">
      <c r="A14984" t="s">
        <v>22</v>
      </c>
      <c r="B14984" t="s">
        <v>19</v>
      </c>
      <c r="C14984">
        <v>14.598742456588599</v>
      </c>
      <c r="D14984">
        <v>1.5678495741218628</v>
      </c>
      <c r="E14984">
        <v>3.7955549118485793E-4</v>
      </c>
      <c r="F14984">
        <v>0.99889751864214271</v>
      </c>
      <c r="G14984">
        <v>638.74106568437833</v>
      </c>
      <c r="H14984">
        <v>0.95795144243783381</v>
      </c>
      <c r="I14984">
        <v>0.35516498567671395</v>
      </c>
      <c r="J14984">
        <v>0.30942765273391343</v>
      </c>
      <c r="K14984">
        <v>0.52802086405814619</v>
      </c>
      <c r="L14984">
        <v>0.11584285437303189</v>
      </c>
      <c r="M14984">
        <v>0.9982481082266017</v>
      </c>
      <c r="N14984">
        <v>0.99999147485257989</v>
      </c>
      <c r="O14984">
        <v>0.76994725480865489</v>
      </c>
      <c r="P14984" t="s">
        <v>18</v>
      </c>
    </row>
    <row r="14985" spans="1:16" x14ac:dyDescent="0.35">
      <c r="A14985" t="s">
        <v>22</v>
      </c>
      <c r="B14985" t="s">
        <v>19</v>
      </c>
      <c r="C14985">
        <v>5.0005932452723094</v>
      </c>
      <c r="D14985">
        <v>9.9569389163627573</v>
      </c>
      <c r="E14985">
        <v>0.97768073697084112</v>
      </c>
      <c r="F14985">
        <v>0.43860495833587798</v>
      </c>
      <c r="G14985">
        <v>466.14714094052931</v>
      </c>
      <c r="H14985">
        <v>0.39127828400342873</v>
      </c>
      <c r="I14985">
        <v>0.79789483685324059</v>
      </c>
      <c r="J14985">
        <v>1.0076000898796924</v>
      </c>
      <c r="K14985">
        <v>4.6853181581549102</v>
      </c>
      <c r="L14985">
        <v>0.65087490662281866</v>
      </c>
      <c r="M14985">
        <v>0.78425277663150628</v>
      </c>
      <c r="N14985">
        <v>0.41632323679509697</v>
      </c>
      <c r="O14985">
        <v>0.95428369045086636</v>
      </c>
      <c r="P14985" t="s">
        <v>17</v>
      </c>
    </row>
    <row r="14986" spans="1:16" x14ac:dyDescent="0.35">
      <c r="A14986" t="s">
        <v>22</v>
      </c>
      <c r="B14986" t="s">
        <v>19</v>
      </c>
      <c r="C14986">
        <v>5.4361224813288</v>
      </c>
      <c r="D14986">
        <v>2.1462239530654843</v>
      </c>
      <c r="E14986">
        <v>0.70279273540730647</v>
      </c>
      <c r="F14986">
        <v>0.45337571656080977</v>
      </c>
      <c r="G14986">
        <v>128.14905430558792</v>
      </c>
      <c r="H14986">
        <v>0.94743526590671334</v>
      </c>
      <c r="I14986">
        <v>3.5208458309881392E-5</v>
      </c>
      <c r="J14986">
        <v>5.8238071850125621</v>
      </c>
      <c r="K14986">
        <v>1.8420545687728169</v>
      </c>
      <c r="L14986">
        <v>0.41563093705780302</v>
      </c>
      <c r="M14986">
        <v>0.38351643776006605</v>
      </c>
      <c r="N14986">
        <v>0.55149711613485319</v>
      </c>
      <c r="O14986">
        <v>0.97834203795096064</v>
      </c>
      <c r="P14986" t="s">
        <v>17</v>
      </c>
    </row>
    <row r="14987" spans="1:16" x14ac:dyDescent="0.35">
      <c r="A14987" t="s">
        <v>22</v>
      </c>
      <c r="B14987" t="s">
        <v>19</v>
      </c>
      <c r="C14987">
        <v>5.0001742440187602</v>
      </c>
      <c r="D14987">
        <v>7.7964864907568359</v>
      </c>
      <c r="E14987">
        <v>3.4414877626019014E-3</v>
      </c>
      <c r="F14987">
        <v>0.86499041453328984</v>
      </c>
      <c r="G14987">
        <v>423.12965056976651</v>
      </c>
      <c r="H14987">
        <v>0.52975112498843868</v>
      </c>
      <c r="I14987">
        <v>0.11093847223998719</v>
      </c>
      <c r="J14987">
        <v>9.9574743764700528</v>
      </c>
      <c r="K14987">
        <v>4.0731664065435247</v>
      </c>
      <c r="L14987">
        <v>0.79905947998915494</v>
      </c>
      <c r="M14987">
        <v>7.7749335075480069E-2</v>
      </c>
      <c r="N14987">
        <v>0.97575573254502634</v>
      </c>
      <c r="O14987">
        <v>0.16775180893466976</v>
      </c>
      <c r="P14987" t="s">
        <v>18</v>
      </c>
    </row>
    <row r="14988" spans="1:16" x14ac:dyDescent="0.35">
      <c r="A14988" t="s">
        <v>22</v>
      </c>
      <c r="B14988" t="s">
        <v>19</v>
      </c>
      <c r="C14988">
        <v>19.52603496733796</v>
      </c>
      <c r="D14988">
        <v>9.5248966346561641</v>
      </c>
      <c r="E14988">
        <v>0.77490348710224999</v>
      </c>
      <c r="F14988">
        <v>6.5648623564509602E-3</v>
      </c>
      <c r="G14988">
        <v>101.36393251798688</v>
      </c>
      <c r="H14988">
        <v>0.15826371121662916</v>
      </c>
      <c r="I14988">
        <v>3.5807823308752584E-3</v>
      </c>
      <c r="J14988">
        <v>9.2244744708007236</v>
      </c>
      <c r="K14988">
        <v>4.4532247955449051</v>
      </c>
      <c r="L14988">
        <v>0.50886037215243973</v>
      </c>
      <c r="M14988">
        <v>0.97000017815128714</v>
      </c>
      <c r="N14988">
        <v>0.9997872319292318</v>
      </c>
      <c r="O14988">
        <v>0.9937397247785501</v>
      </c>
      <c r="P14988" t="s">
        <v>18</v>
      </c>
    </row>
    <row r="14989" spans="1:16" x14ac:dyDescent="0.35">
      <c r="A14989" t="s">
        <v>22</v>
      </c>
      <c r="B14989" t="s">
        <v>19</v>
      </c>
      <c r="C14989">
        <v>14.173918692844808</v>
      </c>
      <c r="D14989">
        <v>4.5507507716274462</v>
      </c>
      <c r="E14989">
        <v>0.95059093619649571</v>
      </c>
      <c r="F14989">
        <v>1.8723993068169392E-2</v>
      </c>
      <c r="G14989">
        <v>131.60026924349688</v>
      </c>
      <c r="H14989">
        <v>0.87749513483892971</v>
      </c>
      <c r="I14989">
        <v>0.19110801529737664</v>
      </c>
      <c r="J14989">
        <v>5.4412766559554768</v>
      </c>
      <c r="K14989">
        <v>0.56475130804048912</v>
      </c>
      <c r="L14989">
        <v>0.16040518889970581</v>
      </c>
      <c r="M14989">
        <v>0.99602208259762315</v>
      </c>
      <c r="N14989">
        <v>0.78121533474030924</v>
      </c>
      <c r="O14989">
        <v>0.98507191827509843</v>
      </c>
      <c r="P14989" t="s">
        <v>18</v>
      </c>
    </row>
    <row r="14990" spans="1:16" x14ac:dyDescent="0.35">
      <c r="A14990" t="s">
        <v>22</v>
      </c>
      <c r="B14990" t="s">
        <v>20</v>
      </c>
      <c r="C14990">
        <v>19.615877687958914</v>
      </c>
      <c r="D14990">
        <v>7.7449307676126358</v>
      </c>
      <c r="E14990">
        <v>0.69709564511515265</v>
      </c>
      <c r="F14990">
        <v>0.10864416938393529</v>
      </c>
      <c r="G14990">
        <v>228.73258618733888</v>
      </c>
      <c r="H14990">
        <v>0.52190325478527755</v>
      </c>
      <c r="I14990">
        <v>0.68830190042101858</v>
      </c>
      <c r="J14990">
        <v>9.9969874587894516</v>
      </c>
      <c r="K14990">
        <v>4.450895393750101</v>
      </c>
      <c r="L14990">
        <v>0.16590742308480114</v>
      </c>
      <c r="M14990">
        <v>0.9900388944719104</v>
      </c>
      <c r="N14990">
        <v>0.99986127355544085</v>
      </c>
      <c r="O14990">
        <v>0.99890661279539306</v>
      </c>
      <c r="P14990" t="s">
        <v>18</v>
      </c>
    </row>
    <row r="14991" spans="1:16" x14ac:dyDescent="0.35">
      <c r="A14991" t="s">
        <v>22</v>
      </c>
      <c r="B14991" t="s">
        <v>20</v>
      </c>
      <c r="C14991">
        <v>5.6127252642811536</v>
      </c>
      <c r="D14991">
        <v>9.9425929636025216</v>
      </c>
      <c r="E14991">
        <v>2.8390668280314909E-3</v>
      </c>
      <c r="F14991">
        <v>0.97110093164035705</v>
      </c>
      <c r="G14991">
        <v>394.75584713426764</v>
      </c>
      <c r="H14991">
        <v>0.35056886445670749</v>
      </c>
      <c r="I14991">
        <v>0.9821999190962476</v>
      </c>
      <c r="J14991">
        <v>8.0114084569356407</v>
      </c>
      <c r="K14991">
        <v>0.78307648802264174</v>
      </c>
      <c r="L14991">
        <v>0.90430583524746799</v>
      </c>
      <c r="M14991">
        <v>0.20524541581104672</v>
      </c>
      <c r="N14991">
        <v>0.93884647264102405</v>
      </c>
      <c r="O14991">
        <v>0.75026881864806882</v>
      </c>
      <c r="P14991" t="s">
        <v>18</v>
      </c>
    </row>
    <row r="14992" spans="1:16" x14ac:dyDescent="0.35">
      <c r="A14992" t="s">
        <v>22</v>
      </c>
      <c r="B14992" t="s">
        <v>20</v>
      </c>
      <c r="C14992">
        <v>7.8074923504050844</v>
      </c>
      <c r="D14992">
        <v>7.7050901576217328</v>
      </c>
      <c r="E14992">
        <v>4.4486955730276119E-2</v>
      </c>
      <c r="F14992">
        <v>0.79842477869566908</v>
      </c>
      <c r="G14992">
        <v>494.77227970051604</v>
      </c>
      <c r="H14992">
        <v>0.99937703788980314</v>
      </c>
      <c r="I14992">
        <v>1.4636121912800335E-3</v>
      </c>
      <c r="J14992">
        <v>8.4710278635180476</v>
      </c>
      <c r="K14992">
        <v>2.5903980356402236</v>
      </c>
      <c r="L14992">
        <v>0.94330743379864712</v>
      </c>
      <c r="M14992">
        <v>4.2757200353599784E-2</v>
      </c>
      <c r="N14992">
        <v>1.2310903357725088E-3</v>
      </c>
      <c r="O14992">
        <v>0.77499738718513511</v>
      </c>
      <c r="P14992" t="s">
        <v>23</v>
      </c>
    </row>
    <row r="14993" spans="1:16" x14ac:dyDescent="0.35">
      <c r="A14993" t="s">
        <v>22</v>
      </c>
      <c r="B14993" t="s">
        <v>20</v>
      </c>
      <c r="C14993">
        <v>10.136767802526027</v>
      </c>
      <c r="D14993">
        <v>0.54514375817037108</v>
      </c>
      <c r="E14993">
        <v>0.32363274968452721</v>
      </c>
      <c r="F14993">
        <v>1.550072075634506E-2</v>
      </c>
      <c r="G14993">
        <v>104.09526744172001</v>
      </c>
      <c r="H14993">
        <v>0.96974380765561152</v>
      </c>
      <c r="I14993">
        <v>1.2960398476357072E-2</v>
      </c>
      <c r="J14993">
        <v>7.1703688351478831</v>
      </c>
      <c r="K14993">
        <v>0.7424291921564371</v>
      </c>
      <c r="L14993">
        <v>2.2159099242715675E-2</v>
      </c>
      <c r="M14993">
        <v>0.69414704106003222</v>
      </c>
      <c r="N14993">
        <v>0.99883502163406779</v>
      </c>
      <c r="O14993">
        <v>0.79208684612216473</v>
      </c>
      <c r="P14993" t="s">
        <v>18</v>
      </c>
    </row>
    <row r="14994" spans="1:16" x14ac:dyDescent="0.35">
      <c r="A14994" t="s">
        <v>22</v>
      </c>
      <c r="B14994" t="s">
        <v>20</v>
      </c>
      <c r="C14994">
        <v>5.3865769023906376</v>
      </c>
      <c r="D14994">
        <v>4.3822680429222567</v>
      </c>
      <c r="E14994">
        <v>0.40911961471048086</v>
      </c>
      <c r="F14994">
        <v>0.68446548179005329</v>
      </c>
      <c r="G14994">
        <v>143.36438897941858</v>
      </c>
      <c r="H14994">
        <v>0.10429113870325561</v>
      </c>
      <c r="I14994">
        <v>2.9858517219446244E-2</v>
      </c>
      <c r="J14994">
        <v>9.9745746790113365</v>
      </c>
      <c r="K14994">
        <v>1.7026860131223154</v>
      </c>
      <c r="L14994">
        <v>0.64257387073603345</v>
      </c>
      <c r="M14994">
        <v>0.34122752455847588</v>
      </c>
      <c r="N14994">
        <v>0.99398182025230586</v>
      </c>
      <c r="O14994">
        <v>0.9949211184768163</v>
      </c>
      <c r="P14994" t="s">
        <v>18</v>
      </c>
    </row>
    <row r="14995" spans="1:16" x14ac:dyDescent="0.35">
      <c r="A14995" t="s">
        <v>22</v>
      </c>
      <c r="B14995" t="s">
        <v>20</v>
      </c>
      <c r="C14995">
        <v>5.8433503268617857</v>
      </c>
      <c r="D14995">
        <v>8.4325975566268099</v>
      </c>
      <c r="E14995">
        <v>5.3600249830114799E-2</v>
      </c>
      <c r="F14995">
        <v>0.56586236968733516</v>
      </c>
      <c r="G14995">
        <v>377.48644499550136</v>
      </c>
      <c r="H14995">
        <v>0.10964823189959734</v>
      </c>
      <c r="I14995">
        <v>0.51625169236802915</v>
      </c>
      <c r="J14995">
        <v>5.3390156786653931</v>
      </c>
      <c r="K14995">
        <v>0.6704698686406293</v>
      </c>
      <c r="L14995">
        <v>5.9016598502911098E-2</v>
      </c>
      <c r="M14995">
        <v>0.46441057662357155</v>
      </c>
      <c r="N14995">
        <v>0.97880486206634709</v>
      </c>
      <c r="O14995">
        <v>0.98671971674909897</v>
      </c>
      <c r="P14995" t="s">
        <v>18</v>
      </c>
    </row>
    <row r="14996" spans="1:16" x14ac:dyDescent="0.35">
      <c r="A14996" t="s">
        <v>22</v>
      </c>
      <c r="B14996" t="s">
        <v>21</v>
      </c>
      <c r="C14996">
        <v>5.1390592184730695</v>
      </c>
      <c r="D14996">
        <v>4.867295646590085</v>
      </c>
      <c r="E14996">
        <v>0.46097362610570142</v>
      </c>
      <c r="F14996">
        <v>0.28964912285807459</v>
      </c>
      <c r="G14996">
        <v>211.68275501283551</v>
      </c>
      <c r="H14996">
        <v>0.1615995100016577</v>
      </c>
      <c r="I14996">
        <v>0.99500129460303011</v>
      </c>
      <c r="J14996">
        <v>7.443603411709435</v>
      </c>
      <c r="K14996">
        <v>0.56473333809398818</v>
      </c>
      <c r="L14996">
        <v>0.57295260629273459</v>
      </c>
      <c r="M14996">
        <v>0.97630295061671224</v>
      </c>
      <c r="N14996">
        <v>0.47176356706464762</v>
      </c>
      <c r="O14996">
        <v>0.69437019292043123</v>
      </c>
      <c r="P14996" t="s">
        <v>17</v>
      </c>
    </row>
    <row r="14997" spans="1:16" x14ac:dyDescent="0.35">
      <c r="A14997" t="s">
        <v>22</v>
      </c>
      <c r="B14997" t="s">
        <v>21</v>
      </c>
      <c r="C14997">
        <v>5.0006853845924821</v>
      </c>
      <c r="D14997">
        <v>9.7732063358411825</v>
      </c>
      <c r="E14997">
        <v>0.54707611809694123</v>
      </c>
      <c r="F14997">
        <v>0.25922455843286468</v>
      </c>
      <c r="G14997">
        <v>839.48432719853577</v>
      </c>
      <c r="H14997">
        <v>0.12970684776786529</v>
      </c>
      <c r="I14997">
        <v>0.85209055419187785</v>
      </c>
      <c r="J14997">
        <v>3.420413026083184</v>
      </c>
      <c r="K14997">
        <v>1.4823791183927983</v>
      </c>
      <c r="L14997">
        <v>0.18734535414724143</v>
      </c>
      <c r="M14997">
        <v>6.4996660244252658E-2</v>
      </c>
      <c r="N14997">
        <v>0.99897565108539621</v>
      </c>
      <c r="O14997">
        <v>0.24242132084494231</v>
      </c>
      <c r="P14997" t="s">
        <v>18</v>
      </c>
    </row>
    <row r="14998" spans="1:16" x14ac:dyDescent="0.35">
      <c r="A14998" t="s">
        <v>22</v>
      </c>
      <c r="B14998" t="s">
        <v>21</v>
      </c>
      <c r="C14998">
        <v>5.0000000000204503</v>
      </c>
      <c r="D14998">
        <v>6.3296004770003842</v>
      </c>
      <c r="E14998">
        <v>7.2749481054163206E-2</v>
      </c>
      <c r="F14998">
        <v>0.95230491194338163</v>
      </c>
      <c r="G14998">
        <v>969.47600420236654</v>
      </c>
      <c r="H14998">
        <v>0.99997200248320994</v>
      </c>
      <c r="I14998">
        <v>7.2921910712310148E-2</v>
      </c>
      <c r="J14998">
        <v>8.8588060121196861</v>
      </c>
      <c r="K14998">
        <v>0.54383206628546887</v>
      </c>
      <c r="L14998">
        <v>0.18116117300895088</v>
      </c>
      <c r="M14998">
        <v>0.51298195302314187</v>
      </c>
      <c r="N14998">
        <v>0.99999988102357573</v>
      </c>
      <c r="O14998">
        <v>0.71788675313394268</v>
      </c>
      <c r="P14998" t="s">
        <v>18</v>
      </c>
    </row>
    <row r="14999" spans="1:16" x14ac:dyDescent="0.35">
      <c r="A14999" t="s">
        <v>22</v>
      </c>
      <c r="B14999" t="s">
        <v>21</v>
      </c>
      <c r="C14999">
        <v>10.775257000333585</v>
      </c>
      <c r="D14999">
        <v>3.201305260752231</v>
      </c>
      <c r="E14999">
        <v>0.45236972394482677</v>
      </c>
      <c r="F14999">
        <v>0.30341114716933248</v>
      </c>
      <c r="G14999">
        <v>831.25840108310263</v>
      </c>
      <c r="H14999">
        <v>0.3407312708927252</v>
      </c>
      <c r="I14999">
        <v>1.6326730926543947E-2</v>
      </c>
      <c r="J14999">
        <v>9.9921758457437644</v>
      </c>
      <c r="K14999">
        <v>1.6753397545054367</v>
      </c>
      <c r="L14999">
        <v>0.99995839015290877</v>
      </c>
      <c r="M14999">
        <v>0.82001906342324382</v>
      </c>
      <c r="N14999">
        <v>3.6759291250002624E-3</v>
      </c>
      <c r="O14999">
        <v>0.99968930929532018</v>
      </c>
      <c r="P14999" t="s">
        <v>23</v>
      </c>
    </row>
    <row r="15000" spans="1:16" x14ac:dyDescent="0.35">
      <c r="A15000" t="s">
        <v>22</v>
      </c>
      <c r="B15000" t="s">
        <v>21</v>
      </c>
      <c r="C15000">
        <v>7.0893537798899491</v>
      </c>
      <c r="D15000">
        <v>9.4941778592650188</v>
      </c>
      <c r="E15000">
        <v>3.2019447737263364E-3</v>
      </c>
      <c r="F15000">
        <v>0.94690435844051335</v>
      </c>
      <c r="G15000">
        <v>256.7944714715735</v>
      </c>
      <c r="H15000">
        <v>0.94676592149958194</v>
      </c>
      <c r="I15000">
        <v>0.80237336495725808</v>
      </c>
      <c r="J15000">
        <v>9.7937934256270402</v>
      </c>
      <c r="K15000">
        <v>0.89075587696762359</v>
      </c>
      <c r="L15000">
        <v>0.44368743372882352</v>
      </c>
      <c r="M15000">
        <v>0.85706619039418608</v>
      </c>
      <c r="N15000">
        <v>0.99983659743833131</v>
      </c>
      <c r="O15000">
        <v>0.15811465998392724</v>
      </c>
      <c r="P15000" t="s">
        <v>18</v>
      </c>
    </row>
    <row r="15001" spans="1:16" x14ac:dyDescent="0.35">
      <c r="A15001" t="s">
        <v>22</v>
      </c>
      <c r="B15001" t="s">
        <v>21</v>
      </c>
      <c r="C15001">
        <v>9.9621807742251107</v>
      </c>
      <c r="D15001">
        <v>1.5796844872177063</v>
      </c>
      <c r="E15001">
        <v>7.1352631061343735E-2</v>
      </c>
      <c r="F15001">
        <v>0.99831662724986681</v>
      </c>
      <c r="G15001">
        <v>895.13368413061824</v>
      </c>
      <c r="H15001">
        <v>0.68501998546257448</v>
      </c>
      <c r="I15001">
        <v>1.5882597669080113E-2</v>
      </c>
      <c r="J15001">
        <v>4.7800555043942303</v>
      </c>
      <c r="K15001">
        <v>0.53106495429962031</v>
      </c>
      <c r="L15001">
        <v>0.1452911049411022</v>
      </c>
      <c r="M15001">
        <v>0.43722989335260465</v>
      </c>
      <c r="N15001">
        <v>0.99815529375278822</v>
      </c>
      <c r="O15001">
        <v>0.91449174113878851</v>
      </c>
      <c r="P15001" t="s">
        <v>18</v>
      </c>
    </row>
    <row r="15002" spans="1:16" x14ac:dyDescent="0.35">
      <c r="A15002" t="s">
        <v>24</v>
      </c>
      <c r="B15002" t="s">
        <v>16</v>
      </c>
      <c r="C15002">
        <v>16.897655657411903</v>
      </c>
      <c r="D15002">
        <v>1.6974000225569732</v>
      </c>
      <c r="E15002">
        <v>0.71928202343798375</v>
      </c>
      <c r="F15002">
        <v>0.74345884647013594</v>
      </c>
      <c r="G15002">
        <v>833.44783133878343</v>
      </c>
      <c r="H15002">
        <v>0.75815753211801507</v>
      </c>
      <c r="I15002">
        <v>0.69980440461010585</v>
      </c>
      <c r="J15002">
        <v>9.122273454608548</v>
      </c>
      <c r="K15002">
        <v>1.1289756905626138</v>
      </c>
      <c r="L15002">
        <v>0.78398864220831821</v>
      </c>
      <c r="M15002">
        <v>3.5045308881099579E-2</v>
      </c>
      <c r="N15002">
        <v>0.55313243841946569</v>
      </c>
      <c r="O15002">
        <v>0.14894441890432408</v>
      </c>
      <c r="P15002" t="s">
        <v>17</v>
      </c>
    </row>
    <row r="15003" spans="1:16" x14ac:dyDescent="0.35">
      <c r="A15003" t="s">
        <v>24</v>
      </c>
      <c r="B15003" t="s">
        <v>16</v>
      </c>
      <c r="C15003">
        <v>7.7804225729184324</v>
      </c>
      <c r="D15003">
        <v>9.7017242119441871</v>
      </c>
      <c r="E15003">
        <v>0.6225196780190082</v>
      </c>
      <c r="F15003">
        <v>0.3551025541036496</v>
      </c>
      <c r="G15003">
        <v>796.57273990960971</v>
      </c>
      <c r="H15003">
        <v>0.62638458862173374</v>
      </c>
      <c r="I15003">
        <v>0.12711499104324653</v>
      </c>
      <c r="J15003">
        <v>7.6073776063488596</v>
      </c>
      <c r="K15003">
        <v>0.51050014646198971</v>
      </c>
      <c r="L15003">
        <v>2.067158044312904E-3</v>
      </c>
      <c r="M15003">
        <v>0.99727471870342066</v>
      </c>
      <c r="N15003">
        <v>0.99929482690922655</v>
      </c>
      <c r="O15003">
        <v>0.99998224351298026</v>
      </c>
      <c r="P15003" t="s">
        <v>18</v>
      </c>
    </row>
    <row r="15004" spans="1:16" x14ac:dyDescent="0.35">
      <c r="A15004" t="s">
        <v>24</v>
      </c>
      <c r="B15004" t="s">
        <v>16</v>
      </c>
      <c r="C15004">
        <v>5.3842689400049641</v>
      </c>
      <c r="D15004">
        <v>9.833463166755239</v>
      </c>
      <c r="E15004">
        <v>0.3739007719488201</v>
      </c>
      <c r="F15004">
        <v>2.4879560886982403E-2</v>
      </c>
      <c r="G15004">
        <v>131.93104635376213</v>
      </c>
      <c r="H15004">
        <v>0.85182236437766201</v>
      </c>
      <c r="I15004">
        <v>6.9639607511484958E-2</v>
      </c>
      <c r="J15004">
        <v>8.6564730197330153</v>
      </c>
      <c r="K15004">
        <v>1.529502733166584</v>
      </c>
      <c r="L15004">
        <v>8.2917211578815625E-2</v>
      </c>
      <c r="M15004">
        <v>0.20122011794942213</v>
      </c>
      <c r="N15004">
        <v>0.89470551972318024</v>
      </c>
      <c r="O15004">
        <v>0.90762206989760574</v>
      </c>
      <c r="P15004" t="s">
        <v>18</v>
      </c>
    </row>
    <row r="15005" spans="1:16" x14ac:dyDescent="0.35">
      <c r="A15005" t="s">
        <v>24</v>
      </c>
      <c r="B15005" t="s">
        <v>16</v>
      </c>
      <c r="C15005">
        <v>7.7176682521449678</v>
      </c>
      <c r="D15005">
        <v>9.2182682624724829E-3</v>
      </c>
      <c r="E15005">
        <v>2.9375887514751335E-3</v>
      </c>
      <c r="F15005">
        <v>0.22613209869282591</v>
      </c>
      <c r="G15005">
        <v>130.02365060890435</v>
      </c>
      <c r="H15005">
        <v>0.76029866840578642</v>
      </c>
      <c r="I15005">
        <v>1.894105574375526E-3</v>
      </c>
      <c r="J15005">
        <v>9.675983742478163</v>
      </c>
      <c r="K15005">
        <v>0.79543440570806601</v>
      </c>
      <c r="L15005">
        <v>0.81747157876999899</v>
      </c>
      <c r="M15005">
        <v>3.5776604636135155E-2</v>
      </c>
      <c r="N15005">
        <v>0.99999989461499017</v>
      </c>
      <c r="O15005">
        <v>0.99868192330758987</v>
      </c>
      <c r="P15005" t="s">
        <v>18</v>
      </c>
    </row>
    <row r="15006" spans="1:16" x14ac:dyDescent="0.35">
      <c r="A15006" t="s">
        <v>24</v>
      </c>
      <c r="B15006" t="s">
        <v>16</v>
      </c>
      <c r="C15006">
        <v>9.2612880790213534</v>
      </c>
      <c r="D15006">
        <v>9.9248115496408538</v>
      </c>
      <c r="E15006">
        <v>0.28700023078489362</v>
      </c>
      <c r="F15006">
        <v>0.71360392620706714</v>
      </c>
      <c r="G15006">
        <v>956.59644675255299</v>
      </c>
      <c r="H15006">
        <v>0.98666138618914145</v>
      </c>
      <c r="I15006">
        <v>2.9622980403721903E-4</v>
      </c>
      <c r="J15006">
        <v>4.2533045803931087</v>
      </c>
      <c r="K15006">
        <v>1.057571425762212</v>
      </c>
      <c r="L15006">
        <v>0.83087813178961079</v>
      </c>
      <c r="M15006">
        <v>0.11115511275844038</v>
      </c>
      <c r="N15006">
        <v>0.8491453135320931</v>
      </c>
      <c r="O15006">
        <v>0.83025250176677434</v>
      </c>
      <c r="P15006" t="s">
        <v>18</v>
      </c>
    </row>
    <row r="15007" spans="1:16" x14ac:dyDescent="0.35">
      <c r="A15007" t="s">
        <v>24</v>
      </c>
      <c r="B15007" t="s">
        <v>16</v>
      </c>
      <c r="C15007">
        <v>10.123244310528237</v>
      </c>
      <c r="D15007">
        <v>0.84127074391715539</v>
      </c>
      <c r="E15007">
        <v>0.58194521672228683</v>
      </c>
      <c r="F15007">
        <v>0.93218023559372576</v>
      </c>
      <c r="G15007">
        <v>165.04581116247579</v>
      </c>
      <c r="H15007">
        <v>6.6643804513038293E-2</v>
      </c>
      <c r="I15007">
        <v>0.11717207121055283</v>
      </c>
      <c r="J15007">
        <v>9.7684707698724687</v>
      </c>
      <c r="K15007">
        <v>4.9630306214881781</v>
      </c>
      <c r="L15007">
        <v>0.94534060207103432</v>
      </c>
      <c r="M15007">
        <v>0.85558088802729326</v>
      </c>
      <c r="N15007">
        <v>0.97089429598314625</v>
      </c>
      <c r="O15007">
        <v>0.8421350885026353</v>
      </c>
      <c r="P15007" t="s">
        <v>18</v>
      </c>
    </row>
    <row r="15008" spans="1:16" x14ac:dyDescent="0.35">
      <c r="A15008" t="s">
        <v>24</v>
      </c>
      <c r="B15008" t="s">
        <v>19</v>
      </c>
      <c r="C15008">
        <v>6.991885183582073</v>
      </c>
      <c r="D15008">
        <v>6.5150454118343415</v>
      </c>
      <c r="E15008">
        <v>0.94750410973384125</v>
      </c>
      <c r="F15008">
        <v>0.24053763651890575</v>
      </c>
      <c r="G15008">
        <v>663.34804991698411</v>
      </c>
      <c r="H15008">
        <v>0.87529920387079219</v>
      </c>
      <c r="I15008">
        <v>7.0175895849605832E-2</v>
      </c>
      <c r="J15008">
        <v>3.3709405791733578</v>
      </c>
      <c r="K15008">
        <v>0.56338777611156865</v>
      </c>
      <c r="L15008">
        <v>0.69237480504387061</v>
      </c>
      <c r="M15008">
        <v>0.95190355228574142</v>
      </c>
      <c r="N15008">
        <v>0.99404662804752308</v>
      </c>
      <c r="O15008">
        <v>0.99954764809667773</v>
      </c>
      <c r="P15008" t="s">
        <v>18</v>
      </c>
    </row>
    <row r="15009" spans="1:16" x14ac:dyDescent="0.35">
      <c r="A15009" t="s">
        <v>24</v>
      </c>
      <c r="B15009" t="s">
        <v>19</v>
      </c>
      <c r="C15009">
        <v>5.000041910070645</v>
      </c>
      <c r="D15009">
        <v>0.20102600225349787</v>
      </c>
      <c r="E15009">
        <v>0.84485799365293368</v>
      </c>
      <c r="F15009">
        <v>3.8743384892047511E-2</v>
      </c>
      <c r="G15009">
        <v>316.26512039681523</v>
      </c>
      <c r="H15009">
        <v>2.3207182212191105E-2</v>
      </c>
      <c r="I15009">
        <v>0.84275400005601286</v>
      </c>
      <c r="J15009">
        <v>8.2512806271814689</v>
      </c>
      <c r="K15009">
        <v>2.5795564678408676</v>
      </c>
      <c r="L15009">
        <v>0.19630830016094411</v>
      </c>
      <c r="M15009">
        <v>0.99680465036621357</v>
      </c>
      <c r="N15009">
        <v>0.72046523886492198</v>
      </c>
      <c r="O15009">
        <v>0.88157166039993484</v>
      </c>
      <c r="P15009" t="s">
        <v>18</v>
      </c>
    </row>
    <row r="15010" spans="1:16" x14ac:dyDescent="0.35">
      <c r="A15010" t="s">
        <v>24</v>
      </c>
      <c r="B15010" t="s">
        <v>19</v>
      </c>
      <c r="C15010">
        <v>5.000199690961419</v>
      </c>
      <c r="D15010">
        <v>8.5216848276577046</v>
      </c>
      <c r="E15010">
        <v>0.5954834500540398</v>
      </c>
      <c r="F15010">
        <v>0.70963745770790398</v>
      </c>
      <c r="G15010">
        <v>639.63707688639693</v>
      </c>
      <c r="H15010">
        <v>0.91551770428901957</v>
      </c>
      <c r="I15010">
        <v>7.3000317148257813E-3</v>
      </c>
      <c r="J15010">
        <v>2.1927657412684289</v>
      </c>
      <c r="K15010">
        <v>2.081044100132067</v>
      </c>
      <c r="L15010">
        <v>2.5228582616367845E-2</v>
      </c>
      <c r="M15010">
        <v>3.8036078031786283E-2</v>
      </c>
      <c r="N15010">
        <v>0.3019659063246552</v>
      </c>
      <c r="O15010">
        <v>0.9984169644843921</v>
      </c>
      <c r="P15010" t="s">
        <v>17</v>
      </c>
    </row>
    <row r="15011" spans="1:16" x14ac:dyDescent="0.35">
      <c r="A15011" t="s">
        <v>24</v>
      </c>
      <c r="B15011" t="s">
        <v>19</v>
      </c>
      <c r="C15011">
        <v>5.0518762883762864</v>
      </c>
      <c r="D15011">
        <v>4.5937055784555225</v>
      </c>
      <c r="E15011">
        <v>9.8777399507705463E-2</v>
      </c>
      <c r="F15011">
        <v>3.6992132881048988E-2</v>
      </c>
      <c r="G15011">
        <v>377.82159764000562</v>
      </c>
      <c r="H15011">
        <v>0.30196482294994598</v>
      </c>
      <c r="I15011">
        <v>0.38315997776069516</v>
      </c>
      <c r="J15011">
        <v>9.3466436635402292</v>
      </c>
      <c r="K15011">
        <v>0.61220731605536904</v>
      </c>
      <c r="L15011">
        <v>0.54121495338743364</v>
      </c>
      <c r="M15011">
        <v>0.75401394230447305</v>
      </c>
      <c r="N15011">
        <v>0.73276996613483847</v>
      </c>
      <c r="O15011">
        <v>0.1207608323818781</v>
      </c>
      <c r="P15011" t="s">
        <v>18</v>
      </c>
    </row>
    <row r="15012" spans="1:16" x14ac:dyDescent="0.35">
      <c r="A15012" t="s">
        <v>24</v>
      </c>
      <c r="B15012" t="s">
        <v>19</v>
      </c>
      <c r="C15012">
        <v>5.6117795687459973</v>
      </c>
      <c r="D15012">
        <v>6.8404196085132627</v>
      </c>
      <c r="E15012">
        <v>0.46746012819196048</v>
      </c>
      <c r="F15012">
        <v>0.51226676399539472</v>
      </c>
      <c r="G15012">
        <v>187.79413961273451</v>
      </c>
      <c r="H15012">
        <v>0.10976229315858786</v>
      </c>
      <c r="I15012">
        <v>0.79156980022879386</v>
      </c>
      <c r="J15012">
        <v>9.9999991631477041</v>
      </c>
      <c r="K15012">
        <v>0.82353774670789159</v>
      </c>
      <c r="L15012">
        <v>0.39240375956235762</v>
      </c>
      <c r="M15012">
        <v>0.30234704093285714</v>
      </c>
      <c r="N15012">
        <v>0.97790641720503346</v>
      </c>
      <c r="O15012">
        <v>0.54364681491608091</v>
      </c>
      <c r="P15012" t="s">
        <v>18</v>
      </c>
    </row>
    <row r="15013" spans="1:16" x14ac:dyDescent="0.35">
      <c r="A15013" t="s">
        <v>24</v>
      </c>
      <c r="B15013" t="s">
        <v>19</v>
      </c>
      <c r="C15013">
        <v>15.200624900940115</v>
      </c>
      <c r="D15013">
        <v>0.96401733531542244</v>
      </c>
      <c r="E15013">
        <v>0.98100642367541468</v>
      </c>
      <c r="F15013">
        <v>6.2133387215095835E-2</v>
      </c>
      <c r="G15013">
        <v>286.19325387908168</v>
      </c>
      <c r="H15013">
        <v>0.85388230978619095</v>
      </c>
      <c r="I15013">
        <v>6.148188470526648E-7</v>
      </c>
      <c r="J15013">
        <v>9.9998204993131683</v>
      </c>
      <c r="K15013">
        <v>2.3007098745259666</v>
      </c>
      <c r="L15013">
        <v>0.35126168977769323</v>
      </c>
      <c r="M15013">
        <v>0.9920315086211986</v>
      </c>
      <c r="N15013">
        <v>0.97336470959850019</v>
      </c>
      <c r="O15013">
        <v>0.97930713601796315</v>
      </c>
      <c r="P15013" t="s">
        <v>18</v>
      </c>
    </row>
    <row r="15014" spans="1:16" x14ac:dyDescent="0.35">
      <c r="A15014" t="s">
        <v>24</v>
      </c>
      <c r="B15014" t="s">
        <v>20</v>
      </c>
      <c r="C15014">
        <v>5.0905044324410786</v>
      </c>
      <c r="D15014">
        <v>5.9534235806241496</v>
      </c>
      <c r="E15014">
        <v>0.24604224786323106</v>
      </c>
      <c r="F15014">
        <v>0.92075897838778675</v>
      </c>
      <c r="G15014">
        <v>555.35451305518745</v>
      </c>
      <c r="H15014">
        <v>9.0228649226723537E-3</v>
      </c>
      <c r="I15014">
        <v>0.42973395464172226</v>
      </c>
      <c r="J15014">
        <v>4.1740244981636385</v>
      </c>
      <c r="K15014">
        <v>3.6306753978414621</v>
      </c>
      <c r="L15014">
        <v>7.1153350865959331E-3</v>
      </c>
      <c r="M15014">
        <v>0.92473808462767837</v>
      </c>
      <c r="N15014">
        <v>0.2722065656256204</v>
      </c>
      <c r="O15014">
        <v>0.69920679163080113</v>
      </c>
      <c r="P15014" t="s">
        <v>23</v>
      </c>
    </row>
    <row r="15015" spans="1:16" x14ac:dyDescent="0.35">
      <c r="A15015" t="s">
        <v>24</v>
      </c>
      <c r="B15015" t="s">
        <v>20</v>
      </c>
      <c r="C15015">
        <v>5.0282826808908867</v>
      </c>
      <c r="D15015">
        <v>9.6804318234762565</v>
      </c>
      <c r="E15015">
        <v>0.30485400331497819</v>
      </c>
      <c r="F15015">
        <v>0.4441623219540704</v>
      </c>
      <c r="G15015">
        <v>955.77422746684169</v>
      </c>
      <c r="H15015">
        <v>8.7136756288355693E-3</v>
      </c>
      <c r="I15015">
        <v>0.1135278024043605</v>
      </c>
      <c r="J15015">
        <v>8.3267366287893232</v>
      </c>
      <c r="K15015">
        <v>3.0009111250442997</v>
      </c>
      <c r="L15015">
        <v>0.71749479326211685</v>
      </c>
      <c r="M15015">
        <v>0.72336779886257385</v>
      </c>
      <c r="N15015">
        <v>0.99103835058141632</v>
      </c>
      <c r="O15015">
        <v>0.97072792277651876</v>
      </c>
      <c r="P15015" t="s">
        <v>18</v>
      </c>
    </row>
    <row r="15016" spans="1:16" x14ac:dyDescent="0.35">
      <c r="A15016" t="s">
        <v>24</v>
      </c>
      <c r="B15016" t="s">
        <v>20</v>
      </c>
      <c r="C15016">
        <v>17.224973294073457</v>
      </c>
      <c r="D15016">
        <v>0.6037742674782397</v>
      </c>
      <c r="E15016">
        <v>0.64375136668385713</v>
      </c>
      <c r="F15016">
        <v>0.88026612168019081</v>
      </c>
      <c r="G15016">
        <v>999.90929883180115</v>
      </c>
      <c r="H15016">
        <v>0.30051515368575243</v>
      </c>
      <c r="I15016">
        <v>0.46831949226757286</v>
      </c>
      <c r="J15016">
        <v>9.4201493744353488</v>
      </c>
      <c r="K15016">
        <v>1.2391890904300884</v>
      </c>
      <c r="L15016">
        <v>3.7604961392494196E-2</v>
      </c>
      <c r="M15016">
        <v>0.46349280591926406</v>
      </c>
      <c r="N15016">
        <v>0.9644382966943702</v>
      </c>
      <c r="O15016">
        <v>0.44947899650370704</v>
      </c>
      <c r="P15016" t="s">
        <v>18</v>
      </c>
    </row>
    <row r="15017" spans="1:16" x14ac:dyDescent="0.35">
      <c r="A15017" t="s">
        <v>24</v>
      </c>
      <c r="B15017" t="s">
        <v>20</v>
      </c>
      <c r="C15017">
        <v>19.216454035450266</v>
      </c>
      <c r="D15017">
        <v>4.4077305526258472</v>
      </c>
      <c r="E15017">
        <v>0.2781303179532188</v>
      </c>
      <c r="F15017">
        <v>0.88619604673791696</v>
      </c>
      <c r="G15017">
        <v>101.36723191889642</v>
      </c>
      <c r="H15017">
        <v>0.53069921983107282</v>
      </c>
      <c r="I15017">
        <v>1.1744327103775221E-4</v>
      </c>
      <c r="J15017">
        <v>0.66657819356965886</v>
      </c>
      <c r="K15017">
        <v>0.62301748317939665</v>
      </c>
      <c r="L15017">
        <v>0.9923270944003667</v>
      </c>
      <c r="M15017">
        <v>0.99727781367911306</v>
      </c>
      <c r="N15017">
        <v>0.99999695668897581</v>
      </c>
      <c r="O15017">
        <v>0.99999998194253215</v>
      </c>
      <c r="P15017" t="s">
        <v>18</v>
      </c>
    </row>
    <row r="15018" spans="1:16" x14ac:dyDescent="0.35">
      <c r="A15018" t="s">
        <v>24</v>
      </c>
      <c r="B15018" t="s">
        <v>20</v>
      </c>
      <c r="C15018">
        <v>5.2650394045338667</v>
      </c>
      <c r="D15018">
        <v>3.373076055234872</v>
      </c>
      <c r="E15018">
        <v>0.66041459749194009</v>
      </c>
      <c r="F15018">
        <v>3.4242869130182672E-2</v>
      </c>
      <c r="G15018">
        <v>987.90397680126296</v>
      </c>
      <c r="H15018">
        <v>0.45485778386504067</v>
      </c>
      <c r="I15018">
        <v>0.16559466765600286</v>
      </c>
      <c r="J15018">
        <v>1.2732045733894282</v>
      </c>
      <c r="K15018">
        <v>3.6873795732082923</v>
      </c>
      <c r="L15018">
        <v>0.9946260320489797</v>
      </c>
      <c r="M15018">
        <v>0.97111384447667948</v>
      </c>
      <c r="N15018">
        <v>0.73623630701018727</v>
      </c>
      <c r="O15018">
        <v>0.99984242712426186</v>
      </c>
      <c r="P15018" t="s">
        <v>18</v>
      </c>
    </row>
    <row r="15019" spans="1:16" x14ac:dyDescent="0.35">
      <c r="A15019" t="s">
        <v>24</v>
      </c>
      <c r="B15019" t="s">
        <v>20</v>
      </c>
      <c r="C15019">
        <v>5.000012397129435</v>
      </c>
      <c r="D15019">
        <v>0.42508710111082953</v>
      </c>
      <c r="E15019">
        <v>4.8861735115900314E-2</v>
      </c>
      <c r="F15019">
        <v>0.57350233983684007</v>
      </c>
      <c r="G15019">
        <v>397.35603333411291</v>
      </c>
      <c r="H15019">
        <v>9.5281977860114719E-2</v>
      </c>
      <c r="I15019">
        <v>0.32650269130629322</v>
      </c>
      <c r="J15019">
        <v>2.6534733540543969</v>
      </c>
      <c r="K15019">
        <v>0.65989082838720858</v>
      </c>
      <c r="L15019">
        <v>0.99800526951455382</v>
      </c>
      <c r="M15019">
        <v>0.92479413663611543</v>
      </c>
      <c r="N15019">
        <v>0.44202466179962085</v>
      </c>
      <c r="O15019">
        <v>0.87875543034614467</v>
      </c>
      <c r="P15019" t="s">
        <v>17</v>
      </c>
    </row>
    <row r="15020" spans="1:16" x14ac:dyDescent="0.35">
      <c r="A15020" t="s">
        <v>24</v>
      </c>
      <c r="B15020" t="s">
        <v>21</v>
      </c>
      <c r="C15020">
        <v>5.0688608946686706</v>
      </c>
      <c r="D15020">
        <v>2.193106042346932</v>
      </c>
      <c r="E15020">
        <v>7.1130635309039278E-2</v>
      </c>
      <c r="F15020">
        <v>3.5247159900659085E-3</v>
      </c>
      <c r="G15020">
        <v>999.81843397616149</v>
      </c>
      <c r="H15020">
        <v>0.56939782584798371</v>
      </c>
      <c r="I15020">
        <v>6.4181512625813841E-2</v>
      </c>
      <c r="J15020">
        <v>2.4807914711975747</v>
      </c>
      <c r="K15020">
        <v>3.6314990593342906</v>
      </c>
      <c r="L15020">
        <v>0.81314884717790326</v>
      </c>
      <c r="M15020">
        <v>0.94892214760246729</v>
      </c>
      <c r="N15020">
        <v>0.92766316326023335</v>
      </c>
      <c r="O15020">
        <v>0.95669765850579869</v>
      </c>
      <c r="P15020" t="s">
        <v>18</v>
      </c>
    </row>
    <row r="15021" spans="1:16" x14ac:dyDescent="0.35">
      <c r="A15021" t="s">
        <v>24</v>
      </c>
      <c r="B15021" t="s">
        <v>21</v>
      </c>
      <c r="C15021">
        <v>5.0021109305643678</v>
      </c>
      <c r="D15021">
        <v>4.6802750350442164</v>
      </c>
      <c r="E15021">
        <v>0.6273912067367976</v>
      </c>
      <c r="F15021">
        <v>0.18848828396938372</v>
      </c>
      <c r="G15021">
        <v>803.42119127929345</v>
      </c>
      <c r="H15021">
        <v>0.26270493093892405</v>
      </c>
      <c r="I15021">
        <v>4.1230327760166854E-3</v>
      </c>
      <c r="J15021">
        <v>5.1642793569890957</v>
      </c>
      <c r="K15021">
        <v>3.1793617545796611</v>
      </c>
      <c r="L15021">
        <v>1.3392245565954711E-2</v>
      </c>
      <c r="M15021">
        <v>0.27254447248099084</v>
      </c>
      <c r="N15021">
        <v>0.99963208198786335</v>
      </c>
      <c r="O15021">
        <v>0.71805878024821113</v>
      </c>
      <c r="P15021" t="s">
        <v>18</v>
      </c>
    </row>
    <row r="15022" spans="1:16" x14ac:dyDescent="0.35">
      <c r="A15022" t="s">
        <v>24</v>
      </c>
      <c r="B15022" t="s">
        <v>21</v>
      </c>
      <c r="C15022">
        <v>17.503376685428119</v>
      </c>
      <c r="D15022">
        <v>0.34623603222562521</v>
      </c>
      <c r="E15022">
        <v>0.45318462242838364</v>
      </c>
      <c r="F15022">
        <v>0.2580085277878677</v>
      </c>
      <c r="G15022">
        <v>453.02011931884095</v>
      </c>
      <c r="H15022">
        <v>5.7185356853872528E-2</v>
      </c>
      <c r="I15022">
        <v>0.42590339739952898</v>
      </c>
      <c r="J15022">
        <v>2.7592127801501682</v>
      </c>
      <c r="K15022">
        <v>0.57411784514036335</v>
      </c>
      <c r="L15022">
        <v>0.35308217155402472</v>
      </c>
      <c r="M15022">
        <v>0.63196583167024512</v>
      </c>
      <c r="N15022">
        <v>0.9166137209568509</v>
      </c>
      <c r="O15022">
        <v>0.78299891303954516</v>
      </c>
      <c r="P15022" t="s">
        <v>18</v>
      </c>
    </row>
    <row r="15023" spans="1:16" x14ac:dyDescent="0.35">
      <c r="A15023" t="s">
        <v>24</v>
      </c>
      <c r="B15023" t="s">
        <v>21</v>
      </c>
      <c r="C15023">
        <v>10.144828907617809</v>
      </c>
      <c r="D15023">
        <v>5.419278921409366</v>
      </c>
      <c r="E15023">
        <v>8.7895886402506368E-2</v>
      </c>
      <c r="F15023">
        <v>0.39005882618367216</v>
      </c>
      <c r="G15023">
        <v>999.99720384578529</v>
      </c>
      <c r="H15023">
        <v>0.50173544660225833</v>
      </c>
      <c r="I15023">
        <v>0.74927071256390909</v>
      </c>
      <c r="J15023">
        <v>9.5420883336184161</v>
      </c>
      <c r="K15023">
        <v>0.56066277384613461</v>
      </c>
      <c r="L15023">
        <v>1.639508548638163E-2</v>
      </c>
      <c r="M15023">
        <v>0.31424668216656459</v>
      </c>
      <c r="N15023">
        <v>0.21627220857611559</v>
      </c>
      <c r="O15023">
        <v>2.6483103344671455E-2</v>
      </c>
      <c r="P15023" t="s">
        <v>23</v>
      </c>
    </row>
    <row r="15024" spans="1:16" x14ac:dyDescent="0.35">
      <c r="A15024" t="s">
        <v>24</v>
      </c>
      <c r="B15024" t="s">
        <v>21</v>
      </c>
      <c r="C15024">
        <v>5.0007153775426811</v>
      </c>
      <c r="D15024">
        <v>0.38213695839116663</v>
      </c>
      <c r="E15024">
        <v>0.35259955703730539</v>
      </c>
      <c r="F15024">
        <v>7.4703187354040024E-2</v>
      </c>
      <c r="G15024">
        <v>110.37588330115624</v>
      </c>
      <c r="H15024">
        <v>0.8959599119018925</v>
      </c>
      <c r="I15024">
        <v>0.83521072063503943</v>
      </c>
      <c r="J15024">
        <v>6.8819211430468137</v>
      </c>
      <c r="K15024">
        <v>2.871922337127883</v>
      </c>
      <c r="L15024">
        <v>0.99898198945409034</v>
      </c>
      <c r="M15024">
        <v>0.48155936956787543</v>
      </c>
      <c r="N15024">
        <v>0.68098529560873722</v>
      </c>
      <c r="O15024">
        <v>0.33938186166484424</v>
      </c>
      <c r="P15024" t="s">
        <v>17</v>
      </c>
    </row>
    <row r="15025" spans="1:16" x14ac:dyDescent="0.35">
      <c r="A15025" t="s">
        <v>24</v>
      </c>
      <c r="B15025" t="s">
        <v>21</v>
      </c>
      <c r="C15025">
        <v>5.20463464065151</v>
      </c>
      <c r="D15025">
        <v>8.6498808177286541</v>
      </c>
      <c r="E15025">
        <v>0.69607009397699537</v>
      </c>
      <c r="F15025">
        <v>0.4796090608362869</v>
      </c>
      <c r="G15025">
        <v>898.7258904601124</v>
      </c>
      <c r="H15025">
        <v>0.51514376046012467</v>
      </c>
      <c r="I15025">
        <v>4.7303433285794437E-3</v>
      </c>
      <c r="J15025">
        <v>2.1873267804465928</v>
      </c>
      <c r="K15025">
        <v>0.62520178072646404</v>
      </c>
      <c r="L15025">
        <v>0.23186737494730994</v>
      </c>
      <c r="M15025">
        <v>0.99569974149723339</v>
      </c>
      <c r="N15025">
        <v>0.96705751437667775</v>
      </c>
      <c r="O15025">
        <v>0.31219376407101634</v>
      </c>
      <c r="P15025" t="s">
        <v>18</v>
      </c>
    </row>
    <row r="15026" spans="1:16" x14ac:dyDescent="0.35">
      <c r="A15026" t="s">
        <v>25</v>
      </c>
      <c r="B15026" t="s">
        <v>16</v>
      </c>
      <c r="C15026">
        <v>5.3239027518376441</v>
      </c>
      <c r="D15026">
        <v>3.884851715408133</v>
      </c>
      <c r="E15026">
        <v>0.65616280940302563</v>
      </c>
      <c r="F15026">
        <v>0.690487597506108</v>
      </c>
      <c r="G15026">
        <v>458.3122703625956</v>
      </c>
      <c r="H15026">
        <v>1.6936810074077123E-2</v>
      </c>
      <c r="I15026">
        <v>2.688389021357851E-2</v>
      </c>
      <c r="J15026">
        <v>1.2989329891054551</v>
      </c>
      <c r="K15026">
        <v>0.50049316127142696</v>
      </c>
      <c r="L15026">
        <v>0.15048305609912835</v>
      </c>
      <c r="M15026">
        <v>0.3890505235494412</v>
      </c>
      <c r="N15026">
        <v>0.99979592717416488</v>
      </c>
      <c r="O15026">
        <v>1.1552521007465599E-2</v>
      </c>
      <c r="P15026" t="s">
        <v>18</v>
      </c>
    </row>
    <row r="15027" spans="1:16" x14ac:dyDescent="0.35">
      <c r="A15027" t="s">
        <v>25</v>
      </c>
      <c r="B15027" t="s">
        <v>16</v>
      </c>
      <c r="C15027">
        <v>13.807351404671966</v>
      </c>
      <c r="D15027">
        <v>5.0516815326895692</v>
      </c>
      <c r="E15027">
        <v>0.60046523488556769</v>
      </c>
      <c r="F15027">
        <v>0.10265597147122697</v>
      </c>
      <c r="G15027">
        <v>985.49388340247015</v>
      </c>
      <c r="H15027">
        <v>0.98956721373181733</v>
      </c>
      <c r="I15027">
        <v>0.51621201308216647</v>
      </c>
      <c r="J15027">
        <v>3.2988386192651786</v>
      </c>
      <c r="K15027">
        <v>0.54025221787829425</v>
      </c>
      <c r="L15027">
        <v>0.50425376001703315</v>
      </c>
      <c r="M15027">
        <v>0.87718382177827314</v>
      </c>
      <c r="N15027">
        <v>0.99999199445184705</v>
      </c>
      <c r="O15027">
        <v>0.20045116703412669</v>
      </c>
      <c r="P15027" t="s">
        <v>18</v>
      </c>
    </row>
    <row r="15028" spans="1:16" x14ac:dyDescent="0.35">
      <c r="A15028" t="s">
        <v>25</v>
      </c>
      <c r="B15028" t="s">
        <v>16</v>
      </c>
      <c r="C15028">
        <v>5.1746581559697429</v>
      </c>
      <c r="D15028">
        <v>2.5092881753003482</v>
      </c>
      <c r="E15028">
        <v>0.99999525638373732</v>
      </c>
      <c r="F15028">
        <v>0.9195632457888514</v>
      </c>
      <c r="G15028">
        <v>353.91592303677595</v>
      </c>
      <c r="H15028">
        <v>5.8986527373334572E-3</v>
      </c>
      <c r="I15028">
        <v>0.49953853039380641</v>
      </c>
      <c r="J15028">
        <v>4.8122964329422846</v>
      </c>
      <c r="K15028">
        <v>2.7166581231207338</v>
      </c>
      <c r="L15028">
        <v>0.19298469963245682</v>
      </c>
      <c r="M15028">
        <v>0.52871203482664098</v>
      </c>
      <c r="N15028">
        <v>0.99817250217602915</v>
      </c>
      <c r="O15028">
        <v>0.8253985358878716</v>
      </c>
      <c r="P15028" t="s">
        <v>18</v>
      </c>
    </row>
    <row r="15029" spans="1:16" x14ac:dyDescent="0.35">
      <c r="A15029" t="s">
        <v>25</v>
      </c>
      <c r="B15029" t="s">
        <v>16</v>
      </c>
      <c r="C15029">
        <v>14.027879733315261</v>
      </c>
      <c r="D15029">
        <v>9.4524308639582788</v>
      </c>
      <c r="E15029">
        <v>0.99863758183594475</v>
      </c>
      <c r="F15029">
        <v>0.60315280698927731</v>
      </c>
      <c r="G15029">
        <v>781.12691896988144</v>
      </c>
      <c r="H15029">
        <v>7.5127401883590812E-7</v>
      </c>
      <c r="I15029">
        <v>0.12718701060873017</v>
      </c>
      <c r="J15029">
        <v>9.5807182354201235</v>
      </c>
      <c r="K15029">
        <v>0.57964720965376926</v>
      </c>
      <c r="L15029">
        <v>0.38588934297069505</v>
      </c>
      <c r="M15029">
        <v>0.82129441105790624</v>
      </c>
      <c r="N15029">
        <v>0.99946675979287847</v>
      </c>
      <c r="O15029">
        <v>0.41109084344594449</v>
      </c>
      <c r="P15029" t="s">
        <v>18</v>
      </c>
    </row>
    <row r="15030" spans="1:16" x14ac:dyDescent="0.35">
      <c r="A15030" t="s">
        <v>25</v>
      </c>
      <c r="B15030" t="s">
        <v>16</v>
      </c>
      <c r="C15030">
        <v>6.0934260362389994</v>
      </c>
      <c r="D15030">
        <v>3.7438362006828485</v>
      </c>
      <c r="E15030">
        <v>0.21273028509117298</v>
      </c>
      <c r="F15030">
        <v>4.8535671698640766E-2</v>
      </c>
      <c r="G15030">
        <v>165.99030625065836</v>
      </c>
      <c r="H15030">
        <v>0.64290500538392925</v>
      </c>
      <c r="I15030">
        <v>0.48657525036728672</v>
      </c>
      <c r="J15030">
        <v>5.3363645493000149</v>
      </c>
      <c r="K15030">
        <v>4.7614436269683011</v>
      </c>
      <c r="L15030">
        <v>0.425102866645032</v>
      </c>
      <c r="M15030">
        <v>0.88467133951553856</v>
      </c>
      <c r="N15030">
        <v>0.99999443603513172</v>
      </c>
      <c r="O15030">
        <v>1.0704109793961027E-2</v>
      </c>
      <c r="P15030" t="s">
        <v>18</v>
      </c>
    </row>
    <row r="15031" spans="1:16" x14ac:dyDescent="0.35">
      <c r="A15031" t="s">
        <v>25</v>
      </c>
      <c r="B15031" t="s">
        <v>16</v>
      </c>
      <c r="C15031">
        <v>5.2910551906132444</v>
      </c>
      <c r="D15031">
        <v>9.0176450384066555</v>
      </c>
      <c r="E15031">
        <v>0.82417902819402833</v>
      </c>
      <c r="F15031">
        <v>0.73169612121540895</v>
      </c>
      <c r="G15031">
        <v>922.93611576171679</v>
      </c>
      <c r="H15031">
        <v>0.6102828597795249</v>
      </c>
      <c r="I15031">
        <v>0.81440330358374657</v>
      </c>
      <c r="J15031">
        <v>9.9972035820899574</v>
      </c>
      <c r="K15031">
        <v>2.8677671140868317</v>
      </c>
      <c r="L15031">
        <v>9.2918760409754109E-2</v>
      </c>
      <c r="M15031">
        <v>1.0759129081368246E-2</v>
      </c>
      <c r="N15031">
        <v>0.99999998335917506</v>
      </c>
      <c r="O15031">
        <v>0.87555630707769461</v>
      </c>
      <c r="P15031" t="s">
        <v>18</v>
      </c>
    </row>
    <row r="15032" spans="1:16" x14ac:dyDescent="0.35">
      <c r="A15032" t="s">
        <v>25</v>
      </c>
      <c r="B15032" t="s">
        <v>19</v>
      </c>
      <c r="C15032">
        <v>10.995573118195512</v>
      </c>
      <c r="D15032">
        <v>0.46485714548221929</v>
      </c>
      <c r="E15032">
        <v>0.67010007795626236</v>
      </c>
      <c r="F15032">
        <v>0.41771749522973783</v>
      </c>
      <c r="G15032">
        <v>987.78369078761398</v>
      </c>
      <c r="H15032">
        <v>0.92359227429239632</v>
      </c>
      <c r="I15032">
        <v>0.96813929428517875</v>
      </c>
      <c r="J15032">
        <v>7.5610869645830903</v>
      </c>
      <c r="K15032">
        <v>2.8910976489599776</v>
      </c>
      <c r="L15032">
        <v>0.75411438967463829</v>
      </c>
      <c r="M15032">
        <v>0.56978223223245128</v>
      </c>
      <c r="N15032">
        <v>0.9739340432989757</v>
      </c>
      <c r="O15032">
        <v>0.96371327455884581</v>
      </c>
      <c r="P15032" t="s">
        <v>18</v>
      </c>
    </row>
    <row r="15033" spans="1:16" x14ac:dyDescent="0.35">
      <c r="A15033" t="s">
        <v>25</v>
      </c>
      <c r="B15033" t="s">
        <v>19</v>
      </c>
      <c r="C15033">
        <v>5.0002315782949314</v>
      </c>
      <c r="D15033">
        <v>1.2755540526843596</v>
      </c>
      <c r="E15033">
        <v>0.41546237903853012</v>
      </c>
      <c r="F15033">
        <v>0.88121245545320248</v>
      </c>
      <c r="G15033">
        <v>747.87550364223966</v>
      </c>
      <c r="H15033">
        <v>0.225110540897727</v>
      </c>
      <c r="I15033">
        <v>0.57569831360757373</v>
      </c>
      <c r="J15033">
        <v>1.3962376283292195</v>
      </c>
      <c r="K15033">
        <v>0.55158658404772876</v>
      </c>
      <c r="L15033">
        <v>0.35624254696565699</v>
      </c>
      <c r="M15033">
        <v>0.87961960702128617</v>
      </c>
      <c r="N15033">
        <v>0.96481708811334876</v>
      </c>
      <c r="O15033">
        <v>0.68063470331987885</v>
      </c>
      <c r="P15033" t="s">
        <v>18</v>
      </c>
    </row>
    <row r="15034" spans="1:16" x14ac:dyDescent="0.35">
      <c r="A15034" t="s">
        <v>25</v>
      </c>
      <c r="B15034" t="s">
        <v>19</v>
      </c>
      <c r="C15034">
        <v>5.0001276944292847</v>
      </c>
      <c r="D15034">
        <v>0.188167793439383</v>
      </c>
      <c r="E15034">
        <v>0.84102802132670018</v>
      </c>
      <c r="F15034">
        <v>0.99665433236777334</v>
      </c>
      <c r="G15034">
        <v>864.20176570671174</v>
      </c>
      <c r="H15034">
        <v>0.99880186660636494</v>
      </c>
      <c r="I15034">
        <v>0.51812596351280749</v>
      </c>
      <c r="J15034">
        <v>9.7234281432986265</v>
      </c>
      <c r="K15034">
        <v>2.1006415195657464</v>
      </c>
      <c r="L15034">
        <v>0.37266969405262179</v>
      </c>
      <c r="M15034">
        <v>0.99693540307432249</v>
      </c>
      <c r="N15034">
        <v>0.64094467507824138</v>
      </c>
      <c r="O15034">
        <v>0.4283920441007627</v>
      </c>
      <c r="P15034" t="s">
        <v>17</v>
      </c>
    </row>
    <row r="15035" spans="1:16" x14ac:dyDescent="0.35">
      <c r="A15035" t="s">
        <v>25</v>
      </c>
      <c r="B15035" t="s">
        <v>19</v>
      </c>
      <c r="C15035">
        <v>5.0047364112640684</v>
      </c>
      <c r="D15035">
        <v>4.1545054727883644</v>
      </c>
      <c r="E15035">
        <v>0.61471616773769955</v>
      </c>
      <c r="F15035">
        <v>0.91254275350973624</v>
      </c>
      <c r="G15035">
        <v>334.80255695036101</v>
      </c>
      <c r="H15035">
        <v>0.38677850418992044</v>
      </c>
      <c r="I15035">
        <v>0.94881949060573467</v>
      </c>
      <c r="J15035">
        <v>9.1587086569245049</v>
      </c>
      <c r="K15035">
        <v>2.7038404625528103</v>
      </c>
      <c r="L15035">
        <v>0.498680431391335</v>
      </c>
      <c r="M15035">
        <v>3.587386309380402E-4</v>
      </c>
      <c r="N15035">
        <v>0.99064817236328473</v>
      </c>
      <c r="O15035">
        <v>0.83323242215181637</v>
      </c>
      <c r="P15035" t="s">
        <v>18</v>
      </c>
    </row>
    <row r="15036" spans="1:16" x14ac:dyDescent="0.35">
      <c r="A15036" t="s">
        <v>25</v>
      </c>
      <c r="B15036" t="s">
        <v>19</v>
      </c>
      <c r="C15036">
        <v>5.0834479809691846</v>
      </c>
      <c r="D15036">
        <v>8.8344743714962863</v>
      </c>
      <c r="E15036">
        <v>2.5070265448879581E-5</v>
      </c>
      <c r="F15036">
        <v>0.24204197853739434</v>
      </c>
      <c r="G15036">
        <v>102.20534998207147</v>
      </c>
      <c r="H15036">
        <v>0.90191896395516202</v>
      </c>
      <c r="I15036">
        <v>0.13656236095654301</v>
      </c>
      <c r="J15036">
        <v>0.71212156549607708</v>
      </c>
      <c r="K15036">
        <v>1.9825765470187318</v>
      </c>
      <c r="L15036">
        <v>0.89579625467664714</v>
      </c>
      <c r="M15036">
        <v>0.36390234160319102</v>
      </c>
      <c r="N15036">
        <v>0.99481483795416503</v>
      </c>
      <c r="O15036">
        <v>0.54225398594871632</v>
      </c>
      <c r="P15036" t="s">
        <v>18</v>
      </c>
    </row>
    <row r="15037" spans="1:16" x14ac:dyDescent="0.35">
      <c r="A15037" t="s">
        <v>25</v>
      </c>
      <c r="B15037" t="s">
        <v>19</v>
      </c>
      <c r="C15037">
        <v>5.0041483626736092</v>
      </c>
      <c r="D15037">
        <v>0.57586582437071288</v>
      </c>
      <c r="E15037">
        <v>0.52979796471986251</v>
      </c>
      <c r="F15037">
        <v>4.5651450821221299E-3</v>
      </c>
      <c r="G15037">
        <v>108.8072819156385</v>
      </c>
      <c r="H15037">
        <v>0.17473678099297663</v>
      </c>
      <c r="I15037">
        <v>5.5496254898752568E-4</v>
      </c>
      <c r="J15037">
        <v>5.6672460416637849</v>
      </c>
      <c r="K15037">
        <v>0.63237303611775897</v>
      </c>
      <c r="L15037">
        <v>0.93261448995606999</v>
      </c>
      <c r="M15037">
        <v>6.5138508867082612E-2</v>
      </c>
      <c r="N15037">
        <v>0.90952091329431684</v>
      </c>
      <c r="O15037">
        <v>0.97093072537311897</v>
      </c>
      <c r="P15037" t="s">
        <v>18</v>
      </c>
    </row>
    <row r="15038" spans="1:16" x14ac:dyDescent="0.35">
      <c r="A15038" t="s">
        <v>25</v>
      </c>
      <c r="B15038" t="s">
        <v>20</v>
      </c>
      <c r="C15038">
        <v>5.007954412545546</v>
      </c>
      <c r="D15038">
        <v>0.38372588928159779</v>
      </c>
      <c r="E15038">
        <v>0.55909811699216183</v>
      </c>
      <c r="F15038">
        <v>0.36173915298556009</v>
      </c>
      <c r="G15038">
        <v>601.96751353142167</v>
      </c>
      <c r="H15038">
        <v>0.84034231256347403</v>
      </c>
      <c r="I15038">
        <v>5.1346574235295109E-2</v>
      </c>
      <c r="J15038">
        <v>1.7800600359288445</v>
      </c>
      <c r="K15038">
        <v>0.5585047733314471</v>
      </c>
      <c r="L15038">
        <v>0.99815328332192388</v>
      </c>
      <c r="M15038">
        <v>0.99781665774361739</v>
      </c>
      <c r="N15038">
        <v>0.93050446036907963</v>
      </c>
      <c r="O15038">
        <v>0.40588293057961117</v>
      </c>
      <c r="P15038" t="s">
        <v>18</v>
      </c>
    </row>
    <row r="15039" spans="1:16" x14ac:dyDescent="0.35">
      <c r="A15039" t="s">
        <v>25</v>
      </c>
      <c r="B15039" t="s">
        <v>20</v>
      </c>
      <c r="C15039">
        <v>5.2287178629678337</v>
      </c>
      <c r="D15039">
        <v>1.8563706644591451</v>
      </c>
      <c r="E15039">
        <v>4.8580089910628226E-2</v>
      </c>
      <c r="F15039">
        <v>3.5283322959905307E-2</v>
      </c>
      <c r="G15039">
        <v>488.59518218165948</v>
      </c>
      <c r="H15039">
        <v>0.83746869181714834</v>
      </c>
      <c r="I15039">
        <v>0.99972751970934681</v>
      </c>
      <c r="J15039">
        <v>9.9800011006623954</v>
      </c>
      <c r="K15039">
        <v>0.8871866801650764</v>
      </c>
      <c r="L15039">
        <v>0.57795575195796045</v>
      </c>
      <c r="M15039">
        <v>0.90152668442462547</v>
      </c>
      <c r="N15039">
        <v>0.55156104739259215</v>
      </c>
      <c r="O15039">
        <v>8.8505273943141236E-5</v>
      </c>
      <c r="P15039" t="s">
        <v>17</v>
      </c>
    </row>
    <row r="15040" spans="1:16" x14ac:dyDescent="0.35">
      <c r="A15040" t="s">
        <v>25</v>
      </c>
      <c r="B15040" t="s">
        <v>20</v>
      </c>
      <c r="C15040">
        <v>10.502194057478654</v>
      </c>
      <c r="D15040">
        <v>8.1022965798095505</v>
      </c>
      <c r="E15040">
        <v>0.15338739481765443</v>
      </c>
      <c r="F15040">
        <v>0.76726950086996049</v>
      </c>
      <c r="G15040">
        <v>972.61721709172025</v>
      </c>
      <c r="H15040">
        <v>0.9781101385280333</v>
      </c>
      <c r="I15040">
        <v>6.4268041119128108E-2</v>
      </c>
      <c r="J15040">
        <v>9.9987284259522031</v>
      </c>
      <c r="K15040">
        <v>4.2551049605868219</v>
      </c>
      <c r="L15040">
        <v>8.1287917299410622E-2</v>
      </c>
      <c r="M15040">
        <v>0.90532416476923039</v>
      </c>
      <c r="N15040">
        <v>7.1935196800642781E-2</v>
      </c>
      <c r="O15040">
        <v>0.99496811966927401</v>
      </c>
      <c r="P15040" t="s">
        <v>23</v>
      </c>
    </row>
    <row r="15041" spans="1:16" x14ac:dyDescent="0.35">
      <c r="A15041" t="s">
        <v>25</v>
      </c>
      <c r="B15041" t="s">
        <v>20</v>
      </c>
      <c r="C15041">
        <v>7.3635232808105986</v>
      </c>
      <c r="D15041">
        <v>0.10902903391962689</v>
      </c>
      <c r="E15041">
        <v>0.11326188039317037</v>
      </c>
      <c r="F15041">
        <v>0.99987270645124082</v>
      </c>
      <c r="G15041">
        <v>132.97418473723016</v>
      </c>
      <c r="H15041">
        <v>0.55359656261205581</v>
      </c>
      <c r="I15041">
        <v>0.71114021190003052</v>
      </c>
      <c r="J15041">
        <v>9.5467525818217762</v>
      </c>
      <c r="K15041">
        <v>3.5367832669916206</v>
      </c>
      <c r="L15041">
        <v>0.44646947008876292</v>
      </c>
      <c r="M15041">
        <v>0.80370096667037605</v>
      </c>
      <c r="N15041">
        <v>0.27972939195708457</v>
      </c>
      <c r="O15041">
        <v>0.35689015460655743</v>
      </c>
      <c r="P15041" t="s">
        <v>23</v>
      </c>
    </row>
    <row r="15042" spans="1:16" x14ac:dyDescent="0.35">
      <c r="A15042" t="s">
        <v>25</v>
      </c>
      <c r="B15042" t="s">
        <v>20</v>
      </c>
      <c r="C15042">
        <v>5.0664087537117632</v>
      </c>
      <c r="D15042">
        <v>0.22717821447520822</v>
      </c>
      <c r="E15042">
        <v>0.20529362359244638</v>
      </c>
      <c r="F15042">
        <v>1.0026888745983804E-2</v>
      </c>
      <c r="G15042">
        <v>223.85721410439535</v>
      </c>
      <c r="H15042">
        <v>0.19278714119052473</v>
      </c>
      <c r="I15042">
        <v>0.16842611208982902</v>
      </c>
      <c r="J15042">
        <v>0.95043641580460203</v>
      </c>
      <c r="K15042">
        <v>2.5086629760897612</v>
      </c>
      <c r="L15042">
        <v>0.94060927711815268</v>
      </c>
      <c r="M15042">
        <v>0.58165525732703427</v>
      </c>
      <c r="N15042">
        <v>0.99878584763099465</v>
      </c>
      <c r="O15042">
        <v>0.4666173808145071</v>
      </c>
      <c r="P15042" t="s">
        <v>18</v>
      </c>
    </row>
    <row r="15043" spans="1:16" x14ac:dyDescent="0.35">
      <c r="A15043" t="s">
        <v>25</v>
      </c>
      <c r="B15043" t="s">
        <v>20</v>
      </c>
      <c r="C15043">
        <v>8.8885845900096001</v>
      </c>
      <c r="D15043">
        <v>2.4005415229331324</v>
      </c>
      <c r="E15043">
        <v>0.28455078118978017</v>
      </c>
      <c r="F15043">
        <v>6.4028564390646067E-2</v>
      </c>
      <c r="G15043">
        <v>264.53247214201383</v>
      </c>
      <c r="H15043">
        <v>8.456375139588835E-5</v>
      </c>
      <c r="I15043">
        <v>0.12799836324179809</v>
      </c>
      <c r="J15043">
        <v>6.0403573031394036</v>
      </c>
      <c r="K15043">
        <v>2.0166035776140525</v>
      </c>
      <c r="L15043">
        <v>0.98810593329341034</v>
      </c>
      <c r="M15043">
        <v>0.40984603747050874</v>
      </c>
      <c r="N15043">
        <v>0.32915231323730049</v>
      </c>
      <c r="O15043">
        <v>0.89942459523504814</v>
      </c>
      <c r="P15043" t="s">
        <v>17</v>
      </c>
    </row>
    <row r="15044" spans="1:16" x14ac:dyDescent="0.35">
      <c r="A15044" t="s">
        <v>25</v>
      </c>
      <c r="B15044" t="s">
        <v>21</v>
      </c>
      <c r="C15044">
        <v>5.5886718962900428</v>
      </c>
      <c r="D15044">
        <v>1.4171151565314979E-3</v>
      </c>
      <c r="E15044">
        <v>0.19765240409015133</v>
      </c>
      <c r="F15044">
        <v>0.61574811847491329</v>
      </c>
      <c r="G15044">
        <v>780.71399437776188</v>
      </c>
      <c r="H15044">
        <v>0.51568200032203571</v>
      </c>
      <c r="I15044">
        <v>2.1471612793181698E-2</v>
      </c>
      <c r="J15044">
        <v>9.0296593349468104</v>
      </c>
      <c r="K15044">
        <v>3.4927090467030246</v>
      </c>
      <c r="L15044">
        <v>2.5486506146606233E-2</v>
      </c>
      <c r="M15044">
        <v>0.25259003453331447</v>
      </c>
      <c r="N15044">
        <v>0.70863645907318418</v>
      </c>
      <c r="O15044">
        <v>0.99804729607223241</v>
      </c>
      <c r="P15044" t="s">
        <v>18</v>
      </c>
    </row>
    <row r="15045" spans="1:16" x14ac:dyDescent="0.35">
      <c r="A15045" t="s">
        <v>25</v>
      </c>
      <c r="B15045" t="s">
        <v>21</v>
      </c>
      <c r="C15045">
        <v>5.0174311894314361</v>
      </c>
      <c r="D15045">
        <v>5.088696023612278</v>
      </c>
      <c r="E15045">
        <v>0.89405367080089937</v>
      </c>
      <c r="F15045">
        <v>0.95001508551409397</v>
      </c>
      <c r="G15045">
        <v>949.74637481093998</v>
      </c>
      <c r="H15045">
        <v>0.99375303925789205</v>
      </c>
      <c r="I15045">
        <v>2.7479428905570469E-2</v>
      </c>
      <c r="J15045">
        <v>9.9423065650475717</v>
      </c>
      <c r="K15045">
        <v>4.906614293029171</v>
      </c>
      <c r="L15045">
        <v>0.8662218989447642</v>
      </c>
      <c r="M15045">
        <v>0.20398875996813853</v>
      </c>
      <c r="N15045">
        <v>0.99999993001888421</v>
      </c>
      <c r="O15045">
        <v>0.45725978000487805</v>
      </c>
      <c r="P15045" t="s">
        <v>18</v>
      </c>
    </row>
    <row r="15046" spans="1:16" x14ac:dyDescent="0.35">
      <c r="A15046" t="s">
        <v>25</v>
      </c>
      <c r="B15046" t="s">
        <v>21</v>
      </c>
      <c r="C15046">
        <v>5.0021597342645503</v>
      </c>
      <c r="D15046">
        <v>0.7710365110886197</v>
      </c>
      <c r="E15046">
        <v>0.80664693725734526</v>
      </c>
      <c r="F15046">
        <v>0.5056493692830385</v>
      </c>
      <c r="G15046">
        <v>290.15419040498028</v>
      </c>
      <c r="H15046">
        <v>0.9898132365687804</v>
      </c>
      <c r="I15046">
        <v>0.67129200437804804</v>
      </c>
      <c r="J15046">
        <v>1.5219874872579204</v>
      </c>
      <c r="K15046">
        <v>1.6382179818054778</v>
      </c>
      <c r="L15046">
        <v>0.23323627207410924</v>
      </c>
      <c r="M15046">
        <v>0.97256004023223031</v>
      </c>
      <c r="N15046">
        <v>0.46145940818436521</v>
      </c>
      <c r="O15046">
        <v>0.18321594773403357</v>
      </c>
      <c r="P15046" t="s">
        <v>17</v>
      </c>
    </row>
    <row r="15047" spans="1:16" x14ac:dyDescent="0.35">
      <c r="A15047" t="s">
        <v>25</v>
      </c>
      <c r="B15047" t="s">
        <v>21</v>
      </c>
      <c r="C15047">
        <v>5.0001006315855614</v>
      </c>
      <c r="D15047">
        <v>0.47680147456598321</v>
      </c>
      <c r="E15047">
        <v>0.97851474971508667</v>
      </c>
      <c r="F15047">
        <v>8.988450021185776E-2</v>
      </c>
      <c r="G15047">
        <v>109.58839615371912</v>
      </c>
      <c r="H15047">
        <v>0.16360513715558883</v>
      </c>
      <c r="I15047">
        <v>3.7005894525987178E-3</v>
      </c>
      <c r="J15047">
        <v>4.5662622505090811</v>
      </c>
      <c r="K15047">
        <v>2.4441437337304435</v>
      </c>
      <c r="L15047">
        <v>0.22227959317104712</v>
      </c>
      <c r="M15047">
        <v>0.33533298675895318</v>
      </c>
      <c r="N15047">
        <v>0.93244870596418961</v>
      </c>
      <c r="O15047">
        <v>0.20157533136498371</v>
      </c>
      <c r="P15047" t="s">
        <v>18</v>
      </c>
    </row>
    <row r="15048" spans="1:16" x14ac:dyDescent="0.35">
      <c r="A15048" t="s">
        <v>25</v>
      </c>
      <c r="B15048" t="s">
        <v>21</v>
      </c>
      <c r="C15048">
        <v>5.0058741145034791</v>
      </c>
      <c r="D15048">
        <v>2.4357864617844709</v>
      </c>
      <c r="E15048">
        <v>0.99295421133474027</v>
      </c>
      <c r="F15048">
        <v>0.82858671679364793</v>
      </c>
      <c r="G15048">
        <v>665.89977347836179</v>
      </c>
      <c r="H15048">
        <v>0.69126992826103395</v>
      </c>
      <c r="I15048">
        <v>0.75801211003752356</v>
      </c>
      <c r="J15048">
        <v>9.9859924335892778</v>
      </c>
      <c r="K15048">
        <v>4.2928742440550582</v>
      </c>
      <c r="L15048">
        <v>0.99997776110509629</v>
      </c>
      <c r="M15048">
        <v>0.70972675001675434</v>
      </c>
      <c r="N15048">
        <v>0.82932229758662646</v>
      </c>
      <c r="O15048">
        <v>0.99999273319206006</v>
      </c>
      <c r="P15048" t="s">
        <v>18</v>
      </c>
    </row>
    <row r="15049" spans="1:16" x14ac:dyDescent="0.35">
      <c r="A15049" t="s">
        <v>25</v>
      </c>
      <c r="B15049" t="s">
        <v>21</v>
      </c>
      <c r="C15049">
        <v>5.4892093129790478</v>
      </c>
      <c r="D15049">
        <v>4.5037971709890243</v>
      </c>
      <c r="E15049">
        <v>0.59295664654518532</v>
      </c>
      <c r="F15049">
        <v>2.2774102222605071E-2</v>
      </c>
      <c r="G15049">
        <v>356.47078269343297</v>
      </c>
      <c r="H15049">
        <v>0.90146924623965163</v>
      </c>
      <c r="I15049">
        <v>5.5465365426216273E-2</v>
      </c>
      <c r="J15049">
        <v>9.0979549983948687</v>
      </c>
      <c r="K15049">
        <v>1.1796133825578168</v>
      </c>
      <c r="L15049">
        <v>0.32924287686395637</v>
      </c>
      <c r="M15049">
        <v>0.87242252237599138</v>
      </c>
      <c r="N15049">
        <v>0.94852964932303108</v>
      </c>
      <c r="O15049">
        <v>0.91138588164451251</v>
      </c>
      <c r="P15049" t="s">
        <v>18</v>
      </c>
    </row>
    <row r="15050" spans="1:16" x14ac:dyDescent="0.35">
      <c r="A15050" t="s">
        <v>26</v>
      </c>
      <c r="B15050" t="s">
        <v>16</v>
      </c>
      <c r="C15050">
        <v>19.171957665462454</v>
      </c>
      <c r="D15050">
        <v>9.7103298141994934</v>
      </c>
      <c r="E15050">
        <v>0.42529043198185351</v>
      </c>
      <c r="F15050">
        <v>2.5493302276493154E-2</v>
      </c>
      <c r="G15050">
        <v>149.39653101630256</v>
      </c>
      <c r="H15050">
        <v>0.24636423985622888</v>
      </c>
      <c r="I15050">
        <v>0.70103634520478297</v>
      </c>
      <c r="J15050">
        <v>8.5474636218134012</v>
      </c>
      <c r="K15050">
        <v>4.5752578133977106</v>
      </c>
      <c r="L15050">
        <v>0.97713801582448001</v>
      </c>
      <c r="M15050">
        <v>0.98388586652750887</v>
      </c>
      <c r="N15050">
        <v>0.99988689971847355</v>
      </c>
      <c r="O15050">
        <v>0.83975273577260756</v>
      </c>
      <c r="P15050" t="s">
        <v>18</v>
      </c>
    </row>
    <row r="15051" spans="1:16" x14ac:dyDescent="0.35">
      <c r="A15051" t="s">
        <v>26</v>
      </c>
      <c r="B15051" t="s">
        <v>16</v>
      </c>
      <c r="C15051">
        <v>13.643181738757781</v>
      </c>
      <c r="D15051">
        <v>9.8973660195473503</v>
      </c>
      <c r="E15051">
        <v>0.55249242572158586</v>
      </c>
      <c r="F15051">
        <v>0.95928407298598539</v>
      </c>
      <c r="G15051">
        <v>854.64492962228167</v>
      </c>
      <c r="H15051">
        <v>1.3705738687090066E-2</v>
      </c>
      <c r="I15051">
        <v>1.4273556560724727E-2</v>
      </c>
      <c r="J15051">
        <v>0.2728299516750517</v>
      </c>
      <c r="K15051">
        <v>3.7160242306402589</v>
      </c>
      <c r="L15051">
        <v>1.6705560829314649E-2</v>
      </c>
      <c r="M15051">
        <v>0.34627467078437529</v>
      </c>
      <c r="N15051">
        <v>0.39010237825869148</v>
      </c>
      <c r="O15051">
        <v>0.36756745142331593</v>
      </c>
      <c r="P15051" t="s">
        <v>17</v>
      </c>
    </row>
    <row r="15052" spans="1:16" x14ac:dyDescent="0.35">
      <c r="A15052" t="s">
        <v>26</v>
      </c>
      <c r="B15052" t="s">
        <v>16</v>
      </c>
      <c r="C15052">
        <v>5.0083744326277859</v>
      </c>
      <c r="D15052">
        <v>0.90980589281942437</v>
      </c>
      <c r="E15052">
        <v>0.9995560739378756</v>
      </c>
      <c r="F15052">
        <v>0.13384795185112958</v>
      </c>
      <c r="G15052">
        <v>106.689242702062</v>
      </c>
      <c r="H15052">
        <v>0.62839065510984704</v>
      </c>
      <c r="I15052">
        <v>5.7640958980449589E-2</v>
      </c>
      <c r="J15052">
        <v>6.9112416660954334</v>
      </c>
      <c r="K15052">
        <v>4.0526670438027974</v>
      </c>
      <c r="L15052">
        <v>0.70214376728136141</v>
      </c>
      <c r="M15052">
        <v>0.7171710865901243</v>
      </c>
      <c r="N15052">
        <v>0.28579284174900382</v>
      </c>
      <c r="O15052">
        <v>0.99986601909178185</v>
      </c>
      <c r="P15052" t="s">
        <v>23</v>
      </c>
    </row>
    <row r="15053" spans="1:16" x14ac:dyDescent="0.35">
      <c r="A15053" t="s">
        <v>26</v>
      </c>
      <c r="B15053" t="s">
        <v>16</v>
      </c>
      <c r="C15053">
        <v>5.4135506698860434</v>
      </c>
      <c r="D15053">
        <v>8.8883203377492688</v>
      </c>
      <c r="E15053">
        <v>0.10548876443241012</v>
      </c>
      <c r="F15053">
        <v>0.56769132742260398</v>
      </c>
      <c r="G15053">
        <v>811.76059025970392</v>
      </c>
      <c r="H15053">
        <v>1.192747899109323E-2</v>
      </c>
      <c r="I15053">
        <v>0.20127155270419952</v>
      </c>
      <c r="J15053">
        <v>8.4330012111809863E-2</v>
      </c>
      <c r="K15053">
        <v>0.52255177225714244</v>
      </c>
      <c r="L15053">
        <v>3.6732533892232591E-2</v>
      </c>
      <c r="M15053">
        <v>0.99999968497214964</v>
      </c>
      <c r="N15053">
        <v>0.97106726395569032</v>
      </c>
      <c r="O15053">
        <v>0.93023818926065227</v>
      </c>
      <c r="P15053" t="s">
        <v>18</v>
      </c>
    </row>
    <row r="15054" spans="1:16" x14ac:dyDescent="0.35">
      <c r="A15054" t="s">
        <v>26</v>
      </c>
      <c r="B15054" t="s">
        <v>16</v>
      </c>
      <c r="C15054">
        <v>5.0067281553266314</v>
      </c>
      <c r="D15054">
        <v>8.1636830191192526</v>
      </c>
      <c r="E15054">
        <v>0.26040575454916415</v>
      </c>
      <c r="F15054">
        <v>0.58294092054328273</v>
      </c>
      <c r="G15054">
        <v>243.29981482100825</v>
      </c>
      <c r="H15054">
        <v>0.51299849189639435</v>
      </c>
      <c r="I15054">
        <v>0.51298906385332743</v>
      </c>
      <c r="J15054">
        <v>5.0882476007599609</v>
      </c>
      <c r="K15054">
        <v>4.3257466090149839</v>
      </c>
      <c r="L15054">
        <v>0.64902610767794811</v>
      </c>
      <c r="M15054">
        <v>0.99956761891001489</v>
      </c>
      <c r="N15054">
        <v>0.65177361162972647</v>
      </c>
      <c r="O15054">
        <v>0.10772414278953737</v>
      </c>
      <c r="P15054" t="s">
        <v>17</v>
      </c>
    </row>
    <row r="15055" spans="1:16" x14ac:dyDescent="0.35">
      <c r="A15055" t="s">
        <v>26</v>
      </c>
      <c r="B15055" t="s">
        <v>16</v>
      </c>
      <c r="C15055">
        <v>6.6091973822748216</v>
      </c>
      <c r="D15055">
        <v>5.2819690583546963</v>
      </c>
      <c r="E15055">
        <v>0.55955087068162279</v>
      </c>
      <c r="F15055">
        <v>0.12648472535463251</v>
      </c>
      <c r="G15055">
        <v>780.46371748993784</v>
      </c>
      <c r="H15055">
        <v>0.8041509861722842</v>
      </c>
      <c r="I15055">
        <v>0.84262374947044039</v>
      </c>
      <c r="J15055">
        <v>4.0227302683143265</v>
      </c>
      <c r="K15055">
        <v>0.69126015662992202</v>
      </c>
      <c r="L15055">
        <v>4.4208916920716107E-3</v>
      </c>
      <c r="M15055">
        <v>5.0647920516097351E-2</v>
      </c>
      <c r="N15055">
        <v>0.99999708691148215</v>
      </c>
      <c r="O15055">
        <v>5.8341018105787608E-3</v>
      </c>
      <c r="P15055" t="s">
        <v>18</v>
      </c>
    </row>
    <row r="15056" spans="1:16" x14ac:dyDescent="0.35">
      <c r="A15056" t="s">
        <v>26</v>
      </c>
      <c r="B15056" t="s">
        <v>19</v>
      </c>
      <c r="C15056">
        <v>10.830055861084389</v>
      </c>
      <c r="D15056">
        <v>2.2979146922775202</v>
      </c>
      <c r="E15056">
        <v>0.35743756975661745</v>
      </c>
      <c r="F15056">
        <v>0.34772078548536439</v>
      </c>
      <c r="G15056">
        <v>103.76333776452977</v>
      </c>
      <c r="H15056">
        <v>0.64214561321166563</v>
      </c>
      <c r="I15056">
        <v>0.26445606161981511</v>
      </c>
      <c r="J15056">
        <v>9.7014196634820546</v>
      </c>
      <c r="K15056">
        <v>4.948710513271112</v>
      </c>
      <c r="L15056">
        <v>0.82096205851373927</v>
      </c>
      <c r="M15056">
        <v>0.95066245218955125</v>
      </c>
      <c r="N15056">
        <v>0.99266302601761025</v>
      </c>
      <c r="O15056">
        <v>0.99993208531777367</v>
      </c>
      <c r="P15056" t="s">
        <v>18</v>
      </c>
    </row>
    <row r="15057" spans="1:16" x14ac:dyDescent="0.35">
      <c r="A15057" t="s">
        <v>26</v>
      </c>
      <c r="B15057" t="s">
        <v>19</v>
      </c>
      <c r="C15057">
        <v>6.2441613172143757</v>
      </c>
      <c r="D15057">
        <v>0.14113909032526151</v>
      </c>
      <c r="E15057">
        <v>0.90543872998820152</v>
      </c>
      <c r="F15057">
        <v>0.24307179296577752</v>
      </c>
      <c r="G15057">
        <v>132.98270605379057</v>
      </c>
      <c r="H15057">
        <v>0.99180473202793973</v>
      </c>
      <c r="I15057">
        <v>0.39448205633427619</v>
      </c>
      <c r="J15057">
        <v>1.5983966934219438</v>
      </c>
      <c r="K15057">
        <v>0.56071829461420741</v>
      </c>
      <c r="L15057">
        <v>0.4344381715608624</v>
      </c>
      <c r="M15057">
        <v>6.0594229645635864E-2</v>
      </c>
      <c r="N15057">
        <v>0.98693253785149082</v>
      </c>
      <c r="O15057">
        <v>0.83899972731350225</v>
      </c>
      <c r="P15057" t="s">
        <v>18</v>
      </c>
    </row>
    <row r="15058" spans="1:16" x14ac:dyDescent="0.35">
      <c r="A15058" t="s">
        <v>26</v>
      </c>
      <c r="B15058" t="s">
        <v>19</v>
      </c>
      <c r="C15058">
        <v>5.8631224456714994</v>
      </c>
      <c r="D15058">
        <v>9.9810055396065671</v>
      </c>
      <c r="E15058">
        <v>0.82793327436124964</v>
      </c>
      <c r="F15058">
        <v>0.70191720146052139</v>
      </c>
      <c r="G15058">
        <v>925.86462528022275</v>
      </c>
      <c r="H15058">
        <v>5.1267305829594732E-2</v>
      </c>
      <c r="I15058">
        <v>0.13367528597334577</v>
      </c>
      <c r="J15058">
        <v>5.2870211365946442</v>
      </c>
      <c r="K15058">
        <v>2.3152391795002285</v>
      </c>
      <c r="L15058">
        <v>5.3503325762792632E-3</v>
      </c>
      <c r="M15058">
        <v>2.0781509303838243E-2</v>
      </c>
      <c r="N15058">
        <v>0.99943943546373071</v>
      </c>
      <c r="O15058">
        <v>0.9119070906561032</v>
      </c>
      <c r="P15058" t="s">
        <v>18</v>
      </c>
    </row>
    <row r="15059" spans="1:16" x14ac:dyDescent="0.35">
      <c r="A15059" t="s">
        <v>26</v>
      </c>
      <c r="B15059" t="s">
        <v>19</v>
      </c>
      <c r="C15059">
        <v>5.0102774686373719</v>
      </c>
      <c r="D15059">
        <v>5.372853891394894</v>
      </c>
      <c r="E15059">
        <v>0.96164820386242578</v>
      </c>
      <c r="F15059">
        <v>0.72038912408794353</v>
      </c>
      <c r="G15059">
        <v>759.10326997061554</v>
      </c>
      <c r="H15059">
        <v>0.88802733997409333</v>
      </c>
      <c r="I15059">
        <v>6.7698970824196987E-4</v>
      </c>
      <c r="J15059">
        <v>8.907375820900036</v>
      </c>
      <c r="K15059">
        <v>0.57109861524103556</v>
      </c>
      <c r="L15059">
        <v>0.51067266023361479</v>
      </c>
      <c r="M15059">
        <v>0.37978705570824212</v>
      </c>
      <c r="N15059">
        <v>0.9986860740297151</v>
      </c>
      <c r="O15059">
        <v>0.95091132913572285</v>
      </c>
      <c r="P15059" t="s">
        <v>18</v>
      </c>
    </row>
    <row r="15060" spans="1:16" x14ac:dyDescent="0.35">
      <c r="A15060" t="s">
        <v>26</v>
      </c>
      <c r="B15060" t="s">
        <v>19</v>
      </c>
      <c r="C15060">
        <v>6.0518332055392241</v>
      </c>
      <c r="D15060">
        <v>1.5538289716103275</v>
      </c>
      <c r="E15060">
        <v>0.17165425032363163</v>
      </c>
      <c r="F15060">
        <v>6.1352800260015848E-2</v>
      </c>
      <c r="G15060">
        <v>186.13970367637194</v>
      </c>
      <c r="H15060">
        <v>5.835352090185799E-2</v>
      </c>
      <c r="I15060">
        <v>1.8857364779163222E-2</v>
      </c>
      <c r="J15060">
        <v>7.8711558236584214</v>
      </c>
      <c r="K15060">
        <v>3.7168356686023492</v>
      </c>
      <c r="L15060">
        <v>0.21281715436387028</v>
      </c>
      <c r="M15060">
        <v>0.69911593834059327</v>
      </c>
      <c r="N15060">
        <v>0.99999999999998757</v>
      </c>
      <c r="O15060">
        <v>0.26384053752249026</v>
      </c>
      <c r="P15060" t="s">
        <v>18</v>
      </c>
    </row>
    <row r="15061" spans="1:16" x14ac:dyDescent="0.35">
      <c r="A15061" t="s">
        <v>26</v>
      </c>
      <c r="B15061" t="s">
        <v>19</v>
      </c>
      <c r="C15061">
        <v>12.103930703762675</v>
      </c>
      <c r="D15061">
        <v>4.749121232343189E-2</v>
      </c>
      <c r="E15061">
        <v>0.99338220842003899</v>
      </c>
      <c r="F15061">
        <v>8.5909830144344737E-2</v>
      </c>
      <c r="G15061">
        <v>430.85350745781489</v>
      </c>
      <c r="H15061">
        <v>0.87644321578983553</v>
      </c>
      <c r="I15061">
        <v>0.62538622077447004</v>
      </c>
      <c r="J15061">
        <v>9.9542420324920808</v>
      </c>
      <c r="K15061">
        <v>1.4967121054831583</v>
      </c>
      <c r="L15061">
        <v>0.79912917428669406</v>
      </c>
      <c r="M15061">
        <v>8.7206841388171766E-2</v>
      </c>
      <c r="N15061">
        <v>0.82748563539718689</v>
      </c>
      <c r="O15061">
        <v>3.959595388237433E-2</v>
      </c>
      <c r="P15061" t="s">
        <v>18</v>
      </c>
    </row>
    <row r="15062" spans="1:16" x14ac:dyDescent="0.35">
      <c r="A15062" t="s">
        <v>26</v>
      </c>
      <c r="B15062" t="s">
        <v>20</v>
      </c>
      <c r="C15062">
        <v>14.255322190157939</v>
      </c>
      <c r="D15062">
        <v>4.742434570360194</v>
      </c>
      <c r="E15062">
        <v>0.30246203909168379</v>
      </c>
      <c r="F15062">
        <v>6.932020470060403E-2</v>
      </c>
      <c r="G15062">
        <v>131.14930918016162</v>
      </c>
      <c r="H15062">
        <v>0.96986784754542676</v>
      </c>
      <c r="I15062">
        <v>6.9648718333722923E-2</v>
      </c>
      <c r="J15062">
        <v>5.138411844090971</v>
      </c>
      <c r="K15062">
        <v>3.2750841775252035</v>
      </c>
      <c r="L15062">
        <v>0.2172681582182712</v>
      </c>
      <c r="M15062">
        <v>0.99594888250802849</v>
      </c>
      <c r="N15062">
        <v>0.92036019288050541</v>
      </c>
      <c r="O15062">
        <v>0.63649285506852116</v>
      </c>
      <c r="P15062" t="s">
        <v>18</v>
      </c>
    </row>
    <row r="15063" spans="1:16" x14ac:dyDescent="0.35">
      <c r="A15063" t="s">
        <v>26</v>
      </c>
      <c r="B15063" t="s">
        <v>20</v>
      </c>
      <c r="C15063">
        <v>19.470356895863262</v>
      </c>
      <c r="D15063">
        <v>0.23286565314976457</v>
      </c>
      <c r="E15063">
        <v>0.99907815578869164</v>
      </c>
      <c r="F15063">
        <v>0.74904396901629489</v>
      </c>
      <c r="G15063">
        <v>888.51927433287267</v>
      </c>
      <c r="H15063">
        <v>1.5074937171355191E-2</v>
      </c>
      <c r="I15063">
        <v>0.69218100255676862</v>
      </c>
      <c r="J15063">
        <v>5.6806439811746259</v>
      </c>
      <c r="K15063">
        <v>4.2619133849736581</v>
      </c>
      <c r="L15063">
        <v>0.73469355392406821</v>
      </c>
      <c r="M15063">
        <v>0.48594735132166489</v>
      </c>
      <c r="N15063">
        <v>0.46658449561013537</v>
      </c>
      <c r="O15063">
        <v>0.97635968774684379</v>
      </c>
      <c r="P15063" t="s">
        <v>17</v>
      </c>
    </row>
    <row r="15064" spans="1:16" x14ac:dyDescent="0.35">
      <c r="A15064" t="s">
        <v>26</v>
      </c>
      <c r="B15064" t="s">
        <v>20</v>
      </c>
      <c r="C15064">
        <v>5.0029535385279766</v>
      </c>
      <c r="D15064">
        <v>7.7268801993758736</v>
      </c>
      <c r="E15064">
        <v>0.66507792524970921</v>
      </c>
      <c r="F15064">
        <v>0.12711166429153167</v>
      </c>
      <c r="G15064">
        <v>154.96885476709113</v>
      </c>
      <c r="H15064">
        <v>0.59493971823823599</v>
      </c>
      <c r="I15064">
        <v>0.99291206610559646</v>
      </c>
      <c r="J15064">
        <v>4.6530559050188378</v>
      </c>
      <c r="K15064">
        <v>0.50057346138528702</v>
      </c>
      <c r="L15064">
        <v>0.2477861074730737</v>
      </c>
      <c r="M15064">
        <v>0.21919400261674529</v>
      </c>
      <c r="N15064">
        <v>0.99998641403330801</v>
      </c>
      <c r="O15064">
        <v>0.93164741042531574</v>
      </c>
      <c r="P15064" t="s">
        <v>18</v>
      </c>
    </row>
    <row r="15065" spans="1:16" x14ac:dyDescent="0.35">
      <c r="A15065" t="s">
        <v>26</v>
      </c>
      <c r="B15065" t="s">
        <v>20</v>
      </c>
      <c r="C15065">
        <v>5.5170202296840101</v>
      </c>
      <c r="D15065">
        <v>0.14967138391897142</v>
      </c>
      <c r="E15065">
        <v>0.82423469516076675</v>
      </c>
      <c r="F15065">
        <v>0.9595672912830292</v>
      </c>
      <c r="G15065">
        <v>237.1041134082212</v>
      </c>
      <c r="H15065">
        <v>0.926035643749203</v>
      </c>
      <c r="I15065">
        <v>7.3962761933878913E-5</v>
      </c>
      <c r="J15065">
        <v>0.25105334582177929</v>
      </c>
      <c r="K15065">
        <v>1.953273658355033</v>
      </c>
      <c r="L15065">
        <v>0.46253288812516963</v>
      </c>
      <c r="M15065">
        <v>1.9256998911463416E-2</v>
      </c>
      <c r="N15065">
        <v>0.99777667805492853</v>
      </c>
      <c r="O15065">
        <v>0.98636407769133216</v>
      </c>
      <c r="P15065" t="s">
        <v>18</v>
      </c>
    </row>
    <row r="15066" spans="1:16" x14ac:dyDescent="0.35">
      <c r="A15066" t="s">
        <v>26</v>
      </c>
      <c r="B15066" t="s">
        <v>20</v>
      </c>
      <c r="C15066">
        <v>5.000172890016108</v>
      </c>
      <c r="D15066">
        <v>1.7127700965387938</v>
      </c>
      <c r="E15066">
        <v>1.524509507211287E-2</v>
      </c>
      <c r="F15066">
        <v>0.15075786544981673</v>
      </c>
      <c r="G15066">
        <v>320.89634531866636</v>
      </c>
      <c r="H15066">
        <v>6.8107180281333016E-2</v>
      </c>
      <c r="I15066">
        <v>0.20455917678116589</v>
      </c>
      <c r="J15066">
        <v>3.1193836919508806</v>
      </c>
      <c r="K15066">
        <v>0.51205690586808161</v>
      </c>
      <c r="L15066">
        <v>0.7593067344425084</v>
      </c>
      <c r="M15066">
        <v>0.31768585257941395</v>
      </c>
      <c r="N15066">
        <v>0.96531493501114729</v>
      </c>
      <c r="O15066">
        <v>0.9893917739898751</v>
      </c>
      <c r="P15066" t="s">
        <v>18</v>
      </c>
    </row>
    <row r="15067" spans="1:16" x14ac:dyDescent="0.35">
      <c r="A15067" t="s">
        <v>26</v>
      </c>
      <c r="B15067" t="s">
        <v>20</v>
      </c>
      <c r="C15067">
        <v>5.0150864734514133</v>
      </c>
      <c r="D15067">
        <v>5.1464291363851791</v>
      </c>
      <c r="E15067">
        <v>1.0858026313415111E-2</v>
      </c>
      <c r="F15067">
        <v>0.38399427340552517</v>
      </c>
      <c r="G15067">
        <v>120.34835268255944</v>
      </c>
      <c r="H15067">
        <v>0.37936570655419666</v>
      </c>
      <c r="I15067">
        <v>0.84838307697671966</v>
      </c>
      <c r="J15067">
        <v>0.15451772260105184</v>
      </c>
      <c r="K15067">
        <v>0.85913029213535941</v>
      </c>
      <c r="L15067">
        <v>4.293740448521392E-4</v>
      </c>
      <c r="M15067">
        <v>0.94574191552827336</v>
      </c>
      <c r="N15067">
        <v>0.96541047530882151</v>
      </c>
      <c r="O15067">
        <v>4.8036783856715878E-2</v>
      </c>
      <c r="P15067" t="s">
        <v>18</v>
      </c>
    </row>
    <row r="15068" spans="1:16" x14ac:dyDescent="0.35">
      <c r="A15068" t="s">
        <v>26</v>
      </c>
      <c r="B15068" t="s">
        <v>21</v>
      </c>
      <c r="C15068">
        <v>5.0008545968071161</v>
      </c>
      <c r="D15068">
        <v>0.32162206635501966</v>
      </c>
      <c r="E15068">
        <v>0.99508316214924386</v>
      </c>
      <c r="F15068">
        <v>0.18504508129381822</v>
      </c>
      <c r="G15068">
        <v>194.44797754967374</v>
      </c>
      <c r="H15068">
        <v>0.366133087383126</v>
      </c>
      <c r="I15068">
        <v>1.3638884643607803E-2</v>
      </c>
      <c r="J15068">
        <v>9.9996625972053756</v>
      </c>
      <c r="K15068">
        <v>4.0810978537660922</v>
      </c>
      <c r="L15068">
        <v>0.97536081586351808</v>
      </c>
      <c r="M15068">
        <v>8.1912803902895727E-6</v>
      </c>
      <c r="N15068">
        <v>0.75584748837114291</v>
      </c>
      <c r="O15068">
        <v>0.91993542477961499</v>
      </c>
      <c r="P15068" t="s">
        <v>18</v>
      </c>
    </row>
    <row r="15069" spans="1:16" x14ac:dyDescent="0.35">
      <c r="A15069" t="s">
        <v>26</v>
      </c>
      <c r="B15069" t="s">
        <v>21</v>
      </c>
      <c r="C15069">
        <v>7.9400177807798329</v>
      </c>
      <c r="D15069">
        <v>9.9628489221126983</v>
      </c>
      <c r="E15069">
        <v>0.86824509484654222</v>
      </c>
      <c r="F15069">
        <v>0.83474635237903805</v>
      </c>
      <c r="G15069">
        <v>503.3313148517741</v>
      </c>
      <c r="H15069">
        <v>3.167173518673802E-2</v>
      </c>
      <c r="I15069">
        <v>0.70161659472199855</v>
      </c>
      <c r="J15069">
        <v>8.5448066306581563</v>
      </c>
      <c r="K15069">
        <v>4.7434396520261233</v>
      </c>
      <c r="L15069">
        <v>2.7368399468972267E-4</v>
      </c>
      <c r="M15069">
        <v>2.809504876112472E-2</v>
      </c>
      <c r="N15069">
        <v>0.78049910489743646</v>
      </c>
      <c r="O15069">
        <v>0.99426272759832801</v>
      </c>
      <c r="P15069" t="s">
        <v>18</v>
      </c>
    </row>
    <row r="15070" spans="1:16" x14ac:dyDescent="0.35">
      <c r="A15070" t="s">
        <v>26</v>
      </c>
      <c r="B15070" t="s">
        <v>21</v>
      </c>
      <c r="C15070">
        <v>5.7295824018233255</v>
      </c>
      <c r="D15070">
        <v>0.16033036369999704</v>
      </c>
      <c r="E15070">
        <v>0.20805492817717544</v>
      </c>
      <c r="F15070">
        <v>0.43494467385536395</v>
      </c>
      <c r="G15070">
        <v>775.60065801988242</v>
      </c>
      <c r="H15070">
        <v>0.75921142462682079</v>
      </c>
      <c r="I15070">
        <v>0.29975744841399138</v>
      </c>
      <c r="J15070">
        <v>2.6897815872974418</v>
      </c>
      <c r="K15070">
        <v>3.4991220698033438</v>
      </c>
      <c r="L15070">
        <v>0.37784717704308896</v>
      </c>
      <c r="M15070">
        <v>0.10723966772960698</v>
      </c>
      <c r="N15070">
        <v>0.99830930723286759</v>
      </c>
      <c r="O15070">
        <v>0.97330776763435112</v>
      </c>
      <c r="P15070" t="s">
        <v>18</v>
      </c>
    </row>
    <row r="15071" spans="1:16" x14ac:dyDescent="0.35">
      <c r="A15071" t="s">
        <v>26</v>
      </c>
      <c r="B15071" t="s">
        <v>21</v>
      </c>
      <c r="C15071">
        <v>15.773047794207823</v>
      </c>
      <c r="D15071">
        <v>9.5490896701793808</v>
      </c>
      <c r="E15071">
        <v>2.2093887203185607E-2</v>
      </c>
      <c r="F15071">
        <v>0.45000971410990481</v>
      </c>
      <c r="G15071">
        <v>577.45203731007632</v>
      </c>
      <c r="H15071">
        <v>0.4945769585989605</v>
      </c>
      <c r="I15071">
        <v>3.4033696034037515E-4</v>
      </c>
      <c r="J15071">
        <v>9.7310378462918354</v>
      </c>
      <c r="K15071">
        <v>4.37891583223014</v>
      </c>
      <c r="L15071">
        <v>0.97949867084951658</v>
      </c>
      <c r="M15071">
        <v>7.2319085211127426E-2</v>
      </c>
      <c r="N15071">
        <v>0.98955863438554048</v>
      </c>
      <c r="O15071">
        <v>0.53427131077820367</v>
      </c>
      <c r="P15071" t="s">
        <v>18</v>
      </c>
    </row>
    <row r="15072" spans="1:16" x14ac:dyDescent="0.35">
      <c r="A15072" t="s">
        <v>26</v>
      </c>
      <c r="B15072" t="s">
        <v>21</v>
      </c>
      <c r="C15072">
        <v>11.628708549845619</v>
      </c>
      <c r="D15072">
        <v>3.6898405296367711</v>
      </c>
      <c r="E15072">
        <v>0.77910581515027577</v>
      </c>
      <c r="F15072">
        <v>0.32387029665144268</v>
      </c>
      <c r="G15072">
        <v>100.13966297736324</v>
      </c>
      <c r="H15072">
        <v>0.51511874541282543</v>
      </c>
      <c r="I15072">
        <v>1.4450399486283348E-5</v>
      </c>
      <c r="J15072">
        <v>9.3276679798571198</v>
      </c>
      <c r="K15072">
        <v>4.5038157186432715</v>
      </c>
      <c r="L15072">
        <v>0.51306758377710526</v>
      </c>
      <c r="M15072">
        <v>0.11098467742524898</v>
      </c>
      <c r="N15072">
        <v>0.99815241431735424</v>
      </c>
      <c r="O15072">
        <v>0.80850407561594151</v>
      </c>
      <c r="P15072" t="s">
        <v>18</v>
      </c>
    </row>
    <row r="15073" spans="1:16" x14ac:dyDescent="0.35">
      <c r="A15073" t="s">
        <v>26</v>
      </c>
      <c r="B15073" t="s">
        <v>21</v>
      </c>
      <c r="C15073">
        <v>19.925193146909287</v>
      </c>
      <c r="D15073">
        <v>3.5945131050935117</v>
      </c>
      <c r="E15073">
        <v>0.12111484290436664</v>
      </c>
      <c r="F15073">
        <v>0.2670825347406186</v>
      </c>
      <c r="G15073">
        <v>721.87559171052317</v>
      </c>
      <c r="H15073">
        <v>0.56615989255814081</v>
      </c>
      <c r="I15073">
        <v>0.15428381289474929</v>
      </c>
      <c r="J15073">
        <v>9.7955341184802656</v>
      </c>
      <c r="K15073">
        <v>4.1609485411296872</v>
      </c>
      <c r="L15073">
        <v>0.99988189535632632</v>
      </c>
      <c r="M15073">
        <v>0.99911858991930858</v>
      </c>
      <c r="N15073">
        <v>0.9999456362344189</v>
      </c>
      <c r="O15073">
        <v>0.94639002912314163</v>
      </c>
      <c r="P15073" t="s">
        <v>18</v>
      </c>
    </row>
    <row r="15074" spans="1:16" x14ac:dyDescent="0.35">
      <c r="A15074" t="s">
        <v>27</v>
      </c>
      <c r="B15074" t="s">
        <v>16</v>
      </c>
      <c r="C15074">
        <v>5.0000573074105388</v>
      </c>
      <c r="D15074">
        <v>3.9996260907835191</v>
      </c>
      <c r="E15074">
        <v>0.23652701424052672</v>
      </c>
      <c r="F15074">
        <v>1.6882061962185752E-2</v>
      </c>
      <c r="G15074">
        <v>629.55874556218998</v>
      </c>
      <c r="H15074">
        <v>2.9040179708114475E-5</v>
      </c>
      <c r="I15074">
        <v>1.3884252345584545E-2</v>
      </c>
      <c r="J15074">
        <v>0.37195871523111002</v>
      </c>
      <c r="K15074">
        <v>1.1049897022630075</v>
      </c>
      <c r="L15074">
        <v>0.87390811797501944</v>
      </c>
      <c r="M15074">
        <v>0.96663255928380132</v>
      </c>
      <c r="N15074">
        <v>7.6006791933803844E-2</v>
      </c>
      <c r="O15074">
        <v>0.99999578347771489</v>
      </c>
      <c r="P15074" t="s">
        <v>23</v>
      </c>
    </row>
    <row r="15075" spans="1:16" x14ac:dyDescent="0.35">
      <c r="A15075" t="s">
        <v>27</v>
      </c>
      <c r="B15075" t="s">
        <v>16</v>
      </c>
      <c r="C15075">
        <v>6.3227489791464215</v>
      </c>
      <c r="D15075">
        <v>7.2327623754221904</v>
      </c>
      <c r="E15075">
        <v>0.4588408916343511</v>
      </c>
      <c r="F15075">
        <v>0.28458986729230584</v>
      </c>
      <c r="G15075">
        <v>133.03588918459917</v>
      </c>
      <c r="H15075">
        <v>5.1619002216309724E-2</v>
      </c>
      <c r="I15075">
        <v>0.96486220996414362</v>
      </c>
      <c r="J15075">
        <v>9.8338589272724057</v>
      </c>
      <c r="K15075">
        <v>1.999270423793019</v>
      </c>
      <c r="L15075">
        <v>0.6758593909963414</v>
      </c>
      <c r="M15075">
        <v>0.15921268676750996</v>
      </c>
      <c r="N15075">
        <v>0.23476984363395889</v>
      </c>
      <c r="O15075">
        <v>0.57500176675487868</v>
      </c>
      <c r="P15075" t="s">
        <v>23</v>
      </c>
    </row>
    <row r="15076" spans="1:16" x14ac:dyDescent="0.35">
      <c r="A15076" t="s">
        <v>27</v>
      </c>
      <c r="B15076" t="s">
        <v>16</v>
      </c>
      <c r="C15076">
        <v>5.4686187359281071</v>
      </c>
      <c r="D15076">
        <v>9.618668568656215</v>
      </c>
      <c r="E15076">
        <v>0.70640780653564317</v>
      </c>
      <c r="F15076">
        <v>0.99971412426682238</v>
      </c>
      <c r="G15076">
        <v>855.87835467653883</v>
      </c>
      <c r="H15076">
        <v>0.93722956882778874</v>
      </c>
      <c r="I15076">
        <v>0.8577191500678164</v>
      </c>
      <c r="J15076">
        <v>9.9938106863246006</v>
      </c>
      <c r="K15076">
        <v>0.67378923210824493</v>
      </c>
      <c r="L15076">
        <v>3.1820712801422534E-3</v>
      </c>
      <c r="M15076">
        <v>0.97383069893649432</v>
      </c>
      <c r="N15076">
        <v>0.54582464393666541</v>
      </c>
      <c r="O15076">
        <v>0.9999663512520538</v>
      </c>
      <c r="P15076" t="s">
        <v>17</v>
      </c>
    </row>
    <row r="15077" spans="1:16" x14ac:dyDescent="0.35">
      <c r="A15077" t="s">
        <v>27</v>
      </c>
      <c r="B15077" t="s">
        <v>16</v>
      </c>
      <c r="C15077">
        <v>10.935815832754722</v>
      </c>
      <c r="D15077">
        <v>9.6108909989185616</v>
      </c>
      <c r="E15077">
        <v>0.22325607186458518</v>
      </c>
      <c r="F15077">
        <v>0.92115774413781737</v>
      </c>
      <c r="G15077">
        <v>134.66979055998718</v>
      </c>
      <c r="H15077">
        <v>0.15880309459642025</v>
      </c>
      <c r="I15077">
        <v>0.76347403903161792</v>
      </c>
      <c r="J15077">
        <v>6.5249179951364864</v>
      </c>
      <c r="K15077">
        <v>4.5199394801539325</v>
      </c>
      <c r="L15077">
        <v>0.53102094751113116</v>
      </c>
      <c r="M15077">
        <v>0.98338978769383567</v>
      </c>
      <c r="N15077">
        <v>0.97903570716913624</v>
      </c>
      <c r="O15077">
        <v>0.97726143351855321</v>
      </c>
      <c r="P15077" t="s">
        <v>18</v>
      </c>
    </row>
    <row r="15078" spans="1:16" x14ac:dyDescent="0.35">
      <c r="A15078" t="s">
        <v>27</v>
      </c>
      <c r="B15078" t="s">
        <v>16</v>
      </c>
      <c r="C15078">
        <v>6.1013359135138314</v>
      </c>
      <c r="D15078">
        <v>7.9246431566540824E-3</v>
      </c>
      <c r="E15078">
        <v>0.19686290406653739</v>
      </c>
      <c r="F15078">
        <v>0.99953317722168011</v>
      </c>
      <c r="G15078">
        <v>990.08857920824971</v>
      </c>
      <c r="H15078">
        <v>1.1716678130814057E-2</v>
      </c>
      <c r="I15078">
        <v>0.1110073961853488</v>
      </c>
      <c r="J15078">
        <v>8.776359778343771</v>
      </c>
      <c r="K15078">
        <v>1.1984449629086966</v>
      </c>
      <c r="L15078">
        <v>0.27436605002228071</v>
      </c>
      <c r="M15078">
        <v>0.95825669019622406</v>
      </c>
      <c r="N15078">
        <v>0.89230244376935353</v>
      </c>
      <c r="O15078">
        <v>0.96366031797465379</v>
      </c>
      <c r="P15078" t="s">
        <v>18</v>
      </c>
    </row>
    <row r="15079" spans="1:16" x14ac:dyDescent="0.35">
      <c r="A15079" t="s">
        <v>27</v>
      </c>
      <c r="B15079" t="s">
        <v>16</v>
      </c>
      <c r="C15079">
        <v>6.556056234795153</v>
      </c>
      <c r="D15079">
        <v>1.4034385208691057E-2</v>
      </c>
      <c r="E15079">
        <v>0.87245449688611998</v>
      </c>
      <c r="F15079">
        <v>0.46772028910224028</v>
      </c>
      <c r="G15079">
        <v>549.06968462977966</v>
      </c>
      <c r="H15079">
        <v>0.84359579468267309</v>
      </c>
      <c r="I15079">
        <v>1.5082108648227345E-2</v>
      </c>
      <c r="J15079">
        <v>8.3149865571858825</v>
      </c>
      <c r="K15079">
        <v>0.55262222111755732</v>
      </c>
      <c r="L15079">
        <v>0.84652444249984371</v>
      </c>
      <c r="M15079">
        <v>0.91430329432819923</v>
      </c>
      <c r="N15079">
        <v>0.99464712655739262</v>
      </c>
      <c r="O15079">
        <v>0.38923196097627383</v>
      </c>
      <c r="P15079" t="s">
        <v>18</v>
      </c>
    </row>
    <row r="15080" spans="1:16" x14ac:dyDescent="0.35">
      <c r="A15080" t="s">
        <v>27</v>
      </c>
      <c r="B15080" t="s">
        <v>19</v>
      </c>
      <c r="C15080">
        <v>5.0986448689482868</v>
      </c>
      <c r="D15080">
        <v>0.28062792590777458</v>
      </c>
      <c r="E15080">
        <v>0.99932227812758212</v>
      </c>
      <c r="F15080">
        <v>0.96994060672920235</v>
      </c>
      <c r="G15080">
        <v>500.43407906003279</v>
      </c>
      <c r="H15080">
        <v>0.7216790278811116</v>
      </c>
      <c r="I15080">
        <v>0.46669879493258676</v>
      </c>
      <c r="J15080">
        <v>9.9214130906682865</v>
      </c>
      <c r="K15080">
        <v>0.51386051696685253</v>
      </c>
      <c r="L15080">
        <v>0.13902014047987252</v>
      </c>
      <c r="M15080">
        <v>0.95314794225105837</v>
      </c>
      <c r="N15080">
        <v>0.99729902454633057</v>
      </c>
      <c r="O15080">
        <v>0.97908715340357577</v>
      </c>
      <c r="P15080" t="s">
        <v>18</v>
      </c>
    </row>
    <row r="15081" spans="1:16" x14ac:dyDescent="0.35">
      <c r="A15081" t="s">
        <v>27</v>
      </c>
      <c r="B15081" t="s">
        <v>19</v>
      </c>
      <c r="C15081">
        <v>5.0000000000090772</v>
      </c>
      <c r="D15081">
        <v>6.6864350292229533</v>
      </c>
      <c r="E15081">
        <v>0.95814694095657771</v>
      </c>
      <c r="F15081">
        <v>0.7860334591651188</v>
      </c>
      <c r="G15081">
        <v>260.3803025230601</v>
      </c>
      <c r="H15081">
        <v>7.9727176588200083E-2</v>
      </c>
      <c r="I15081">
        <v>0.20956733055264351</v>
      </c>
      <c r="J15081">
        <v>9.9547593766717171</v>
      </c>
      <c r="K15081">
        <v>2.138955491197899</v>
      </c>
      <c r="L15081">
        <v>0.79494413362881033</v>
      </c>
      <c r="M15081">
        <v>0.93339028104132848</v>
      </c>
      <c r="N15081">
        <v>0.99957424012594243</v>
      </c>
      <c r="O15081">
        <v>0.35979213098644214</v>
      </c>
      <c r="P15081" t="s">
        <v>18</v>
      </c>
    </row>
    <row r="15082" spans="1:16" x14ac:dyDescent="0.35">
      <c r="A15082" t="s">
        <v>27</v>
      </c>
      <c r="B15082" t="s">
        <v>19</v>
      </c>
      <c r="C15082">
        <v>16.22177546227374</v>
      </c>
      <c r="D15082">
        <v>2.0354343956986503</v>
      </c>
      <c r="E15082">
        <v>6.9042576271183022E-3</v>
      </c>
      <c r="F15082">
        <v>0.47107091879151691</v>
      </c>
      <c r="G15082">
        <v>121.17534573423879</v>
      </c>
      <c r="H15082">
        <v>0.54070220895457943</v>
      </c>
      <c r="I15082">
        <v>5.7578651395793407E-2</v>
      </c>
      <c r="J15082">
        <v>9.9999774749109616</v>
      </c>
      <c r="K15082">
        <v>0.80280507949262525</v>
      </c>
      <c r="L15082">
        <v>0.99817387871090435</v>
      </c>
      <c r="M15082">
        <v>0.29898668846379911</v>
      </c>
      <c r="N15082">
        <v>0.9773809346865675</v>
      </c>
      <c r="O15082">
        <v>0.98685757493361592</v>
      </c>
      <c r="P15082" t="s">
        <v>18</v>
      </c>
    </row>
    <row r="15083" spans="1:16" x14ac:dyDescent="0.35">
      <c r="A15083" t="s">
        <v>27</v>
      </c>
      <c r="B15083" t="s">
        <v>19</v>
      </c>
      <c r="C15083">
        <v>7.4555427114323471</v>
      </c>
      <c r="D15083">
        <v>0.98013479655840796</v>
      </c>
      <c r="E15083">
        <v>0.94443472038661336</v>
      </c>
      <c r="F15083">
        <v>0.15851436498108964</v>
      </c>
      <c r="G15083">
        <v>183.39417512487773</v>
      </c>
      <c r="H15083">
        <v>0.82747764245106692</v>
      </c>
      <c r="I15083">
        <v>0.6742456489347044</v>
      </c>
      <c r="J15083">
        <v>9.9737878566789604</v>
      </c>
      <c r="K15083">
        <v>1.8354516089807817</v>
      </c>
      <c r="L15083">
        <v>0.70471831284802866</v>
      </c>
      <c r="M15083">
        <v>0.9984572984886968</v>
      </c>
      <c r="N15083">
        <v>0.75016072684938728</v>
      </c>
      <c r="O15083">
        <v>0.62971152702537447</v>
      </c>
      <c r="P15083" t="s">
        <v>18</v>
      </c>
    </row>
    <row r="15084" spans="1:16" x14ac:dyDescent="0.35">
      <c r="A15084" t="s">
        <v>27</v>
      </c>
      <c r="B15084" t="s">
        <v>19</v>
      </c>
      <c r="C15084">
        <v>7.1719419078701883</v>
      </c>
      <c r="D15084">
        <v>1.3981157064420753</v>
      </c>
      <c r="E15084">
        <v>0.99995985607500548</v>
      </c>
      <c r="F15084">
        <v>9.8094744005400955E-2</v>
      </c>
      <c r="G15084">
        <v>377.11583681473337</v>
      </c>
      <c r="H15084">
        <v>0.47686272108309508</v>
      </c>
      <c r="I15084">
        <v>0.20250311288778444</v>
      </c>
      <c r="J15084">
        <v>9.7493222930574248</v>
      </c>
      <c r="K15084">
        <v>2.1021233006517819</v>
      </c>
      <c r="L15084">
        <v>1.1233600898738325E-2</v>
      </c>
      <c r="M15084">
        <v>0.32142732749809094</v>
      </c>
      <c r="N15084">
        <v>0.96846598009303453</v>
      </c>
      <c r="O15084">
        <v>0.87780025463303502</v>
      </c>
      <c r="P15084" t="s">
        <v>18</v>
      </c>
    </row>
    <row r="15085" spans="1:16" x14ac:dyDescent="0.35">
      <c r="A15085" t="s">
        <v>27</v>
      </c>
      <c r="B15085" t="s">
        <v>19</v>
      </c>
      <c r="C15085">
        <v>19.661066659593644</v>
      </c>
      <c r="D15085">
        <v>9.5068002548792592</v>
      </c>
      <c r="E15085">
        <v>0.41697716202705437</v>
      </c>
      <c r="F15085">
        <v>0.79227293963326439</v>
      </c>
      <c r="G15085">
        <v>105.79221426936144</v>
      </c>
      <c r="H15085">
        <v>0.323068747367589</v>
      </c>
      <c r="I15085">
        <v>3.7311680888471501E-4</v>
      </c>
      <c r="J15085">
        <v>8.4163341154839379</v>
      </c>
      <c r="K15085">
        <v>0.50147594873836421</v>
      </c>
      <c r="L15085">
        <v>0.49477446996557828</v>
      </c>
      <c r="M15085">
        <v>0.18038435548616163</v>
      </c>
      <c r="N15085">
        <v>0.33000259741662974</v>
      </c>
      <c r="O15085">
        <v>0.99996902644080365</v>
      </c>
      <c r="P15085" t="s">
        <v>17</v>
      </c>
    </row>
    <row r="15086" spans="1:16" x14ac:dyDescent="0.35">
      <c r="A15086" t="s">
        <v>27</v>
      </c>
      <c r="B15086" t="s">
        <v>20</v>
      </c>
      <c r="C15086">
        <v>5.0002371256692326</v>
      </c>
      <c r="D15086">
        <v>9.6565997474338658</v>
      </c>
      <c r="E15086">
        <v>0.98546562251932956</v>
      </c>
      <c r="F15086">
        <v>0.61535148373523008</v>
      </c>
      <c r="G15086">
        <v>868.11797923494828</v>
      </c>
      <c r="H15086">
        <v>0.50898406469191748</v>
      </c>
      <c r="I15086">
        <v>4.0206609664781706E-3</v>
      </c>
      <c r="J15086">
        <v>9.8148688951480185</v>
      </c>
      <c r="K15086">
        <v>4.9749074091577086</v>
      </c>
      <c r="L15086">
        <v>0.83249652136705077</v>
      </c>
      <c r="M15086">
        <v>7.3326875291869703E-3</v>
      </c>
      <c r="N15086">
        <v>0.99999994564092276</v>
      </c>
      <c r="O15086">
        <v>0.87303564393163813</v>
      </c>
      <c r="P15086" t="s">
        <v>18</v>
      </c>
    </row>
    <row r="15087" spans="1:16" x14ac:dyDescent="0.35">
      <c r="A15087" t="s">
        <v>27</v>
      </c>
      <c r="B15087" t="s">
        <v>20</v>
      </c>
      <c r="C15087">
        <v>11.04023785487594</v>
      </c>
      <c r="D15087">
        <v>9.233465919944436</v>
      </c>
      <c r="E15087">
        <v>0.4251716219889885</v>
      </c>
      <c r="F15087">
        <v>0.47587689477141853</v>
      </c>
      <c r="G15087">
        <v>521.4107486993895</v>
      </c>
      <c r="H15087">
        <v>0.9037968498134894</v>
      </c>
      <c r="I15087">
        <v>0.72724253339735789</v>
      </c>
      <c r="J15087">
        <v>9.0212816218382219</v>
      </c>
      <c r="K15087">
        <v>2.4279481872698874</v>
      </c>
      <c r="L15087">
        <v>0.16258142857321622</v>
      </c>
      <c r="M15087">
        <v>0.53756414972065258</v>
      </c>
      <c r="N15087">
        <v>0.99923640125885949</v>
      </c>
      <c r="O15087">
        <v>0.99654328863153285</v>
      </c>
      <c r="P15087" t="s">
        <v>18</v>
      </c>
    </row>
    <row r="15088" spans="1:16" x14ac:dyDescent="0.35">
      <c r="A15088" t="s">
        <v>27</v>
      </c>
      <c r="B15088" t="s">
        <v>20</v>
      </c>
      <c r="C15088">
        <v>5.0061582689768267</v>
      </c>
      <c r="D15088">
        <v>0.33000586228232348</v>
      </c>
      <c r="E15088">
        <v>0.87465641085343815</v>
      </c>
      <c r="F15088">
        <v>0.73241181942951772</v>
      </c>
      <c r="G15088">
        <v>796.27850859421244</v>
      </c>
      <c r="H15088">
        <v>0.99980578834641598</v>
      </c>
      <c r="I15088">
        <v>0.11869550721330516</v>
      </c>
      <c r="J15088">
        <v>5.7246660090996935</v>
      </c>
      <c r="K15088">
        <v>0.56940153745524835</v>
      </c>
      <c r="L15088">
        <v>0.91564826470299765</v>
      </c>
      <c r="M15088">
        <v>0.93460779785410675</v>
      </c>
      <c r="N15088">
        <v>0.99735732438142177</v>
      </c>
      <c r="O15088">
        <v>0.20893237429568282</v>
      </c>
      <c r="P15088" t="s">
        <v>18</v>
      </c>
    </row>
    <row r="15089" spans="1:16" x14ac:dyDescent="0.35">
      <c r="A15089" t="s">
        <v>27</v>
      </c>
      <c r="B15089" t="s">
        <v>20</v>
      </c>
      <c r="C15089">
        <v>5.3976549041499009</v>
      </c>
      <c r="D15089">
        <v>9.836249244290908</v>
      </c>
      <c r="E15089">
        <v>0.21866158877407219</v>
      </c>
      <c r="F15089">
        <v>5.8939827347303797E-2</v>
      </c>
      <c r="G15089">
        <v>116.95982409029892</v>
      </c>
      <c r="H15089">
        <v>0.54904733303410924</v>
      </c>
      <c r="I15089">
        <v>0.51766577892496479</v>
      </c>
      <c r="J15089">
        <v>9.9153399657286627</v>
      </c>
      <c r="K15089">
        <v>1.7080830651115055</v>
      </c>
      <c r="L15089">
        <v>0.28860218902896029</v>
      </c>
      <c r="M15089">
        <v>0.91929943657618141</v>
      </c>
      <c r="N15089">
        <v>0.35948799111108187</v>
      </c>
      <c r="O15089">
        <v>0.74009259420782136</v>
      </c>
      <c r="P15089" t="s">
        <v>17</v>
      </c>
    </row>
    <row r="15090" spans="1:16" x14ac:dyDescent="0.35">
      <c r="A15090" t="s">
        <v>27</v>
      </c>
      <c r="B15090" t="s">
        <v>20</v>
      </c>
      <c r="C15090">
        <v>16.805504861555328</v>
      </c>
      <c r="D15090">
        <v>0.14774772215480353</v>
      </c>
      <c r="E15090">
        <v>0.53389178881680022</v>
      </c>
      <c r="F15090">
        <v>0.65496278367813021</v>
      </c>
      <c r="G15090">
        <v>588.89284028616305</v>
      </c>
      <c r="H15090">
        <v>0.86220460120960773</v>
      </c>
      <c r="I15090">
        <v>2.7822148641202409E-3</v>
      </c>
      <c r="J15090">
        <v>9.9010364372930244</v>
      </c>
      <c r="K15090">
        <v>3.3789315915020093</v>
      </c>
      <c r="L15090">
        <v>0.85908130656039827</v>
      </c>
      <c r="M15090">
        <v>8.1168261708693974E-3</v>
      </c>
      <c r="N15090">
        <v>1.5117467908594953E-2</v>
      </c>
      <c r="O15090">
        <v>0.93940312810217186</v>
      </c>
      <c r="P15090" t="s">
        <v>23</v>
      </c>
    </row>
    <row r="15091" spans="1:16" x14ac:dyDescent="0.35">
      <c r="A15091" t="s">
        <v>27</v>
      </c>
      <c r="B15091" t="s">
        <v>20</v>
      </c>
      <c r="C15091">
        <v>5.9732985313226745</v>
      </c>
      <c r="D15091">
        <v>9.9694733388213503</v>
      </c>
      <c r="E15091">
        <v>1.5986277479379345E-2</v>
      </c>
      <c r="F15091">
        <v>0.94703899549544945</v>
      </c>
      <c r="G15091">
        <v>906.71191879045341</v>
      </c>
      <c r="H15091">
        <v>0.97963142334784559</v>
      </c>
      <c r="I15091">
        <v>0.21773996784271096</v>
      </c>
      <c r="J15091">
        <v>9.0292916274770381</v>
      </c>
      <c r="K15091">
        <v>4.6954154345837829</v>
      </c>
      <c r="L15091">
        <v>0.15796244460496386</v>
      </c>
      <c r="M15091">
        <v>0.71473315162800766</v>
      </c>
      <c r="N15091">
        <v>0.99139647470680958</v>
      </c>
      <c r="O15091">
        <v>0.98727002246450513</v>
      </c>
      <c r="P15091" t="s">
        <v>18</v>
      </c>
    </row>
    <row r="15092" spans="1:16" x14ac:dyDescent="0.35">
      <c r="A15092" t="s">
        <v>27</v>
      </c>
      <c r="B15092" t="s">
        <v>21</v>
      </c>
      <c r="C15092">
        <v>5.0091895890869935</v>
      </c>
      <c r="D15092">
        <v>7.1318614541102177</v>
      </c>
      <c r="E15092">
        <v>0.14484320704815368</v>
      </c>
      <c r="F15092">
        <v>0.81107956360093203</v>
      </c>
      <c r="G15092">
        <v>996.78076400398015</v>
      </c>
      <c r="H15092">
        <v>0.9379675877382786</v>
      </c>
      <c r="I15092">
        <v>0.11387303901011878</v>
      </c>
      <c r="J15092">
        <v>0.6978354936159985</v>
      </c>
      <c r="K15092">
        <v>3.817266250519757</v>
      </c>
      <c r="L15092">
        <v>0.30346195996263187</v>
      </c>
      <c r="M15092">
        <v>0.99466066504498418</v>
      </c>
      <c r="N15092">
        <v>0.99996349695297371</v>
      </c>
      <c r="O15092">
        <v>0.87893217250881683</v>
      </c>
      <c r="P15092" t="s">
        <v>18</v>
      </c>
    </row>
    <row r="15093" spans="1:16" x14ac:dyDescent="0.35">
      <c r="A15093" t="s">
        <v>27</v>
      </c>
      <c r="B15093" t="s">
        <v>21</v>
      </c>
      <c r="C15093">
        <v>11.421141688076702</v>
      </c>
      <c r="D15093">
        <v>7.7324501627672193</v>
      </c>
      <c r="E15093">
        <v>0.83359719004752242</v>
      </c>
      <c r="F15093">
        <v>0.99444294603861083</v>
      </c>
      <c r="G15093">
        <v>325.60717545854033</v>
      </c>
      <c r="H15093">
        <v>3.6993948366397945E-2</v>
      </c>
      <c r="I15093">
        <v>0.33931549497805186</v>
      </c>
      <c r="J15093">
        <v>1.3642351664996175</v>
      </c>
      <c r="K15093">
        <v>1.6311845153889268</v>
      </c>
      <c r="L15093">
        <v>0.1814971272936397</v>
      </c>
      <c r="M15093">
        <v>0.23279781018074489</v>
      </c>
      <c r="N15093">
        <v>0.99811354183181555</v>
      </c>
      <c r="O15093">
        <v>0.85449898907397881</v>
      </c>
      <c r="P15093" t="s">
        <v>18</v>
      </c>
    </row>
    <row r="15094" spans="1:16" x14ac:dyDescent="0.35">
      <c r="A15094" t="s">
        <v>27</v>
      </c>
      <c r="B15094" t="s">
        <v>21</v>
      </c>
      <c r="C15094">
        <v>5.0226496326050585</v>
      </c>
      <c r="D15094">
        <v>3.2311460123146047</v>
      </c>
      <c r="E15094">
        <v>7.6858245412040949E-2</v>
      </c>
      <c r="F15094">
        <v>0.56726741669840397</v>
      </c>
      <c r="G15094">
        <v>110.87458289940096</v>
      </c>
      <c r="H15094">
        <v>0.13574503393795734</v>
      </c>
      <c r="I15094">
        <v>0.15136163398351346</v>
      </c>
      <c r="J15094">
        <v>6.5416975306633063</v>
      </c>
      <c r="K15094">
        <v>0.86837398720160908</v>
      </c>
      <c r="L15094">
        <v>0.94952918055252755</v>
      </c>
      <c r="M15094">
        <v>0.61230114023303905</v>
      </c>
      <c r="N15094">
        <v>0.15938125658207844</v>
      </c>
      <c r="O15094">
        <v>0.97587700861794224</v>
      </c>
      <c r="P15094" t="s">
        <v>23</v>
      </c>
    </row>
    <row r="15095" spans="1:16" x14ac:dyDescent="0.35">
      <c r="A15095" t="s">
        <v>27</v>
      </c>
      <c r="B15095" t="s">
        <v>21</v>
      </c>
      <c r="C15095">
        <v>16.59834824282018</v>
      </c>
      <c r="D15095">
        <v>8.6074523912205265</v>
      </c>
      <c r="E15095">
        <v>0.60725950666119388</v>
      </c>
      <c r="F15095">
        <v>0.13698356214433527</v>
      </c>
      <c r="G15095">
        <v>999.95708196828662</v>
      </c>
      <c r="H15095">
        <v>2.3569502887936994E-2</v>
      </c>
      <c r="I15095">
        <v>0.1514313726401339</v>
      </c>
      <c r="J15095">
        <v>5.8728124695628727</v>
      </c>
      <c r="K15095">
        <v>0.52710737990528322</v>
      </c>
      <c r="L15095">
        <v>1.1695867856079555E-2</v>
      </c>
      <c r="M15095">
        <v>5.1210148573085984E-3</v>
      </c>
      <c r="N15095">
        <v>0.99899248022340914</v>
      </c>
      <c r="O15095">
        <v>0.95759424152754202</v>
      </c>
      <c r="P15095" t="s">
        <v>18</v>
      </c>
    </row>
    <row r="15096" spans="1:16" x14ac:dyDescent="0.35">
      <c r="A15096" t="s">
        <v>27</v>
      </c>
      <c r="B15096" t="s">
        <v>21</v>
      </c>
      <c r="C15096">
        <v>5.0000024264879031</v>
      </c>
      <c r="D15096">
        <v>1.3408857983335085</v>
      </c>
      <c r="E15096">
        <v>0.99981181038059008</v>
      </c>
      <c r="F15096">
        <v>0.44862870728616777</v>
      </c>
      <c r="G15096">
        <v>234.34270248767714</v>
      </c>
      <c r="H15096">
        <v>0.74881588250584408</v>
      </c>
      <c r="I15096">
        <v>0.45775961241162644</v>
      </c>
      <c r="J15096">
        <v>9.5386329533809562</v>
      </c>
      <c r="K15096">
        <v>3.4695772596087293</v>
      </c>
      <c r="L15096">
        <v>0.85807775374216844</v>
      </c>
      <c r="M15096">
        <v>0.99994930801912074</v>
      </c>
      <c r="N15096">
        <v>0.98325348437059368</v>
      </c>
      <c r="O15096">
        <v>0.97894897049511775</v>
      </c>
      <c r="P15096" t="s">
        <v>18</v>
      </c>
    </row>
    <row r="15097" spans="1:16" x14ac:dyDescent="0.35">
      <c r="A15097" t="s">
        <v>27</v>
      </c>
      <c r="B15097" t="s">
        <v>21</v>
      </c>
      <c r="C15097">
        <v>11.773593285727241</v>
      </c>
      <c r="D15097">
        <v>0.81652998939982913</v>
      </c>
      <c r="E15097">
        <v>0.99940228091348049</v>
      </c>
      <c r="F15097">
        <v>0.44351535674064657</v>
      </c>
      <c r="G15097">
        <v>868.75770490909088</v>
      </c>
      <c r="H15097">
        <v>0.70040152913199027</v>
      </c>
      <c r="I15097">
        <v>0.13955662808791344</v>
      </c>
      <c r="J15097">
        <v>9.6772627813363883</v>
      </c>
      <c r="K15097">
        <v>1.5468204561778376</v>
      </c>
      <c r="L15097">
        <v>0.15645787762816923</v>
      </c>
      <c r="M15097">
        <v>2.9781926545693543E-2</v>
      </c>
      <c r="N15097">
        <v>0.91980147048867067</v>
      </c>
      <c r="O15097">
        <v>0.24341974209128633</v>
      </c>
      <c r="P15097" t="s">
        <v>18</v>
      </c>
    </row>
    <row r="15098" spans="1:16" x14ac:dyDescent="0.35">
      <c r="A15098" t="s">
        <v>28</v>
      </c>
      <c r="B15098" t="s">
        <v>16</v>
      </c>
      <c r="C15098">
        <v>17.919082359950206</v>
      </c>
      <c r="D15098">
        <v>0.90698342564584022</v>
      </c>
      <c r="E15098">
        <v>0.23580352601081972</v>
      </c>
      <c r="F15098">
        <v>0.40057471223354346</v>
      </c>
      <c r="G15098">
        <v>271.76099566940854</v>
      </c>
      <c r="H15098">
        <v>0.1112922507400613</v>
      </c>
      <c r="I15098">
        <v>0.31479847268885991</v>
      </c>
      <c r="J15098">
        <v>4.4862584268176944</v>
      </c>
      <c r="K15098">
        <v>2.3436740498265891</v>
      </c>
      <c r="L15098">
        <v>0.93101119091569395</v>
      </c>
      <c r="M15098">
        <v>0.66459709468542405</v>
      </c>
      <c r="N15098">
        <v>0.99699647682925541</v>
      </c>
      <c r="O15098">
        <v>0.29194849010458268</v>
      </c>
      <c r="P15098" t="s">
        <v>18</v>
      </c>
    </row>
    <row r="15099" spans="1:16" x14ac:dyDescent="0.35">
      <c r="A15099" t="s">
        <v>28</v>
      </c>
      <c r="B15099" t="s">
        <v>16</v>
      </c>
      <c r="C15099">
        <v>11.402194340521604</v>
      </c>
      <c r="D15099">
        <v>0.11333388377476147</v>
      </c>
      <c r="E15099">
        <v>0.99492284671318476</v>
      </c>
      <c r="F15099">
        <v>3.2376425782169684E-2</v>
      </c>
      <c r="G15099">
        <v>218.79692054723824</v>
      </c>
      <c r="H15099">
        <v>0.55319587670331427</v>
      </c>
      <c r="I15099">
        <v>3.2141640083675337E-2</v>
      </c>
      <c r="J15099">
        <v>1.5581407626989936</v>
      </c>
      <c r="K15099">
        <v>4.0666631000621409</v>
      </c>
      <c r="L15099">
        <v>0.16172950629293539</v>
      </c>
      <c r="M15099">
        <v>0.10238271389072692</v>
      </c>
      <c r="N15099">
        <v>0.87204172044965633</v>
      </c>
      <c r="O15099">
        <v>0.73335414808155119</v>
      </c>
      <c r="P15099" t="s">
        <v>18</v>
      </c>
    </row>
    <row r="15100" spans="1:16" x14ac:dyDescent="0.35">
      <c r="A15100" t="s">
        <v>28</v>
      </c>
      <c r="B15100" t="s">
        <v>16</v>
      </c>
      <c r="C15100">
        <v>5.0011141975541307</v>
      </c>
      <c r="D15100">
        <v>1.4381965462150339</v>
      </c>
      <c r="E15100">
        <v>0.93480447290341617</v>
      </c>
      <c r="F15100">
        <v>0.22304309594348129</v>
      </c>
      <c r="G15100">
        <v>710.61468645520858</v>
      </c>
      <c r="H15100">
        <v>0.37565365715724242</v>
      </c>
      <c r="I15100">
        <v>3.8145298911105262E-2</v>
      </c>
      <c r="J15100">
        <v>9.076186054186687</v>
      </c>
      <c r="K15100">
        <v>2.2172531597631719</v>
      </c>
      <c r="L15100">
        <v>0.63182572225844369</v>
      </c>
      <c r="M15100">
        <v>0.86993220938965488</v>
      </c>
      <c r="N15100">
        <v>0.65607173839008759</v>
      </c>
      <c r="O15100">
        <v>0.82413014848364541</v>
      </c>
      <c r="P15100" t="s">
        <v>17</v>
      </c>
    </row>
    <row r="15101" spans="1:16" x14ac:dyDescent="0.35">
      <c r="A15101" t="s">
        <v>28</v>
      </c>
      <c r="B15101" t="s">
        <v>16</v>
      </c>
      <c r="C15101">
        <v>5.0000000051958491</v>
      </c>
      <c r="D15101">
        <v>6.2678605258324769</v>
      </c>
      <c r="E15101">
        <v>0.76318614563928133</v>
      </c>
      <c r="F15101">
        <v>0.9994289132592985</v>
      </c>
      <c r="G15101">
        <v>281.00982532459705</v>
      </c>
      <c r="H15101">
        <v>0.13684311788778783</v>
      </c>
      <c r="I15101">
        <v>0.34566187291850414</v>
      </c>
      <c r="J15101">
        <v>2.4396341395375174</v>
      </c>
      <c r="K15101">
        <v>2.5355227208257878</v>
      </c>
      <c r="L15101">
        <v>3.7913688971457276E-4</v>
      </c>
      <c r="M15101">
        <v>0.92105035253687229</v>
      </c>
      <c r="N15101">
        <v>0.3557154963034343</v>
      </c>
      <c r="O15101">
        <v>0.95568967629543822</v>
      </c>
      <c r="P15101" t="s">
        <v>17</v>
      </c>
    </row>
    <row r="15102" spans="1:16" x14ac:dyDescent="0.35">
      <c r="A15102" t="s">
        <v>28</v>
      </c>
      <c r="B15102" t="s">
        <v>16</v>
      </c>
      <c r="C15102">
        <v>19.88507948767333</v>
      </c>
      <c r="D15102">
        <v>6.3540572198110101E-2</v>
      </c>
      <c r="E15102">
        <v>0.79889305724172388</v>
      </c>
      <c r="F15102">
        <v>0.99152716546375186</v>
      </c>
      <c r="G15102">
        <v>316.96593375316149</v>
      </c>
      <c r="H15102">
        <v>0.96033993031548137</v>
      </c>
      <c r="I15102">
        <v>3.3259735930345036E-2</v>
      </c>
      <c r="J15102">
        <v>9.9977613800214105</v>
      </c>
      <c r="K15102">
        <v>4.854700698588144</v>
      </c>
      <c r="L15102">
        <v>0.53214136905058085</v>
      </c>
      <c r="M15102">
        <v>0.91308950311616321</v>
      </c>
      <c r="N15102">
        <v>0.31626880733481605</v>
      </c>
      <c r="O15102">
        <v>0.99815973301363592</v>
      </c>
      <c r="P15102" t="s">
        <v>17</v>
      </c>
    </row>
    <row r="15103" spans="1:16" x14ac:dyDescent="0.35">
      <c r="A15103" t="s">
        <v>28</v>
      </c>
      <c r="B15103" t="s">
        <v>16</v>
      </c>
      <c r="C15103">
        <v>18.391195967426651</v>
      </c>
      <c r="D15103">
        <v>8.9709501412800456</v>
      </c>
      <c r="E15103">
        <v>0.94229515574762934</v>
      </c>
      <c r="F15103">
        <v>2.2774539889138214E-2</v>
      </c>
      <c r="G15103">
        <v>528.31352398938452</v>
      </c>
      <c r="H15103">
        <v>0.13867853732002566</v>
      </c>
      <c r="I15103">
        <v>0.1168396225714</v>
      </c>
      <c r="J15103">
        <v>1.0792518483242788</v>
      </c>
      <c r="K15103">
        <v>4.9995302260817631</v>
      </c>
      <c r="L15103">
        <v>1.9901745334355736E-2</v>
      </c>
      <c r="M15103">
        <v>0.25776098653409696</v>
      </c>
      <c r="N15103">
        <v>0.99941517280877257</v>
      </c>
      <c r="O15103">
        <v>0.99435242217669695</v>
      </c>
      <c r="P15103" t="s">
        <v>18</v>
      </c>
    </row>
    <row r="15104" spans="1:16" x14ac:dyDescent="0.35">
      <c r="A15104" t="s">
        <v>28</v>
      </c>
      <c r="B15104" t="s">
        <v>19</v>
      </c>
      <c r="C15104">
        <v>13.104697720822106</v>
      </c>
      <c r="D15104">
        <v>4.6191872891064953</v>
      </c>
      <c r="E15104">
        <v>0.64319812196543147</v>
      </c>
      <c r="F15104">
        <v>0.9999586404919224</v>
      </c>
      <c r="G15104">
        <v>740.85636578235437</v>
      </c>
      <c r="H15104">
        <v>0.92312554272624758</v>
      </c>
      <c r="I15104">
        <v>1.9145319159062768E-4</v>
      </c>
      <c r="J15104">
        <v>8.4651662429352896</v>
      </c>
      <c r="K15104">
        <v>2.4118183982167354</v>
      </c>
      <c r="L15104">
        <v>0.68587360441581946</v>
      </c>
      <c r="M15104">
        <v>0.22911009247233513</v>
      </c>
      <c r="N15104">
        <v>0.88387949681933076</v>
      </c>
      <c r="O15104">
        <v>0.95483665450863908</v>
      </c>
      <c r="P15104" t="s">
        <v>18</v>
      </c>
    </row>
    <row r="15105" spans="1:16" x14ac:dyDescent="0.35">
      <c r="A15105" t="s">
        <v>28</v>
      </c>
      <c r="B15105" t="s">
        <v>19</v>
      </c>
      <c r="C15105">
        <v>5.2914269710493844</v>
      </c>
      <c r="D15105">
        <v>4.2646985109906836</v>
      </c>
      <c r="E15105">
        <v>0.90171752410428618</v>
      </c>
      <c r="F15105">
        <v>0.39291094205607341</v>
      </c>
      <c r="G15105">
        <v>466.61599907294101</v>
      </c>
      <c r="H15105">
        <v>0.16350950469272202</v>
      </c>
      <c r="I15105">
        <v>0.49109330038030385</v>
      </c>
      <c r="J15105">
        <v>0.85775671871108017</v>
      </c>
      <c r="K15105">
        <v>0.65440061449788833</v>
      </c>
      <c r="L15105">
        <v>0.81179077868379945</v>
      </c>
      <c r="M15105">
        <v>0.96814467010491045</v>
      </c>
      <c r="N15105">
        <v>0.15713404937550238</v>
      </c>
      <c r="O15105">
        <v>0.76364553449856731</v>
      </c>
      <c r="P15105" t="s">
        <v>23</v>
      </c>
    </row>
    <row r="15106" spans="1:16" x14ac:dyDescent="0.35">
      <c r="A15106" t="s">
        <v>28</v>
      </c>
      <c r="B15106" t="s">
        <v>19</v>
      </c>
      <c r="C15106">
        <v>15.19876338604414</v>
      </c>
      <c r="D15106">
        <v>0.14331490783289985</v>
      </c>
      <c r="E15106">
        <v>0.85084959894288015</v>
      </c>
      <c r="F15106">
        <v>4.356100035187193E-2</v>
      </c>
      <c r="G15106">
        <v>745.80525241785335</v>
      </c>
      <c r="H15106">
        <v>0.11418867556645701</v>
      </c>
      <c r="I15106">
        <v>0.13200263792623834</v>
      </c>
      <c r="J15106">
        <v>9.7413171784433388</v>
      </c>
      <c r="K15106">
        <v>2.57941944148978</v>
      </c>
      <c r="L15106">
        <v>0.16919150560554835</v>
      </c>
      <c r="M15106">
        <v>0.29998222351258697</v>
      </c>
      <c r="N15106">
        <v>0.9972170120141336</v>
      </c>
      <c r="O15106">
        <v>0.84731470912758122</v>
      </c>
      <c r="P15106" t="s">
        <v>18</v>
      </c>
    </row>
    <row r="15107" spans="1:16" x14ac:dyDescent="0.35">
      <c r="A15107" t="s">
        <v>28</v>
      </c>
      <c r="B15107" t="s">
        <v>19</v>
      </c>
      <c r="C15107">
        <v>7.3490754048322664</v>
      </c>
      <c r="D15107">
        <v>0.34853645697025087</v>
      </c>
      <c r="E15107">
        <v>0.999941749865494</v>
      </c>
      <c r="F15107">
        <v>0.89482853737607593</v>
      </c>
      <c r="G15107">
        <v>100.04599978817906</v>
      </c>
      <c r="H15107">
        <v>0.98031356515337964</v>
      </c>
      <c r="I15107">
        <v>5.7360868807462126E-3</v>
      </c>
      <c r="J15107">
        <v>5.8891638875113041E-2</v>
      </c>
      <c r="K15107">
        <v>4.8725534493013587</v>
      </c>
      <c r="L15107">
        <v>0.74216729547984539</v>
      </c>
      <c r="M15107">
        <v>0.6463677510674799</v>
      </c>
      <c r="N15107">
        <v>0.99635756088862693</v>
      </c>
      <c r="O15107">
        <v>0.99544504993190475</v>
      </c>
      <c r="P15107" t="s">
        <v>18</v>
      </c>
    </row>
    <row r="15108" spans="1:16" x14ac:dyDescent="0.35">
      <c r="A15108" t="s">
        <v>28</v>
      </c>
      <c r="B15108" t="s">
        <v>19</v>
      </c>
      <c r="C15108">
        <v>5.0304540026843609</v>
      </c>
      <c r="D15108">
        <v>9.6715081444187163</v>
      </c>
      <c r="E15108">
        <v>0.98747150505207382</v>
      </c>
      <c r="F15108">
        <v>5.0466079677875295E-2</v>
      </c>
      <c r="G15108">
        <v>797.93045561726569</v>
      </c>
      <c r="H15108">
        <v>4.5513748842024625E-3</v>
      </c>
      <c r="I15108">
        <v>3.5787366121236789E-3</v>
      </c>
      <c r="J15108">
        <v>9.9908647023154682</v>
      </c>
      <c r="K15108">
        <v>2.7093512142586809</v>
      </c>
      <c r="L15108">
        <v>0.35721313141815808</v>
      </c>
      <c r="M15108">
        <v>0.98321762382173505</v>
      </c>
      <c r="N15108">
        <v>0.79810117248417478</v>
      </c>
      <c r="O15108">
        <v>0.39534620208063437</v>
      </c>
      <c r="P15108" t="s">
        <v>18</v>
      </c>
    </row>
    <row r="15109" spans="1:16" x14ac:dyDescent="0.35">
      <c r="A15109" t="s">
        <v>28</v>
      </c>
      <c r="B15109" t="s">
        <v>19</v>
      </c>
      <c r="C15109">
        <v>8.4019855811684323</v>
      </c>
      <c r="D15109">
        <v>4.388339122054548</v>
      </c>
      <c r="E15109">
        <v>0.99895016382206869</v>
      </c>
      <c r="F15109">
        <v>0.57879947778793017</v>
      </c>
      <c r="G15109">
        <v>100.57609985519409</v>
      </c>
      <c r="H15109">
        <v>0.62886027434007707</v>
      </c>
      <c r="I15109">
        <v>0.77336024325200403</v>
      </c>
      <c r="J15109">
        <v>9.601360626267299</v>
      </c>
      <c r="K15109">
        <v>2.6644958794864237</v>
      </c>
      <c r="L15109">
        <v>1.1205986992157985E-3</v>
      </c>
      <c r="M15109">
        <v>0.57729980326356778</v>
      </c>
      <c r="N15109">
        <v>0.1482989043620917</v>
      </c>
      <c r="O15109">
        <v>0.9636232883597371</v>
      </c>
      <c r="P15109" t="s">
        <v>23</v>
      </c>
    </row>
    <row r="15110" spans="1:16" x14ac:dyDescent="0.35">
      <c r="A15110" t="s">
        <v>28</v>
      </c>
      <c r="B15110" t="s">
        <v>20</v>
      </c>
      <c r="C15110">
        <v>5.1429762233631813</v>
      </c>
      <c r="D15110">
        <v>9.499536798496651</v>
      </c>
      <c r="E15110">
        <v>0.81017271026175897</v>
      </c>
      <c r="F15110">
        <v>0.36849508883202192</v>
      </c>
      <c r="G15110">
        <v>236.14389154414434</v>
      </c>
      <c r="H15110">
        <v>0.99603395234682335</v>
      </c>
      <c r="I15110">
        <v>0.34951242841920405</v>
      </c>
      <c r="J15110">
        <v>5.2625275904642086</v>
      </c>
      <c r="K15110">
        <v>3.3942489118604886</v>
      </c>
      <c r="L15110">
        <v>0.30508983992497002</v>
      </c>
      <c r="M15110">
        <v>5.3217279829309077E-3</v>
      </c>
      <c r="N15110">
        <v>0.99907849564941087</v>
      </c>
      <c r="O15110">
        <v>0.82391830489482498</v>
      </c>
      <c r="P15110" t="s">
        <v>18</v>
      </c>
    </row>
    <row r="15111" spans="1:16" x14ac:dyDescent="0.35">
      <c r="A15111" t="s">
        <v>28</v>
      </c>
      <c r="B15111" t="s">
        <v>20</v>
      </c>
      <c r="C15111">
        <v>5.5207311096026714</v>
      </c>
      <c r="D15111">
        <v>0.91955901256705774</v>
      </c>
      <c r="E15111">
        <v>0.65806917032605172</v>
      </c>
      <c r="F15111">
        <v>0.32114852308587494</v>
      </c>
      <c r="G15111">
        <v>100.74228595512534</v>
      </c>
      <c r="H15111">
        <v>0.31238051856959426</v>
      </c>
      <c r="I15111">
        <v>1.9756085787119297E-3</v>
      </c>
      <c r="J15111">
        <v>0.14917398414827807</v>
      </c>
      <c r="K15111">
        <v>0.94700857194413568</v>
      </c>
      <c r="L15111">
        <v>0.83830756055835443</v>
      </c>
      <c r="M15111">
        <v>0.25363398223850259</v>
      </c>
      <c r="N15111">
        <v>0.60656783901491762</v>
      </c>
      <c r="O15111">
        <v>4.4534234374186766E-3</v>
      </c>
      <c r="P15111" t="s">
        <v>17</v>
      </c>
    </row>
    <row r="15112" spans="1:16" x14ac:dyDescent="0.35">
      <c r="A15112" t="s">
        <v>28</v>
      </c>
      <c r="B15112" t="s">
        <v>20</v>
      </c>
      <c r="C15112">
        <v>15.688396073819678</v>
      </c>
      <c r="D15112">
        <v>9.4398753672782849</v>
      </c>
      <c r="E15112">
        <v>4.0141922298451663E-2</v>
      </c>
      <c r="F15112">
        <v>0.8362006661448822</v>
      </c>
      <c r="G15112">
        <v>156.86878844795064</v>
      </c>
      <c r="H15112">
        <v>0.28110775853820319</v>
      </c>
      <c r="I15112">
        <v>0.10237634770384529</v>
      </c>
      <c r="J15112">
        <v>5.1673397704266009</v>
      </c>
      <c r="K15112">
        <v>2.360275529299463</v>
      </c>
      <c r="L15112">
        <v>0.89223564292218682</v>
      </c>
      <c r="M15112">
        <v>0.64482067866128245</v>
      </c>
      <c r="N15112">
        <v>0.48870673328160874</v>
      </c>
      <c r="O15112">
        <v>0.93815841075307893</v>
      </c>
      <c r="P15112" t="s">
        <v>17</v>
      </c>
    </row>
    <row r="15113" spans="1:16" x14ac:dyDescent="0.35">
      <c r="A15113" t="s">
        <v>28</v>
      </c>
      <c r="B15113" t="s">
        <v>20</v>
      </c>
      <c r="C15113">
        <v>5.0741764043416921</v>
      </c>
      <c r="D15113">
        <v>1.6665664515640712</v>
      </c>
      <c r="E15113">
        <v>0.99999999649473759</v>
      </c>
      <c r="F15113">
        <v>1.8831156750597398E-2</v>
      </c>
      <c r="G15113">
        <v>846.92497618741049</v>
      </c>
      <c r="H15113">
        <v>0.26626079900934591</v>
      </c>
      <c r="I15113">
        <v>0.12918575340913102</v>
      </c>
      <c r="J15113">
        <v>7.3646219682100149</v>
      </c>
      <c r="K15113">
        <v>0.61260954084469299</v>
      </c>
      <c r="L15113">
        <v>0.22856993881878895</v>
      </c>
      <c r="M15113">
        <v>0.39220438016874104</v>
      </c>
      <c r="N15113">
        <v>0.93827077801794134</v>
      </c>
      <c r="O15113">
        <v>0.93030669033531832</v>
      </c>
      <c r="P15113" t="s">
        <v>18</v>
      </c>
    </row>
    <row r="15114" spans="1:16" x14ac:dyDescent="0.35">
      <c r="A15114" t="s">
        <v>28</v>
      </c>
      <c r="B15114" t="s">
        <v>20</v>
      </c>
      <c r="C15114">
        <v>10.905162142075548</v>
      </c>
      <c r="D15114">
        <v>3.2698175935256395</v>
      </c>
      <c r="E15114">
        <v>0.75765019366228092</v>
      </c>
      <c r="F15114">
        <v>1.7257528008369889E-2</v>
      </c>
      <c r="G15114">
        <v>786.51570504731433</v>
      </c>
      <c r="H15114">
        <v>0.96818669419631065</v>
      </c>
      <c r="I15114">
        <v>0.46242530664452064</v>
      </c>
      <c r="J15114">
        <v>3.4821136844872087</v>
      </c>
      <c r="K15114">
        <v>4.2846133176365147</v>
      </c>
      <c r="L15114">
        <v>0.38768397156644568</v>
      </c>
      <c r="M15114">
        <v>0.1925820238372318</v>
      </c>
      <c r="N15114">
        <v>0.95486455303450257</v>
      </c>
      <c r="O15114">
        <v>0.65306803528754687</v>
      </c>
      <c r="P15114" t="s">
        <v>18</v>
      </c>
    </row>
    <row r="15115" spans="1:16" x14ac:dyDescent="0.35">
      <c r="A15115" t="s">
        <v>28</v>
      </c>
      <c r="B15115" t="s">
        <v>20</v>
      </c>
      <c r="C15115">
        <v>10.941322173671827</v>
      </c>
      <c r="D15115">
        <v>4.9689882831807104</v>
      </c>
      <c r="E15115">
        <v>0.70688463110775701</v>
      </c>
      <c r="F15115">
        <v>0.99950525977858617</v>
      </c>
      <c r="G15115">
        <v>100.03718757036832</v>
      </c>
      <c r="H15115">
        <v>0.59351455469239423</v>
      </c>
      <c r="I15115">
        <v>0.36111157174807818</v>
      </c>
      <c r="J15115">
        <v>8.0299594101371206</v>
      </c>
      <c r="K15115">
        <v>2.4330650144641401</v>
      </c>
      <c r="L15115">
        <v>0.33426139280731981</v>
      </c>
      <c r="M15115">
        <v>0.97822834615188492</v>
      </c>
      <c r="N15115">
        <v>0.9969328840029088</v>
      </c>
      <c r="O15115">
        <v>0.52170291246485334</v>
      </c>
      <c r="P15115" t="s">
        <v>18</v>
      </c>
    </row>
    <row r="15116" spans="1:16" x14ac:dyDescent="0.35">
      <c r="A15116" t="s">
        <v>28</v>
      </c>
      <c r="B15116" t="s">
        <v>21</v>
      </c>
      <c r="C15116">
        <v>5.0000318190011441</v>
      </c>
      <c r="D15116">
        <v>8.9544757190719331</v>
      </c>
      <c r="E15116">
        <v>0.99977633092987406</v>
      </c>
      <c r="F15116">
        <v>6.3319319741427321E-2</v>
      </c>
      <c r="G15116">
        <v>100.00014693649265</v>
      </c>
      <c r="H15116">
        <v>0.58582103977767452</v>
      </c>
      <c r="I15116">
        <v>0.58991837481261289</v>
      </c>
      <c r="J15116">
        <v>1.5295766215621076</v>
      </c>
      <c r="K15116">
        <v>1.1283436833217895</v>
      </c>
      <c r="L15116">
        <v>0.19892080448871771</v>
      </c>
      <c r="M15116">
        <v>0.75855655728318783</v>
      </c>
      <c r="N15116">
        <v>0.44127878866921744</v>
      </c>
      <c r="O15116">
        <v>0.99977370700208501</v>
      </c>
      <c r="P15116" t="s">
        <v>17</v>
      </c>
    </row>
    <row r="15117" spans="1:16" x14ac:dyDescent="0.35">
      <c r="A15117" t="s">
        <v>28</v>
      </c>
      <c r="B15117" t="s">
        <v>21</v>
      </c>
      <c r="C15117">
        <v>5.3375188886908758</v>
      </c>
      <c r="D15117">
        <v>3.7595399905370765</v>
      </c>
      <c r="E15117">
        <v>5.349277809151614E-2</v>
      </c>
      <c r="F15117">
        <v>0.24963516685398093</v>
      </c>
      <c r="G15117">
        <v>777.50947784871403</v>
      </c>
      <c r="H15117">
        <v>0.11357332893648452</v>
      </c>
      <c r="I15117">
        <v>0.63409046665352453</v>
      </c>
      <c r="J15117">
        <v>7.85686798431494</v>
      </c>
      <c r="K15117">
        <v>0.54595825856129732</v>
      </c>
      <c r="L15117">
        <v>0.15688221240281433</v>
      </c>
      <c r="M15117">
        <v>0.99905311679202868</v>
      </c>
      <c r="N15117">
        <v>0.99987978015555956</v>
      </c>
      <c r="O15117">
        <v>0.98812153029727412</v>
      </c>
      <c r="P15117" t="s">
        <v>18</v>
      </c>
    </row>
    <row r="15118" spans="1:16" x14ac:dyDescent="0.35">
      <c r="A15118" t="s">
        <v>28</v>
      </c>
      <c r="B15118" t="s">
        <v>21</v>
      </c>
      <c r="C15118">
        <v>19.470338896152334</v>
      </c>
      <c r="D15118">
        <v>5.258476582519391E-6</v>
      </c>
      <c r="E15118">
        <v>0.8924198524340401</v>
      </c>
      <c r="F15118">
        <v>0.93629772050086013</v>
      </c>
      <c r="G15118">
        <v>854.13440554052954</v>
      </c>
      <c r="H15118">
        <v>0.93042263180329843</v>
      </c>
      <c r="I15118">
        <v>4.4715347792103732E-2</v>
      </c>
      <c r="J15118">
        <v>9.9926714005761177</v>
      </c>
      <c r="K15118">
        <v>0.50781814331850716</v>
      </c>
      <c r="L15118">
        <v>0.65907613372183094</v>
      </c>
      <c r="M15118">
        <v>1.012848038913588E-2</v>
      </c>
      <c r="N15118">
        <v>0.87361199755193031</v>
      </c>
      <c r="O15118">
        <v>0.84315910153367424</v>
      </c>
      <c r="P15118" t="s">
        <v>18</v>
      </c>
    </row>
    <row r="15119" spans="1:16" x14ac:dyDescent="0.35">
      <c r="A15119" t="s">
        <v>28</v>
      </c>
      <c r="B15119" t="s">
        <v>21</v>
      </c>
      <c r="C15119">
        <v>5.764827391835623</v>
      </c>
      <c r="D15119">
        <v>3.5970088564076566</v>
      </c>
      <c r="E15119">
        <v>0.15665788233833428</v>
      </c>
      <c r="F15119">
        <v>0.22775470562729427</v>
      </c>
      <c r="G15119">
        <v>905.79801619701391</v>
      </c>
      <c r="H15119">
        <v>4.3762018689116872E-4</v>
      </c>
      <c r="I15119">
        <v>0.2171380876861842</v>
      </c>
      <c r="J15119">
        <v>5.0485952342142966</v>
      </c>
      <c r="K15119">
        <v>0.88411550246286563</v>
      </c>
      <c r="L15119">
        <v>0.99275807595665777</v>
      </c>
      <c r="M15119">
        <v>0.93972923171081291</v>
      </c>
      <c r="N15119">
        <v>0.9676882754666144</v>
      </c>
      <c r="O15119">
        <v>0.99955811547613771</v>
      </c>
      <c r="P15119" t="s">
        <v>18</v>
      </c>
    </row>
    <row r="15120" spans="1:16" x14ac:dyDescent="0.35">
      <c r="A15120" t="s">
        <v>28</v>
      </c>
      <c r="B15120" t="s">
        <v>21</v>
      </c>
      <c r="C15120">
        <v>5.0003257392024274</v>
      </c>
      <c r="D15120">
        <v>5.8541975778400221</v>
      </c>
      <c r="E15120">
        <v>0.90810551988807175</v>
      </c>
      <c r="F15120">
        <v>0.8718006083807287</v>
      </c>
      <c r="G15120">
        <v>877.12902887318705</v>
      </c>
      <c r="H15120">
        <v>0.42244475565791922</v>
      </c>
      <c r="I15120">
        <v>0.84822873964734691</v>
      </c>
      <c r="J15120">
        <v>6.5125081385486885</v>
      </c>
      <c r="K15120">
        <v>0.50321914001645174</v>
      </c>
      <c r="L15120">
        <v>0.73335094724047456</v>
      </c>
      <c r="M15120">
        <v>3.5952697043670989E-2</v>
      </c>
      <c r="N15120">
        <v>0.57423586659428316</v>
      </c>
      <c r="O15120">
        <v>0.98565759527454821</v>
      </c>
      <c r="P15120" t="s">
        <v>17</v>
      </c>
    </row>
    <row r="15121" spans="1:16" x14ac:dyDescent="0.35">
      <c r="A15121" t="s">
        <v>28</v>
      </c>
      <c r="B15121" t="s">
        <v>21</v>
      </c>
      <c r="C15121">
        <v>5.0097028645772568</v>
      </c>
      <c r="D15121">
        <v>8.4538286608829569</v>
      </c>
      <c r="E15121">
        <v>0.92124679143629085</v>
      </c>
      <c r="F15121">
        <v>0.99967744892116539</v>
      </c>
      <c r="G15121">
        <v>184.54319653895416</v>
      </c>
      <c r="H15121">
        <v>0.85987517725689977</v>
      </c>
      <c r="I15121">
        <v>1.4880144253179192E-4</v>
      </c>
      <c r="J15121">
        <v>2.7195142798491201</v>
      </c>
      <c r="K15121">
        <v>1.4258972609193421</v>
      </c>
      <c r="L15121">
        <v>0.82421832949538887</v>
      </c>
      <c r="M15121">
        <v>0.61802896455779655</v>
      </c>
      <c r="N15121">
        <v>0.88776420094628894</v>
      </c>
      <c r="O15121">
        <v>0.99089056284635979</v>
      </c>
      <c r="P15121" t="s">
        <v>18</v>
      </c>
    </row>
    <row r="15122" spans="1:16" x14ac:dyDescent="0.35">
      <c r="A15122" t="s">
        <v>15</v>
      </c>
      <c r="B15122" t="s">
        <v>16</v>
      </c>
      <c r="C15122">
        <v>5.0456538507479394</v>
      </c>
      <c r="D15122">
        <v>0.19261029776035971</v>
      </c>
      <c r="E15122">
        <v>0.75067872006183778</v>
      </c>
      <c r="F15122">
        <v>0.93476115349202937</v>
      </c>
      <c r="G15122">
        <v>151.7205186178289</v>
      </c>
      <c r="H15122">
        <v>0.30720408068165117</v>
      </c>
      <c r="I15122">
        <v>5.4893969263557753E-2</v>
      </c>
      <c r="J15122">
        <v>8.6074096028526839</v>
      </c>
      <c r="K15122">
        <v>2.8225787476446289</v>
      </c>
      <c r="L15122">
        <v>0.34021382137060296</v>
      </c>
      <c r="M15122">
        <v>4.3006780470735452E-2</v>
      </c>
      <c r="N15122">
        <v>0.81091338869297602</v>
      </c>
      <c r="O15122">
        <v>0.26905415929263266</v>
      </c>
      <c r="P15122" t="s">
        <v>18</v>
      </c>
    </row>
    <row r="15123" spans="1:16" x14ac:dyDescent="0.35">
      <c r="A15123" t="s">
        <v>15</v>
      </c>
      <c r="B15123" t="s">
        <v>16</v>
      </c>
      <c r="C15123">
        <v>6.379984983848316</v>
      </c>
      <c r="D15123">
        <v>1.6722924682764919</v>
      </c>
      <c r="E15123">
        <v>0.9834735003358811</v>
      </c>
      <c r="F15123">
        <v>0.70778184708043934</v>
      </c>
      <c r="G15123">
        <v>290.36602418546522</v>
      </c>
      <c r="H15123">
        <v>0.36231347255068852</v>
      </c>
      <c r="I15123">
        <v>0.39431165164270293</v>
      </c>
      <c r="J15123">
        <v>5.8834186695411752</v>
      </c>
      <c r="K15123">
        <v>0.94495290643102836</v>
      </c>
      <c r="L15123">
        <v>0.753482677441069</v>
      </c>
      <c r="M15123">
        <v>0.49297729912267141</v>
      </c>
      <c r="N15123">
        <v>0.92240406339846981</v>
      </c>
      <c r="O15123">
        <v>0.13227419957785047</v>
      </c>
      <c r="P15123" t="s">
        <v>18</v>
      </c>
    </row>
    <row r="15124" spans="1:16" x14ac:dyDescent="0.35">
      <c r="A15124" t="s">
        <v>15</v>
      </c>
      <c r="B15124" t="s">
        <v>16</v>
      </c>
      <c r="C15124">
        <v>5.009012982551984</v>
      </c>
      <c r="D15124">
        <v>9.4132076611779851</v>
      </c>
      <c r="E15124">
        <v>0.73845538146932788</v>
      </c>
      <c r="F15124">
        <v>1.7083450615304023E-2</v>
      </c>
      <c r="G15124">
        <v>728.26441790079696</v>
      </c>
      <c r="H15124">
        <v>0.66170140807130973</v>
      </c>
      <c r="I15124">
        <v>3.6726923124641669E-4</v>
      </c>
      <c r="J15124">
        <v>8.393503702213442</v>
      </c>
      <c r="K15124">
        <v>4.9033234525650142</v>
      </c>
      <c r="L15124">
        <v>1.6502867858783129E-2</v>
      </c>
      <c r="M15124">
        <v>0.93095561132971916</v>
      </c>
      <c r="N15124">
        <v>0.97960787908185631</v>
      </c>
      <c r="O15124">
        <v>0.41823414493417921</v>
      </c>
      <c r="P15124" t="s">
        <v>18</v>
      </c>
    </row>
    <row r="15125" spans="1:16" x14ac:dyDescent="0.35">
      <c r="A15125" t="s">
        <v>15</v>
      </c>
      <c r="B15125" t="s">
        <v>16</v>
      </c>
      <c r="C15125">
        <v>5.0150988202245621</v>
      </c>
      <c r="D15125">
        <v>4.3521512808031462</v>
      </c>
      <c r="E15125">
        <v>0.63837167438606335</v>
      </c>
      <c r="F15125">
        <v>0.42736052724328949</v>
      </c>
      <c r="G15125">
        <v>325.18928624885581</v>
      </c>
      <c r="H15125">
        <v>0.82533590746434571</v>
      </c>
      <c r="I15125">
        <v>3.9169411835563623E-6</v>
      </c>
      <c r="J15125">
        <v>9.9980135481273269</v>
      </c>
      <c r="K15125">
        <v>2.2996007596351125</v>
      </c>
      <c r="L15125">
        <v>0.3224124418571111</v>
      </c>
      <c r="M15125">
        <v>7.2018998993139294E-2</v>
      </c>
      <c r="N15125">
        <v>0.79931805487765506</v>
      </c>
      <c r="O15125">
        <v>0.80304213320812201</v>
      </c>
      <c r="P15125" t="s">
        <v>18</v>
      </c>
    </row>
    <row r="15126" spans="1:16" x14ac:dyDescent="0.35">
      <c r="A15126" t="s">
        <v>15</v>
      </c>
      <c r="B15126" t="s">
        <v>16</v>
      </c>
      <c r="C15126">
        <v>19.676657651292135</v>
      </c>
      <c r="D15126">
        <v>9.7712384270672113E-3</v>
      </c>
      <c r="E15126">
        <v>0.21002314554153564</v>
      </c>
      <c r="F15126">
        <v>0.24546717734692897</v>
      </c>
      <c r="G15126">
        <v>429.94185925723878</v>
      </c>
      <c r="H15126">
        <v>2.4044992257724322E-2</v>
      </c>
      <c r="I15126">
        <v>0.94088612678627681</v>
      </c>
      <c r="J15126">
        <v>6.8125895453661922</v>
      </c>
      <c r="K15126">
        <v>2.141779559939494</v>
      </c>
      <c r="L15126">
        <v>0.78892889151636381</v>
      </c>
      <c r="M15126">
        <v>1.9185127463005491E-2</v>
      </c>
      <c r="N15126">
        <v>0.99651681627321376</v>
      </c>
      <c r="O15126">
        <v>0.9998178413303459</v>
      </c>
      <c r="P15126" t="s">
        <v>18</v>
      </c>
    </row>
    <row r="15127" spans="1:16" x14ac:dyDescent="0.35">
      <c r="A15127" t="s">
        <v>15</v>
      </c>
      <c r="B15127" t="s">
        <v>16</v>
      </c>
      <c r="C15127">
        <v>16.977409317916255</v>
      </c>
      <c r="D15127">
        <v>9.939807362653255</v>
      </c>
      <c r="E15127">
        <v>0.13920895912261341</v>
      </c>
      <c r="F15127">
        <v>0.12874902309065922</v>
      </c>
      <c r="G15127">
        <v>428.50768796077108</v>
      </c>
      <c r="H15127">
        <v>1.6292874339679544E-2</v>
      </c>
      <c r="I15127">
        <v>0.13922974709124683</v>
      </c>
      <c r="J15127">
        <v>5.9123496022730402</v>
      </c>
      <c r="K15127">
        <v>4.7150273650744197</v>
      </c>
      <c r="L15127">
        <v>0.99612347220609676</v>
      </c>
      <c r="M15127">
        <v>0.60953790549687448</v>
      </c>
      <c r="N15127">
        <v>0.99311364764107357</v>
      </c>
      <c r="O15127">
        <v>0.21646346249372761</v>
      </c>
      <c r="P15127" t="s">
        <v>18</v>
      </c>
    </row>
    <row r="15128" spans="1:16" x14ac:dyDescent="0.35">
      <c r="A15128" t="s">
        <v>15</v>
      </c>
      <c r="B15128" t="s">
        <v>19</v>
      </c>
      <c r="C15128">
        <v>5.1082367311306562</v>
      </c>
      <c r="D15128">
        <v>9.6551490320855429</v>
      </c>
      <c r="E15128">
        <v>0.98565275124989071</v>
      </c>
      <c r="F15128">
        <v>0.13074743663093288</v>
      </c>
      <c r="G15128">
        <v>786.8239457158727</v>
      </c>
      <c r="H15128">
        <v>0.30728174135008846</v>
      </c>
      <c r="I15128">
        <v>5.1405432344717603E-2</v>
      </c>
      <c r="J15128">
        <v>9.9331628822915476</v>
      </c>
      <c r="K15128">
        <v>0.68300893309810018</v>
      </c>
      <c r="L15128">
        <v>0.99806660782168666</v>
      </c>
      <c r="M15128">
        <v>0.89667018972148316</v>
      </c>
      <c r="N15128">
        <v>0.1959538714998445</v>
      </c>
      <c r="O15128">
        <v>0.68155109507729095</v>
      </c>
      <c r="P15128" t="s">
        <v>23</v>
      </c>
    </row>
    <row r="15129" spans="1:16" x14ac:dyDescent="0.35">
      <c r="A15129" t="s">
        <v>15</v>
      </c>
      <c r="B15129" t="s">
        <v>19</v>
      </c>
      <c r="C15129">
        <v>17.875819489226451</v>
      </c>
      <c r="D15129">
        <v>6.415067424485569</v>
      </c>
      <c r="E15129">
        <v>0.35919850985417406</v>
      </c>
      <c r="F15129">
        <v>0.24132213963850685</v>
      </c>
      <c r="G15129">
        <v>336.49407025736627</v>
      </c>
      <c r="H15129">
        <v>0.14017748092378501</v>
      </c>
      <c r="I15129">
        <v>1.9594854859856465E-4</v>
      </c>
      <c r="J15129">
        <v>9.6154529654302241</v>
      </c>
      <c r="K15129">
        <v>0.50673186324846731</v>
      </c>
      <c r="L15129">
        <v>0.94037317510382834</v>
      </c>
      <c r="M15129">
        <v>0.43215227665147443</v>
      </c>
      <c r="N15129">
        <v>0.95332340005480598</v>
      </c>
      <c r="O15129">
        <v>0.98489488939090153</v>
      </c>
      <c r="P15129" t="s">
        <v>18</v>
      </c>
    </row>
    <row r="15130" spans="1:16" x14ac:dyDescent="0.35">
      <c r="A15130" t="s">
        <v>15</v>
      </c>
      <c r="B15130" t="s">
        <v>19</v>
      </c>
      <c r="C15130">
        <v>5.0000000029610074</v>
      </c>
      <c r="D15130">
        <v>4.2632379761467627</v>
      </c>
      <c r="E15130">
        <v>6.8500097805326413E-2</v>
      </c>
      <c r="F15130">
        <v>0.89741072483660977</v>
      </c>
      <c r="G15130">
        <v>273.11602414963306</v>
      </c>
      <c r="H15130">
        <v>0.14564196005387317</v>
      </c>
      <c r="I15130">
        <v>0.34898366898059846</v>
      </c>
      <c r="J15130">
        <v>6.8265939887107887</v>
      </c>
      <c r="K15130">
        <v>0.51799068388596159</v>
      </c>
      <c r="L15130">
        <v>5.069604217086042E-2</v>
      </c>
      <c r="M15130">
        <v>0.22313648830462654</v>
      </c>
      <c r="N15130">
        <v>0.38125809765980262</v>
      </c>
      <c r="O15130">
        <v>0.8203375940453852</v>
      </c>
      <c r="P15130" t="s">
        <v>17</v>
      </c>
    </row>
    <row r="15131" spans="1:16" x14ac:dyDescent="0.35">
      <c r="A15131" t="s">
        <v>15</v>
      </c>
      <c r="B15131" t="s">
        <v>19</v>
      </c>
      <c r="C15131">
        <v>13.832392030394997</v>
      </c>
      <c r="D15131">
        <v>1.3532392682734473</v>
      </c>
      <c r="E15131">
        <v>0.98151640121611594</v>
      </c>
      <c r="F15131">
        <v>8.4287501387060509E-2</v>
      </c>
      <c r="G15131">
        <v>122.83469727153371</v>
      </c>
      <c r="H15131">
        <v>0.95210674457834099</v>
      </c>
      <c r="I15131">
        <v>1.9880399727052245E-2</v>
      </c>
      <c r="J15131">
        <v>9.2311887207326428</v>
      </c>
      <c r="K15131">
        <v>0.50005816473385001</v>
      </c>
      <c r="L15131">
        <v>0.50958127152911881</v>
      </c>
      <c r="M15131">
        <v>0.87897508413936076</v>
      </c>
      <c r="N15131">
        <v>0.99211490106867306</v>
      </c>
      <c r="O15131">
        <v>0.67414343013604427</v>
      </c>
      <c r="P15131" t="s">
        <v>18</v>
      </c>
    </row>
    <row r="15132" spans="1:16" x14ac:dyDescent="0.35">
      <c r="A15132" t="s">
        <v>15</v>
      </c>
      <c r="B15132" t="s">
        <v>19</v>
      </c>
      <c r="C15132">
        <v>9.2297587687119016</v>
      </c>
      <c r="D15132">
        <v>2.807055202493371</v>
      </c>
      <c r="E15132">
        <v>0.22563816307502937</v>
      </c>
      <c r="F15132">
        <v>2.3394424542235402E-4</v>
      </c>
      <c r="G15132">
        <v>704.81001270518868</v>
      </c>
      <c r="H15132">
        <v>0.70525375957147762</v>
      </c>
      <c r="I15132">
        <v>0.12049373707356779</v>
      </c>
      <c r="J15132">
        <v>1.9571845815599467</v>
      </c>
      <c r="K15132">
        <v>0.82843826378858076</v>
      </c>
      <c r="L15132">
        <v>1.357885905001246E-2</v>
      </c>
      <c r="M15132">
        <v>0.96401962683466669</v>
      </c>
      <c r="N15132">
        <v>0.99818214280893114</v>
      </c>
      <c r="O15132">
        <v>0.12608957725793926</v>
      </c>
      <c r="P15132" t="s">
        <v>18</v>
      </c>
    </row>
    <row r="15133" spans="1:16" x14ac:dyDescent="0.35">
      <c r="A15133" t="s">
        <v>15</v>
      </c>
      <c r="B15133" t="s">
        <v>19</v>
      </c>
      <c r="C15133">
        <v>5.0000002343596659</v>
      </c>
      <c r="D15133">
        <v>5.7130969827332754</v>
      </c>
      <c r="E15133">
        <v>6.59479460656274E-2</v>
      </c>
      <c r="F15133">
        <v>4.1002419125524207E-2</v>
      </c>
      <c r="G15133">
        <v>311.44054782789647</v>
      </c>
      <c r="H15133">
        <v>0.39441542637146315</v>
      </c>
      <c r="I15133">
        <v>4.2052390122931183E-3</v>
      </c>
      <c r="J15133">
        <v>9.6016273371052279</v>
      </c>
      <c r="K15133">
        <v>3.7238010046563366</v>
      </c>
      <c r="L15133">
        <v>8.7966917825155477E-2</v>
      </c>
      <c r="M15133">
        <v>0.31630937069235393</v>
      </c>
      <c r="N15133">
        <v>0.99500854577828213</v>
      </c>
      <c r="O15133">
        <v>0.43315782287931315</v>
      </c>
      <c r="P15133" t="s">
        <v>18</v>
      </c>
    </row>
    <row r="15134" spans="1:16" x14ac:dyDescent="0.35">
      <c r="A15134" t="s">
        <v>15</v>
      </c>
      <c r="B15134" t="s">
        <v>20</v>
      </c>
      <c r="C15134">
        <v>5.0354614181805717</v>
      </c>
      <c r="D15134">
        <v>0.3454667339942209</v>
      </c>
      <c r="E15134">
        <v>0.28627695214407295</v>
      </c>
      <c r="F15134">
        <v>0.11278442616473783</v>
      </c>
      <c r="G15134">
        <v>230.08690181952531</v>
      </c>
      <c r="H15134">
        <v>0.7462146830359826</v>
      </c>
      <c r="I15134">
        <v>0.36985619948028076</v>
      </c>
      <c r="J15134">
        <v>7.8006700984567749E-3</v>
      </c>
      <c r="K15134">
        <v>1.7709295679183861</v>
      </c>
      <c r="L15134">
        <v>0.40460836708823178</v>
      </c>
      <c r="M15134">
        <v>0.89185535016789552</v>
      </c>
      <c r="N15134">
        <v>0.99943769123047133</v>
      </c>
      <c r="O15134">
        <v>0.8629542314029347</v>
      </c>
      <c r="P15134" t="s">
        <v>18</v>
      </c>
    </row>
    <row r="15135" spans="1:16" x14ac:dyDescent="0.35">
      <c r="A15135" t="s">
        <v>15</v>
      </c>
      <c r="B15135" t="s">
        <v>20</v>
      </c>
      <c r="C15135">
        <v>7.5957393011851595</v>
      </c>
      <c r="D15135">
        <v>6.1909106078250051</v>
      </c>
      <c r="E15135">
        <v>0.47352069735602842</v>
      </c>
      <c r="F15135">
        <v>1.7359724361678076E-2</v>
      </c>
      <c r="G15135">
        <v>950.6670571019223</v>
      </c>
      <c r="H15135">
        <v>0.80958312563122647</v>
      </c>
      <c r="I15135">
        <v>1.4946059607606196E-8</v>
      </c>
      <c r="J15135">
        <v>0.99618288195174465</v>
      </c>
      <c r="K15135">
        <v>0.51512274697289473</v>
      </c>
      <c r="L15135">
        <v>0.52760924077042282</v>
      </c>
      <c r="M15135">
        <v>0.31776704382903537</v>
      </c>
      <c r="N15135">
        <v>0.89037504240161036</v>
      </c>
      <c r="O15135">
        <v>0.75181017078282264</v>
      </c>
      <c r="P15135" t="s">
        <v>18</v>
      </c>
    </row>
    <row r="15136" spans="1:16" x14ac:dyDescent="0.35">
      <c r="A15136" t="s">
        <v>15</v>
      </c>
      <c r="B15136" t="s">
        <v>20</v>
      </c>
      <c r="C15136">
        <v>5.2647066851288207</v>
      </c>
      <c r="D15136">
        <v>8.9986951284808825</v>
      </c>
      <c r="E15136">
        <v>0.87254227344160618</v>
      </c>
      <c r="F15136">
        <v>3.5401011994219432E-2</v>
      </c>
      <c r="G15136">
        <v>759.01351097652946</v>
      </c>
      <c r="H15136">
        <v>0.16985509964940818</v>
      </c>
      <c r="I15136">
        <v>4.9525782013904568E-7</v>
      </c>
      <c r="J15136">
        <v>9.9947431544865388</v>
      </c>
      <c r="K15136">
        <v>4.3007582251427703</v>
      </c>
      <c r="L15136">
        <v>0.64780227088855369</v>
      </c>
      <c r="M15136">
        <v>0.99960569023496904</v>
      </c>
      <c r="N15136">
        <v>0.92108354002100701</v>
      </c>
      <c r="O15136">
        <v>0.98960695035988588</v>
      </c>
      <c r="P15136" t="s">
        <v>18</v>
      </c>
    </row>
    <row r="15137" spans="1:16" x14ac:dyDescent="0.35">
      <c r="A15137" t="s">
        <v>15</v>
      </c>
      <c r="B15137" t="s">
        <v>20</v>
      </c>
      <c r="C15137">
        <v>5.0727286061788597</v>
      </c>
      <c r="D15137">
        <v>8.9517086840405486</v>
      </c>
      <c r="E15137">
        <v>0.67387922229212516</v>
      </c>
      <c r="F15137">
        <v>0.27375656722739483</v>
      </c>
      <c r="G15137">
        <v>104.18007794033409</v>
      </c>
      <c r="H15137">
        <v>5.6060305870992158E-2</v>
      </c>
      <c r="I15137">
        <v>0.69296708987383981</v>
      </c>
      <c r="J15137">
        <v>5.0659701474425445</v>
      </c>
      <c r="K15137">
        <v>3.6688227994269704</v>
      </c>
      <c r="L15137">
        <v>8.9776221101174766E-2</v>
      </c>
      <c r="M15137">
        <v>0.99518870694354666</v>
      </c>
      <c r="N15137">
        <v>0.99986180098495536</v>
      </c>
      <c r="O15137">
        <v>0.3789304189280629</v>
      </c>
      <c r="P15137" t="s">
        <v>18</v>
      </c>
    </row>
    <row r="15138" spans="1:16" x14ac:dyDescent="0.35">
      <c r="A15138" t="s">
        <v>15</v>
      </c>
      <c r="B15138" t="s">
        <v>20</v>
      </c>
      <c r="C15138">
        <v>5.0144409746974867</v>
      </c>
      <c r="D15138">
        <v>8.067291172626387</v>
      </c>
      <c r="E15138">
        <v>0.89079478685311875</v>
      </c>
      <c r="F15138">
        <v>3.43736895571084E-2</v>
      </c>
      <c r="G15138">
        <v>169.03897656501408</v>
      </c>
      <c r="H15138">
        <v>0.83089503425404687</v>
      </c>
      <c r="I15138">
        <v>0.27169697984729591</v>
      </c>
      <c r="J15138">
        <v>4.070975879826169</v>
      </c>
      <c r="K15138">
        <v>4.3451414340958898</v>
      </c>
      <c r="L15138">
        <v>0.7491624841708695</v>
      </c>
      <c r="M15138">
        <v>0.63683069996859631</v>
      </c>
      <c r="N15138">
        <v>0.60149310556181868</v>
      </c>
      <c r="O15138">
        <v>3.8717777524128992E-2</v>
      </c>
      <c r="P15138" t="s">
        <v>17</v>
      </c>
    </row>
    <row r="15139" spans="1:16" x14ac:dyDescent="0.35">
      <c r="A15139" t="s">
        <v>15</v>
      </c>
      <c r="B15139" t="s">
        <v>20</v>
      </c>
      <c r="C15139">
        <v>5.0000114952905887</v>
      </c>
      <c r="D15139">
        <v>5.6738331804883462</v>
      </c>
      <c r="E15139">
        <v>0.95304570428440072</v>
      </c>
      <c r="F15139">
        <v>0.17708000780098318</v>
      </c>
      <c r="G15139">
        <v>977.45682568187613</v>
      </c>
      <c r="H15139">
        <v>0.92940928455397298</v>
      </c>
      <c r="I15139">
        <v>0.25407022165171766</v>
      </c>
      <c r="J15139">
        <v>9.9998292627865144</v>
      </c>
      <c r="K15139">
        <v>3.4986510362968488</v>
      </c>
      <c r="L15139">
        <v>0.15365559870604617</v>
      </c>
      <c r="M15139">
        <v>0.96171173452898306</v>
      </c>
      <c r="N15139">
        <v>0.99999999999907385</v>
      </c>
      <c r="O15139">
        <v>0.32071166281020042</v>
      </c>
      <c r="P15139" t="s">
        <v>18</v>
      </c>
    </row>
    <row r="15140" spans="1:16" x14ac:dyDescent="0.35">
      <c r="A15140" t="s">
        <v>15</v>
      </c>
      <c r="B15140" t="s">
        <v>21</v>
      </c>
      <c r="C15140">
        <v>16.316703271267741</v>
      </c>
      <c r="D15140">
        <v>9.9517269291250212</v>
      </c>
      <c r="E15140">
        <v>0.9356139975160761</v>
      </c>
      <c r="F15140">
        <v>0.99446618747008675</v>
      </c>
      <c r="G15140">
        <v>106.22118159706838</v>
      </c>
      <c r="H15140">
        <v>0.76061110659149267</v>
      </c>
      <c r="I15140">
        <v>4.2807161419884172E-2</v>
      </c>
      <c r="J15140">
        <v>0.28160796499520724</v>
      </c>
      <c r="K15140">
        <v>0.51655031419875064</v>
      </c>
      <c r="L15140">
        <v>0.6779635409377146</v>
      </c>
      <c r="M15140">
        <v>3.7805149966717508E-2</v>
      </c>
      <c r="N15140">
        <v>0.26519590459078962</v>
      </c>
      <c r="O15140">
        <v>8.2151536866284722E-3</v>
      </c>
      <c r="P15140" t="s">
        <v>23</v>
      </c>
    </row>
    <row r="15141" spans="1:16" x14ac:dyDescent="0.35">
      <c r="A15141" t="s">
        <v>15</v>
      </c>
      <c r="B15141" t="s">
        <v>21</v>
      </c>
      <c r="C15141">
        <v>13.326569214912007</v>
      </c>
      <c r="D15141">
        <v>5.8074417455491121</v>
      </c>
      <c r="E15141">
        <v>0.99724042192354534</v>
      </c>
      <c r="F15141">
        <v>0.15367649784203799</v>
      </c>
      <c r="G15141">
        <v>783.93633881823428</v>
      </c>
      <c r="H15141">
        <v>1.6400434908331086E-2</v>
      </c>
      <c r="I15141">
        <v>0.73272402443889539</v>
      </c>
      <c r="J15141">
        <v>8.4273997767060251</v>
      </c>
      <c r="K15141">
        <v>4.5934664681079225</v>
      </c>
      <c r="L15141">
        <v>0.3007927992306999</v>
      </c>
      <c r="M15141">
        <v>0.79484135144905022</v>
      </c>
      <c r="N15141">
        <v>0.90878862264924132</v>
      </c>
      <c r="O15141">
        <v>0.76356335409231579</v>
      </c>
      <c r="P15141" t="s">
        <v>18</v>
      </c>
    </row>
    <row r="15142" spans="1:16" x14ac:dyDescent="0.35">
      <c r="A15142" t="s">
        <v>15</v>
      </c>
      <c r="B15142" t="s">
        <v>21</v>
      </c>
      <c r="C15142">
        <v>14.56346966988348</v>
      </c>
      <c r="D15142">
        <v>9.1773410687817893</v>
      </c>
      <c r="E15142">
        <v>0.99660646928105867</v>
      </c>
      <c r="F15142">
        <v>9.3144868354702896E-4</v>
      </c>
      <c r="G15142">
        <v>899.26978513238032</v>
      </c>
      <c r="H15142">
        <v>0.99750281560661802</v>
      </c>
      <c r="I15142">
        <v>0.18912871609761769</v>
      </c>
      <c r="J15142">
        <v>9.6879181839033457</v>
      </c>
      <c r="K15142">
        <v>2.4514796272516586</v>
      </c>
      <c r="L15142">
        <v>0.39433896195744461</v>
      </c>
      <c r="M15142">
        <v>0.75596910692315633</v>
      </c>
      <c r="N15142">
        <v>0.99271978159375118</v>
      </c>
      <c r="O15142">
        <v>0.99900977583307971</v>
      </c>
      <c r="P15142" t="s">
        <v>18</v>
      </c>
    </row>
    <row r="15143" spans="1:16" x14ac:dyDescent="0.35">
      <c r="A15143" t="s">
        <v>15</v>
      </c>
      <c r="B15143" t="s">
        <v>21</v>
      </c>
      <c r="C15143">
        <v>5.0753647640798709</v>
      </c>
      <c r="D15143">
        <v>3.7274110469497379</v>
      </c>
      <c r="E15143">
        <v>5.776743741917012E-2</v>
      </c>
      <c r="F15143">
        <v>0.79718641123293954</v>
      </c>
      <c r="G15143">
        <v>100.11238579700839</v>
      </c>
      <c r="H15143">
        <v>0.95345798894403422</v>
      </c>
      <c r="I15143">
        <v>0.44676673815574969</v>
      </c>
      <c r="J15143">
        <v>6.4972387666827185</v>
      </c>
      <c r="K15143">
        <v>0.50058688457882783</v>
      </c>
      <c r="L15143">
        <v>0.94956835221436109</v>
      </c>
      <c r="M15143">
        <v>0.7101661589827063</v>
      </c>
      <c r="N15143">
        <v>0.99865104064932708</v>
      </c>
      <c r="O15143">
        <v>0.94678808915489954</v>
      </c>
      <c r="P15143" t="s">
        <v>18</v>
      </c>
    </row>
    <row r="15144" spans="1:16" x14ac:dyDescent="0.35">
      <c r="A15144" t="s">
        <v>15</v>
      </c>
      <c r="B15144" t="s">
        <v>21</v>
      </c>
      <c r="C15144">
        <v>8.391471680780338</v>
      </c>
      <c r="D15144">
        <v>4.0681348878391539</v>
      </c>
      <c r="E15144">
        <v>0.47374462960789521</v>
      </c>
      <c r="F15144">
        <v>0.16736094207234262</v>
      </c>
      <c r="G15144">
        <v>634.11071019106907</v>
      </c>
      <c r="H15144">
        <v>0.89628991925693613</v>
      </c>
      <c r="I15144">
        <v>0.89534603110204869</v>
      </c>
      <c r="J15144">
        <v>8.2670243287954772</v>
      </c>
      <c r="K15144">
        <v>4.0006202137353268</v>
      </c>
      <c r="L15144">
        <v>0.99947607552892037</v>
      </c>
      <c r="M15144">
        <v>0.99930016485411577</v>
      </c>
      <c r="N15144">
        <v>0.99831178243534369</v>
      </c>
      <c r="O15144">
        <v>0.95014596520236905</v>
      </c>
      <c r="P15144" t="s">
        <v>18</v>
      </c>
    </row>
    <row r="15145" spans="1:16" x14ac:dyDescent="0.35">
      <c r="A15145" t="s">
        <v>15</v>
      </c>
      <c r="B15145" t="s">
        <v>21</v>
      </c>
      <c r="C15145">
        <v>5.2034284703631055</v>
      </c>
      <c r="D15145">
        <v>0.49669024587267252</v>
      </c>
      <c r="E15145">
        <v>0.92187622454956641</v>
      </c>
      <c r="F15145">
        <v>0.34229485753219352</v>
      </c>
      <c r="G15145">
        <v>988.21494314588347</v>
      </c>
      <c r="H15145">
        <v>5.8238085815467917E-2</v>
      </c>
      <c r="I15145">
        <v>0.75736579285449568</v>
      </c>
      <c r="J15145">
        <v>9.5825308793550974</v>
      </c>
      <c r="K15145">
        <v>3.370621561583703</v>
      </c>
      <c r="L15145">
        <v>3.6584205289080879E-2</v>
      </c>
      <c r="M15145">
        <v>0.62331532542800461</v>
      </c>
      <c r="N15145">
        <v>0.99999894130420575</v>
      </c>
      <c r="O15145">
        <v>0.66219811166803599</v>
      </c>
      <c r="P15145" t="s">
        <v>18</v>
      </c>
    </row>
    <row r="15146" spans="1:16" x14ac:dyDescent="0.35">
      <c r="A15146" t="s">
        <v>22</v>
      </c>
      <c r="B15146" t="s">
        <v>16</v>
      </c>
      <c r="C15146">
        <v>7.7168754614442729</v>
      </c>
      <c r="D15146">
        <v>9.8624887843610409</v>
      </c>
      <c r="E15146">
        <v>0.48421086006357533</v>
      </c>
      <c r="F15146">
        <v>0.49482999111710424</v>
      </c>
      <c r="G15146">
        <v>285.05325212820776</v>
      </c>
      <c r="H15146">
        <v>0.51765111979409506</v>
      </c>
      <c r="I15146">
        <v>2.0443592556630989E-4</v>
      </c>
      <c r="J15146">
        <v>9.3225696321148419</v>
      </c>
      <c r="K15146">
        <v>2.3698299987610696</v>
      </c>
      <c r="L15146">
        <v>6.741270373864667E-4</v>
      </c>
      <c r="M15146">
        <v>0.56972566553860604</v>
      </c>
      <c r="N15146">
        <v>0.99999862797223371</v>
      </c>
      <c r="O15146">
        <v>0.72684390322866843</v>
      </c>
      <c r="P15146" t="s">
        <v>18</v>
      </c>
    </row>
    <row r="15147" spans="1:16" x14ac:dyDescent="0.35">
      <c r="A15147" t="s">
        <v>22</v>
      </c>
      <c r="B15147" t="s">
        <v>16</v>
      </c>
      <c r="C15147">
        <v>5.0002328567366101</v>
      </c>
      <c r="D15147">
        <v>4.9177070157266902</v>
      </c>
      <c r="E15147">
        <v>0.78843796829189849</v>
      </c>
      <c r="F15147">
        <v>3.8591596575621855E-2</v>
      </c>
      <c r="G15147">
        <v>116.93736639365952</v>
      </c>
      <c r="H15147">
        <v>0.59727999969104495</v>
      </c>
      <c r="I15147">
        <v>0.87332058415681635</v>
      </c>
      <c r="J15147">
        <v>9.9378597625635052</v>
      </c>
      <c r="K15147">
        <v>0.67180048103466328</v>
      </c>
      <c r="L15147">
        <v>0.47996357926933791</v>
      </c>
      <c r="M15147">
        <v>4.3445808952866623E-3</v>
      </c>
      <c r="N15147">
        <v>0.71903204892945294</v>
      </c>
      <c r="O15147">
        <v>0.99976966010481805</v>
      </c>
      <c r="P15147" t="s">
        <v>18</v>
      </c>
    </row>
    <row r="15148" spans="1:16" x14ac:dyDescent="0.35">
      <c r="A15148" t="s">
        <v>22</v>
      </c>
      <c r="B15148" t="s">
        <v>16</v>
      </c>
      <c r="C15148">
        <v>9.7090233698622797</v>
      </c>
      <c r="D15148">
        <v>8.5385446302040577</v>
      </c>
      <c r="E15148">
        <v>8.24282562668434E-2</v>
      </c>
      <c r="F15148">
        <v>0.69635435335989126</v>
      </c>
      <c r="G15148">
        <v>641.23054133425308</v>
      </c>
      <c r="H15148">
        <v>0.93267359029517505</v>
      </c>
      <c r="I15148">
        <v>0.17818111665561454</v>
      </c>
      <c r="J15148">
        <v>0.68197583380486471</v>
      </c>
      <c r="K15148">
        <v>0.51857064231769279</v>
      </c>
      <c r="L15148">
        <v>0.73947406147413819</v>
      </c>
      <c r="M15148">
        <v>0.87485646315155041</v>
      </c>
      <c r="N15148">
        <v>0.68624645040052901</v>
      </c>
      <c r="O15148">
        <v>0.80720810230651718</v>
      </c>
      <c r="P15148" t="s">
        <v>17</v>
      </c>
    </row>
    <row r="15149" spans="1:16" x14ac:dyDescent="0.35">
      <c r="A15149" t="s">
        <v>22</v>
      </c>
      <c r="B15149" t="s">
        <v>16</v>
      </c>
      <c r="C15149">
        <v>6.2664742574227921</v>
      </c>
      <c r="D15149">
        <v>5.4925029993888668</v>
      </c>
      <c r="E15149">
        <v>0.95456448383832337</v>
      </c>
      <c r="F15149">
        <v>2.0756901856570014E-2</v>
      </c>
      <c r="G15149">
        <v>100.37195651891759</v>
      </c>
      <c r="H15149">
        <v>0.20882575466744943</v>
      </c>
      <c r="I15149">
        <v>7.8132979415404036E-2</v>
      </c>
      <c r="J15149">
        <v>5.4277259750541234</v>
      </c>
      <c r="K15149">
        <v>2.0410632076596684</v>
      </c>
      <c r="L15149">
        <v>4.5280380536907888E-2</v>
      </c>
      <c r="M15149">
        <v>4.8255963044086483E-2</v>
      </c>
      <c r="N15149">
        <v>0.89147017784818483</v>
      </c>
      <c r="O15149">
        <v>1.8065069738257326E-2</v>
      </c>
      <c r="P15149" t="s">
        <v>18</v>
      </c>
    </row>
    <row r="15150" spans="1:16" x14ac:dyDescent="0.35">
      <c r="A15150" t="s">
        <v>22</v>
      </c>
      <c r="B15150" t="s">
        <v>16</v>
      </c>
      <c r="C15150">
        <v>5.0416679853758515</v>
      </c>
      <c r="D15150">
        <v>9.1670845409593973</v>
      </c>
      <c r="E15150">
        <v>0.99845410746884822</v>
      </c>
      <c r="F15150">
        <v>2.8109762733897495E-2</v>
      </c>
      <c r="G15150">
        <v>307.12294437722744</v>
      </c>
      <c r="H15150">
        <v>1.1590320980331323E-2</v>
      </c>
      <c r="I15150">
        <v>0.24138988453046045</v>
      </c>
      <c r="J15150">
        <v>9.6621417482373051</v>
      </c>
      <c r="K15150">
        <v>3.6801423137853289</v>
      </c>
      <c r="L15150">
        <v>0.97855168134593995</v>
      </c>
      <c r="M15150">
        <v>0.99859224089696608</v>
      </c>
      <c r="N15150">
        <v>0.86153658693624913</v>
      </c>
      <c r="O15150">
        <v>0.78576838723230558</v>
      </c>
      <c r="P15150" t="s">
        <v>18</v>
      </c>
    </row>
    <row r="15151" spans="1:16" x14ac:dyDescent="0.35">
      <c r="A15151" t="s">
        <v>22</v>
      </c>
      <c r="B15151" t="s">
        <v>16</v>
      </c>
      <c r="C15151">
        <v>5.3730490723690378</v>
      </c>
      <c r="D15151">
        <v>9.9817577507237694</v>
      </c>
      <c r="E15151">
        <v>0.24157612549335783</v>
      </c>
      <c r="F15151">
        <v>0.54295591172475266</v>
      </c>
      <c r="G15151">
        <v>493.76794395873588</v>
      </c>
      <c r="H15151">
        <v>0.20378673667829453</v>
      </c>
      <c r="I15151">
        <v>0.10665354553500905</v>
      </c>
      <c r="J15151">
        <v>9.7839953966557331</v>
      </c>
      <c r="K15151">
        <v>1.0015008017867757</v>
      </c>
      <c r="L15151">
        <v>9.8549963253019637E-3</v>
      </c>
      <c r="M15151">
        <v>0.58955230498771893</v>
      </c>
      <c r="N15151">
        <v>0.55493363863367595</v>
      </c>
      <c r="O15151">
        <v>7.9575561643867657E-2</v>
      </c>
      <c r="P15151" t="s">
        <v>17</v>
      </c>
    </row>
    <row r="15152" spans="1:16" x14ac:dyDescent="0.35">
      <c r="A15152" t="s">
        <v>22</v>
      </c>
      <c r="B15152" t="s">
        <v>19</v>
      </c>
      <c r="C15152">
        <v>5.584919773558032</v>
      </c>
      <c r="D15152">
        <v>2.640208466092302</v>
      </c>
      <c r="E15152">
        <v>0.4135040868590959</v>
      </c>
      <c r="F15152">
        <v>4.7691256905245276E-2</v>
      </c>
      <c r="G15152">
        <v>903.72471181679805</v>
      </c>
      <c r="H15152">
        <v>0.99697618055006187</v>
      </c>
      <c r="I15152">
        <v>0.66351709576036522</v>
      </c>
      <c r="J15152">
        <v>6.3499790260926421</v>
      </c>
      <c r="K15152">
        <v>1.9255367291244796</v>
      </c>
      <c r="L15152">
        <v>9.2379415678365009E-2</v>
      </c>
      <c r="M15152">
        <v>0.41103556213170717</v>
      </c>
      <c r="N15152">
        <v>0.99717410207051493</v>
      </c>
      <c r="O15152">
        <v>0.66092797803009473</v>
      </c>
      <c r="P15152" t="s">
        <v>18</v>
      </c>
    </row>
    <row r="15153" spans="1:16" x14ac:dyDescent="0.35">
      <c r="A15153" t="s">
        <v>22</v>
      </c>
      <c r="B15153" t="s">
        <v>19</v>
      </c>
      <c r="C15153">
        <v>5.3585278941682191</v>
      </c>
      <c r="D15153">
        <v>8.112346122084201</v>
      </c>
      <c r="E15153">
        <v>0.96122123027553508</v>
      </c>
      <c r="F15153">
        <v>0.34787378752249831</v>
      </c>
      <c r="G15153">
        <v>269.85253183818583</v>
      </c>
      <c r="H15153">
        <v>9.2791228631422321E-2</v>
      </c>
      <c r="I15153">
        <v>0.69067045457778276</v>
      </c>
      <c r="J15153">
        <v>9.3311701638954192E-2</v>
      </c>
      <c r="K15153">
        <v>1.6952128003535245</v>
      </c>
      <c r="L15153">
        <v>0.96971207405861926</v>
      </c>
      <c r="M15153">
        <v>0.21647456341338733</v>
      </c>
      <c r="N15153">
        <v>0.99154028936923866</v>
      </c>
      <c r="O15153">
        <v>0.70558811281706924</v>
      </c>
      <c r="P15153" t="s">
        <v>18</v>
      </c>
    </row>
    <row r="15154" spans="1:16" x14ac:dyDescent="0.35">
      <c r="A15154" t="s">
        <v>22</v>
      </c>
      <c r="B15154" t="s">
        <v>19</v>
      </c>
      <c r="C15154">
        <v>5.9296405865004491</v>
      </c>
      <c r="D15154">
        <v>5.0187060828484569</v>
      </c>
      <c r="E15154">
        <v>0.96574571112333918</v>
      </c>
      <c r="F15154">
        <v>0.174266189526531</v>
      </c>
      <c r="G15154">
        <v>595.48796427910611</v>
      </c>
      <c r="H15154">
        <v>0.87511412077424422</v>
      </c>
      <c r="I15154">
        <v>2.2479990878193041E-4</v>
      </c>
      <c r="J15154">
        <v>9.8146464836547391</v>
      </c>
      <c r="K15154">
        <v>4.9743212555714376</v>
      </c>
      <c r="L15154">
        <v>0.11456131234501923</v>
      </c>
      <c r="M15154">
        <v>0.54575726309706962</v>
      </c>
      <c r="N15154">
        <v>0.1252829930675626</v>
      </c>
      <c r="O15154">
        <v>0.12815981606722146</v>
      </c>
      <c r="P15154" t="s">
        <v>23</v>
      </c>
    </row>
    <row r="15155" spans="1:16" x14ac:dyDescent="0.35">
      <c r="A15155" t="s">
        <v>22</v>
      </c>
      <c r="B15155" t="s">
        <v>19</v>
      </c>
      <c r="C15155">
        <v>7.0353923802735912</v>
      </c>
      <c r="D15155">
        <v>1.7874408419379635</v>
      </c>
      <c r="E15155">
        <v>0.99315583799618901</v>
      </c>
      <c r="F15155">
        <v>0.35638087579276923</v>
      </c>
      <c r="G15155">
        <v>100.02841470100469</v>
      </c>
      <c r="H15155">
        <v>0.30564398796396869</v>
      </c>
      <c r="I15155">
        <v>0.2685815739762899</v>
      </c>
      <c r="J15155">
        <v>8.2859501376127422</v>
      </c>
      <c r="K15155">
        <v>4.4584713176472412</v>
      </c>
      <c r="L15155">
        <v>0.79601651381340832</v>
      </c>
      <c r="M15155">
        <v>0.10750086374070199</v>
      </c>
      <c r="N15155">
        <v>0.99928879070952459</v>
      </c>
      <c r="O15155">
        <v>0.32681035025348182</v>
      </c>
      <c r="P15155" t="s">
        <v>18</v>
      </c>
    </row>
    <row r="15156" spans="1:16" x14ac:dyDescent="0.35">
      <c r="A15156" t="s">
        <v>22</v>
      </c>
      <c r="B15156" t="s">
        <v>19</v>
      </c>
      <c r="C15156">
        <v>10.169309563627579</v>
      </c>
      <c r="D15156">
        <v>7.4000502040164209</v>
      </c>
      <c r="E15156">
        <v>0.96687086197799987</v>
      </c>
      <c r="F15156">
        <v>0.93354874427681733</v>
      </c>
      <c r="G15156">
        <v>931.22532170339821</v>
      </c>
      <c r="H15156">
        <v>0.64426179531383121</v>
      </c>
      <c r="I15156">
        <v>7.9461033787380802E-5</v>
      </c>
      <c r="J15156">
        <v>9.2661218467206812</v>
      </c>
      <c r="K15156">
        <v>3.1988762143895997</v>
      </c>
      <c r="L15156">
        <v>0.97460254620575748</v>
      </c>
      <c r="M15156">
        <v>0.3742053208685352</v>
      </c>
      <c r="N15156">
        <v>0.10364954236292827</v>
      </c>
      <c r="O15156">
        <v>0.72778744454705324</v>
      </c>
      <c r="P15156" t="s">
        <v>23</v>
      </c>
    </row>
    <row r="15157" spans="1:16" x14ac:dyDescent="0.35">
      <c r="A15157" t="s">
        <v>22</v>
      </c>
      <c r="B15157" t="s">
        <v>19</v>
      </c>
      <c r="C15157">
        <v>5.0813129692699635</v>
      </c>
      <c r="D15157">
        <v>3.1932926949870706</v>
      </c>
      <c r="E15157">
        <v>0.9136699548285615</v>
      </c>
      <c r="F15157">
        <v>0.35849547264474957</v>
      </c>
      <c r="G15157">
        <v>280.55026760150713</v>
      </c>
      <c r="H15157">
        <v>9.1392645199688698E-6</v>
      </c>
      <c r="I15157">
        <v>0.93726601563151968</v>
      </c>
      <c r="J15157">
        <v>8.4691117569253791</v>
      </c>
      <c r="K15157">
        <v>4.9678116809134085</v>
      </c>
      <c r="L15157">
        <v>0.73592644963236387</v>
      </c>
      <c r="M15157">
        <v>0.70030697566594302</v>
      </c>
      <c r="N15157">
        <v>0.3821354767112945</v>
      </c>
      <c r="O15157">
        <v>0.31096618167653367</v>
      </c>
      <c r="P15157" t="s">
        <v>17</v>
      </c>
    </row>
    <row r="15158" spans="1:16" x14ac:dyDescent="0.35">
      <c r="A15158" t="s">
        <v>22</v>
      </c>
      <c r="B15158" t="s">
        <v>20</v>
      </c>
      <c r="C15158">
        <v>17.855187938153481</v>
      </c>
      <c r="D15158">
        <v>8.4626369620408823</v>
      </c>
      <c r="E15158">
        <v>0.8192778976529973</v>
      </c>
      <c r="F15158">
        <v>0.53619238585835804</v>
      </c>
      <c r="G15158">
        <v>590.14518851813602</v>
      </c>
      <c r="H15158">
        <v>0.10869784690766543</v>
      </c>
      <c r="I15158">
        <v>0.62042765089217022</v>
      </c>
      <c r="J15158">
        <v>9.7880157268438204</v>
      </c>
      <c r="K15158">
        <v>3.7424764415328649</v>
      </c>
      <c r="L15158">
        <v>0.23037202500538204</v>
      </c>
      <c r="M15158">
        <v>0.49409751239580074</v>
      </c>
      <c r="N15158">
        <v>0.48931115239080286</v>
      </c>
      <c r="O15158">
        <v>0.99172285604166988</v>
      </c>
      <c r="P15158" t="s">
        <v>17</v>
      </c>
    </row>
    <row r="15159" spans="1:16" x14ac:dyDescent="0.35">
      <c r="A15159" t="s">
        <v>22</v>
      </c>
      <c r="B15159" t="s">
        <v>20</v>
      </c>
      <c r="C15159">
        <v>11.258193757105982</v>
      </c>
      <c r="D15159">
        <v>9.6757426629895296</v>
      </c>
      <c r="E15159">
        <v>0.45687648533428482</v>
      </c>
      <c r="F15159">
        <v>0.3767492231485533</v>
      </c>
      <c r="G15159">
        <v>975.91347350301976</v>
      </c>
      <c r="H15159">
        <v>0.5606657592358022</v>
      </c>
      <c r="I15159">
        <v>0.59856880343040963</v>
      </c>
      <c r="J15159">
        <v>9.7380379707471665</v>
      </c>
      <c r="K15159">
        <v>0.51224166939261773</v>
      </c>
      <c r="L15159">
        <v>0.86207163253329655</v>
      </c>
      <c r="M15159">
        <v>0.96545186026815921</v>
      </c>
      <c r="N15159">
        <v>0.95698178405323564</v>
      </c>
      <c r="O15159">
        <v>4.5640501551109644E-2</v>
      </c>
      <c r="P15159" t="s">
        <v>18</v>
      </c>
    </row>
    <row r="15160" spans="1:16" x14ac:dyDescent="0.35">
      <c r="A15160" t="s">
        <v>22</v>
      </c>
      <c r="B15160" t="s">
        <v>20</v>
      </c>
      <c r="C15160">
        <v>18.046395507883283</v>
      </c>
      <c r="D15160">
        <v>9.8956428094770246</v>
      </c>
      <c r="E15160">
        <v>0.98109696064256935</v>
      </c>
      <c r="F15160">
        <v>1.8743421963582213E-3</v>
      </c>
      <c r="G15160">
        <v>975.07559877616745</v>
      </c>
      <c r="H15160">
        <v>1.8814820046293996E-2</v>
      </c>
      <c r="I15160">
        <v>0.31130164588003362</v>
      </c>
      <c r="J15160">
        <v>8.0572668138395152</v>
      </c>
      <c r="K15160">
        <v>1.1664091236256584</v>
      </c>
      <c r="L15160">
        <v>0.31631225145719188</v>
      </c>
      <c r="M15160">
        <v>0.96639077135563478</v>
      </c>
      <c r="N15160">
        <v>0.4350360162904563</v>
      </c>
      <c r="O15160">
        <v>0.99144401341228361</v>
      </c>
      <c r="P15160" t="s">
        <v>17</v>
      </c>
    </row>
    <row r="15161" spans="1:16" x14ac:dyDescent="0.35">
      <c r="A15161" t="s">
        <v>22</v>
      </c>
      <c r="B15161" t="s">
        <v>20</v>
      </c>
      <c r="C15161">
        <v>5.0364863746762829</v>
      </c>
      <c r="D15161">
        <v>9.9993572575075937</v>
      </c>
      <c r="E15161">
        <v>0.27109294130985984</v>
      </c>
      <c r="F15161">
        <v>0.99857983852353582</v>
      </c>
      <c r="G15161">
        <v>410.23571069370246</v>
      </c>
      <c r="H15161">
        <v>5.2013561778919769E-2</v>
      </c>
      <c r="I15161">
        <v>0.18624011848154814</v>
      </c>
      <c r="J15161">
        <v>3.0657100956360184</v>
      </c>
      <c r="K15161">
        <v>0.94607698752223279</v>
      </c>
      <c r="L15161">
        <v>2.3376285164218662E-3</v>
      </c>
      <c r="M15161">
        <v>0.24510488651772888</v>
      </c>
      <c r="N15161">
        <v>0.99771188491130414</v>
      </c>
      <c r="O15161">
        <v>0.9351925173625022</v>
      </c>
      <c r="P15161" t="s">
        <v>18</v>
      </c>
    </row>
    <row r="15162" spans="1:16" x14ac:dyDescent="0.35">
      <c r="A15162" t="s">
        <v>22</v>
      </c>
      <c r="B15162" t="s">
        <v>20</v>
      </c>
      <c r="C15162">
        <v>12.08682768907736</v>
      </c>
      <c r="D15162">
        <v>3.8187593884458786</v>
      </c>
      <c r="E15162">
        <v>0.99988234774816676</v>
      </c>
      <c r="F15162">
        <v>1.3049372316861835E-2</v>
      </c>
      <c r="G15162">
        <v>497.403867302055</v>
      </c>
      <c r="H15162">
        <v>8.6617852264509382E-2</v>
      </c>
      <c r="I15162">
        <v>0.20674414089946549</v>
      </c>
      <c r="J15162">
        <v>3.7771203389395835</v>
      </c>
      <c r="K15162">
        <v>0.7385264684710855</v>
      </c>
      <c r="L15162">
        <v>0.38245438200575005</v>
      </c>
      <c r="M15162">
        <v>0.26361575900382234</v>
      </c>
      <c r="N15162">
        <v>0.72122958623521982</v>
      </c>
      <c r="O15162">
        <v>0.32023253204558721</v>
      </c>
      <c r="P15162" t="s">
        <v>18</v>
      </c>
    </row>
    <row r="15163" spans="1:16" x14ac:dyDescent="0.35">
      <c r="A15163" t="s">
        <v>22</v>
      </c>
      <c r="B15163" t="s">
        <v>20</v>
      </c>
      <c r="C15163">
        <v>5.0009129175609122</v>
      </c>
      <c r="D15163">
        <v>3.346870288484987</v>
      </c>
      <c r="E15163">
        <v>0.80342844225193011</v>
      </c>
      <c r="F15163">
        <v>0.70246036429357783</v>
      </c>
      <c r="G15163">
        <v>185.11343092832288</v>
      </c>
      <c r="H15163">
        <v>0.99667718699993912</v>
      </c>
      <c r="I15163">
        <v>9.0566389532244635E-5</v>
      </c>
      <c r="J15163">
        <v>9.9209571336826716</v>
      </c>
      <c r="K15163">
        <v>2.0340018999060629</v>
      </c>
      <c r="L15163">
        <v>0.26979252994942349</v>
      </c>
      <c r="M15163">
        <v>0.99417512691964049</v>
      </c>
      <c r="N15163">
        <v>0.99877122166969268</v>
      </c>
      <c r="O15163">
        <v>0.92702809559385568</v>
      </c>
      <c r="P15163" t="s">
        <v>18</v>
      </c>
    </row>
    <row r="15164" spans="1:16" x14ac:dyDescent="0.35">
      <c r="A15164" t="s">
        <v>22</v>
      </c>
      <c r="B15164" t="s">
        <v>21</v>
      </c>
      <c r="C15164">
        <v>5.0028470126465248</v>
      </c>
      <c r="D15164">
        <v>5.9886535895847173</v>
      </c>
      <c r="E15164">
        <v>0.51383180105876358</v>
      </c>
      <c r="F15164">
        <v>1.5230977912037873E-3</v>
      </c>
      <c r="G15164">
        <v>661.4324622464153</v>
      </c>
      <c r="H15164">
        <v>0.63217300650898101</v>
      </c>
      <c r="I15164">
        <v>0.95520129832708878</v>
      </c>
      <c r="J15164">
        <v>8.7601846460160377</v>
      </c>
      <c r="K15164">
        <v>0.61524537367384213</v>
      </c>
      <c r="L15164">
        <v>0.18090447485700836</v>
      </c>
      <c r="M15164">
        <v>0.81140535109126954</v>
      </c>
      <c r="N15164">
        <v>0.35994787314240101</v>
      </c>
      <c r="O15164">
        <v>0.99596095069740465</v>
      </c>
      <c r="P15164" t="s">
        <v>17</v>
      </c>
    </row>
    <row r="15165" spans="1:16" x14ac:dyDescent="0.35">
      <c r="A15165" t="s">
        <v>22</v>
      </c>
      <c r="B15165" t="s">
        <v>21</v>
      </c>
      <c r="C15165">
        <v>5.0000000001338289</v>
      </c>
      <c r="D15165">
        <v>4.0971934343084637</v>
      </c>
      <c r="E15165">
        <v>4.3438622367716152E-2</v>
      </c>
      <c r="F15165">
        <v>0.21336906149070337</v>
      </c>
      <c r="G15165">
        <v>100.00000861134065</v>
      </c>
      <c r="H15165">
        <v>6.6321399983618107E-2</v>
      </c>
      <c r="I15165">
        <v>0.33938508005186457</v>
      </c>
      <c r="J15165">
        <v>2.033935505665649</v>
      </c>
      <c r="K15165">
        <v>2.0399067965005164</v>
      </c>
      <c r="L15165">
        <v>0.11385012679328767</v>
      </c>
      <c r="M15165">
        <v>0.74225722022387752</v>
      </c>
      <c r="N15165">
        <v>0.9999809214798665</v>
      </c>
      <c r="O15165">
        <v>0.47017818427547931</v>
      </c>
      <c r="P15165" t="s">
        <v>18</v>
      </c>
    </row>
    <row r="15166" spans="1:16" x14ac:dyDescent="0.35">
      <c r="A15166" t="s">
        <v>22</v>
      </c>
      <c r="B15166" t="s">
        <v>21</v>
      </c>
      <c r="C15166">
        <v>5.0000743670330881</v>
      </c>
      <c r="D15166">
        <v>9.8079255665416571</v>
      </c>
      <c r="E15166">
        <v>0.65968957647419424</v>
      </c>
      <c r="F15166">
        <v>6.9892715418164459E-3</v>
      </c>
      <c r="G15166">
        <v>115.21783988324052</v>
      </c>
      <c r="H15166">
        <v>0.72937072059748886</v>
      </c>
      <c r="I15166">
        <v>1.014201442959869E-4</v>
      </c>
      <c r="J15166">
        <v>9.8032432807149199</v>
      </c>
      <c r="K15166">
        <v>0.65954752835366859</v>
      </c>
      <c r="L15166">
        <v>0.98800763881371811</v>
      </c>
      <c r="M15166">
        <v>0.30186380920896239</v>
      </c>
      <c r="N15166">
        <v>0.95131864095758567</v>
      </c>
      <c r="O15166">
        <v>0.5933120096228589</v>
      </c>
      <c r="P15166" t="s">
        <v>18</v>
      </c>
    </row>
    <row r="15167" spans="1:16" x14ac:dyDescent="0.35">
      <c r="A15167" t="s">
        <v>22</v>
      </c>
      <c r="B15167" t="s">
        <v>21</v>
      </c>
      <c r="C15167">
        <v>8.0125918341769111</v>
      </c>
      <c r="D15167">
        <v>0.25013697852680411</v>
      </c>
      <c r="E15167">
        <v>0.87343921894982013</v>
      </c>
      <c r="F15167">
        <v>0.21359615763198117</v>
      </c>
      <c r="G15167">
        <v>131.40253866439696</v>
      </c>
      <c r="H15167">
        <v>5.083813729806691E-2</v>
      </c>
      <c r="I15167">
        <v>0.83080500513460642</v>
      </c>
      <c r="J15167">
        <v>7.9153633575124651</v>
      </c>
      <c r="K15167">
        <v>0.82031294415844735</v>
      </c>
      <c r="L15167">
        <v>0.96891543469427988</v>
      </c>
      <c r="M15167">
        <v>8.8069555216746101E-2</v>
      </c>
      <c r="N15167">
        <v>0.56422711102381662</v>
      </c>
      <c r="O15167">
        <v>0.97434821598194254</v>
      </c>
      <c r="P15167" t="s">
        <v>17</v>
      </c>
    </row>
    <row r="15168" spans="1:16" x14ac:dyDescent="0.35">
      <c r="A15168" t="s">
        <v>22</v>
      </c>
      <c r="B15168" t="s">
        <v>21</v>
      </c>
      <c r="C15168">
        <v>11.448048810969404</v>
      </c>
      <c r="D15168">
        <v>9.9668039229318932</v>
      </c>
      <c r="E15168">
        <v>0.87314332029853847</v>
      </c>
      <c r="F15168">
        <v>0.77890145707178771</v>
      </c>
      <c r="G15168">
        <v>252.46619596291652</v>
      </c>
      <c r="H15168">
        <v>0.99749054320134822</v>
      </c>
      <c r="I15168">
        <v>0.32030928856770546</v>
      </c>
      <c r="J15168">
        <v>1.902669901014296</v>
      </c>
      <c r="K15168">
        <v>4.604418064963153</v>
      </c>
      <c r="L15168">
        <v>8.6802560166123643E-2</v>
      </c>
      <c r="M15168">
        <v>0.40430646463821646</v>
      </c>
      <c r="N15168">
        <v>0.49334961698940133</v>
      </c>
      <c r="O15168">
        <v>0.84231572832895851</v>
      </c>
      <c r="P15168" t="s">
        <v>17</v>
      </c>
    </row>
    <row r="15169" spans="1:16" x14ac:dyDescent="0.35">
      <c r="A15169" t="s">
        <v>22</v>
      </c>
      <c r="B15169" t="s">
        <v>21</v>
      </c>
      <c r="C15169">
        <v>18.623797596466936</v>
      </c>
      <c r="D15169">
        <v>4.2453307676696985</v>
      </c>
      <c r="E15169">
        <v>0.9908778806085784</v>
      </c>
      <c r="F15169">
        <v>2.6521564988904163E-4</v>
      </c>
      <c r="G15169">
        <v>993.398932292523</v>
      </c>
      <c r="H15169">
        <v>0.99358199042131401</v>
      </c>
      <c r="I15169">
        <v>0.24505804326714825</v>
      </c>
      <c r="J15169">
        <v>4.8486631544093486</v>
      </c>
      <c r="K15169">
        <v>4.5691609589596851</v>
      </c>
      <c r="L15169">
        <v>0.90026485053119143</v>
      </c>
      <c r="M15169">
        <v>0.22494943585959698</v>
      </c>
      <c r="N15169">
        <v>0.99930362928170613</v>
      </c>
      <c r="O15169">
        <v>0.13362436541661565</v>
      </c>
      <c r="P15169" t="s">
        <v>18</v>
      </c>
    </row>
    <row r="15170" spans="1:16" x14ac:dyDescent="0.35">
      <c r="A15170" t="s">
        <v>24</v>
      </c>
      <c r="B15170" t="s">
        <v>16</v>
      </c>
      <c r="C15170">
        <v>5.0039934567965672</v>
      </c>
      <c r="D15170">
        <v>8.2588731768008525</v>
      </c>
      <c r="E15170">
        <v>0.81041571340448082</v>
      </c>
      <c r="F15170">
        <v>0.29834509621732364</v>
      </c>
      <c r="G15170">
        <v>109.28973840093049</v>
      </c>
      <c r="H15170">
        <v>0.75776076711989493</v>
      </c>
      <c r="I15170">
        <v>0.42493304770827867</v>
      </c>
      <c r="J15170">
        <v>8.5435308925903062</v>
      </c>
      <c r="K15170">
        <v>0.50431548836181606</v>
      </c>
      <c r="L15170">
        <v>0.65287463865621254</v>
      </c>
      <c r="M15170">
        <v>0.99533729779126623</v>
      </c>
      <c r="N15170">
        <v>0.73475997438427132</v>
      </c>
      <c r="O15170">
        <v>0.44084309746880057</v>
      </c>
      <c r="P15170" t="s">
        <v>18</v>
      </c>
    </row>
    <row r="15171" spans="1:16" x14ac:dyDescent="0.35">
      <c r="A15171" t="s">
        <v>24</v>
      </c>
      <c r="B15171" t="s">
        <v>16</v>
      </c>
      <c r="C15171">
        <v>5.3720523241471039</v>
      </c>
      <c r="D15171">
        <v>9.8861329871794474</v>
      </c>
      <c r="E15171">
        <v>0.96866533033180191</v>
      </c>
      <c r="F15171">
        <v>0.10523150774376838</v>
      </c>
      <c r="G15171">
        <v>443.03079076648379</v>
      </c>
      <c r="H15171">
        <v>0.51847221608769534</v>
      </c>
      <c r="I15171">
        <v>4.2783191922487487E-2</v>
      </c>
      <c r="J15171">
        <v>9.9279226689676463</v>
      </c>
      <c r="K15171">
        <v>1.3608682836807333</v>
      </c>
      <c r="L15171">
        <v>0.9839294599618984</v>
      </c>
      <c r="M15171">
        <v>0.35184841889118257</v>
      </c>
      <c r="N15171">
        <v>0.99999658548763481</v>
      </c>
      <c r="O15171">
        <v>0.99337806559990849</v>
      </c>
      <c r="P15171" t="s">
        <v>18</v>
      </c>
    </row>
    <row r="15172" spans="1:16" x14ac:dyDescent="0.35">
      <c r="A15172" t="s">
        <v>24</v>
      </c>
      <c r="B15172" t="s">
        <v>16</v>
      </c>
      <c r="C15172">
        <v>5.0004612610075796</v>
      </c>
      <c r="D15172">
        <v>1.3512831761806031E-2</v>
      </c>
      <c r="E15172">
        <v>0.23062603148402444</v>
      </c>
      <c r="F15172">
        <v>0.93034671680956615</v>
      </c>
      <c r="G15172">
        <v>957.01773667954762</v>
      </c>
      <c r="H15172">
        <v>0.98639455592383674</v>
      </c>
      <c r="I15172">
        <v>1.0994471187342849E-3</v>
      </c>
      <c r="J15172">
        <v>9.5980717511638254</v>
      </c>
      <c r="K15172">
        <v>4.9984093493836799</v>
      </c>
      <c r="L15172">
        <v>0.73245345845513377</v>
      </c>
      <c r="M15172">
        <v>3.3129588582769133E-2</v>
      </c>
      <c r="N15172">
        <v>0.55363659797098064</v>
      </c>
      <c r="O15172">
        <v>0.90643065897021557</v>
      </c>
      <c r="P15172" t="s">
        <v>17</v>
      </c>
    </row>
    <row r="15173" spans="1:16" x14ac:dyDescent="0.35">
      <c r="A15173" t="s">
        <v>24</v>
      </c>
      <c r="B15173" t="s">
        <v>16</v>
      </c>
      <c r="C15173">
        <v>5.6816219828817722</v>
      </c>
      <c r="D15173">
        <v>0.68502800140655962</v>
      </c>
      <c r="E15173">
        <v>0.49673512187929664</v>
      </c>
      <c r="F15173">
        <v>0.99009139186600603</v>
      </c>
      <c r="G15173">
        <v>518.38576750132904</v>
      </c>
      <c r="H15173">
        <v>0.18952157038410322</v>
      </c>
      <c r="I15173">
        <v>7.7090314697137753E-4</v>
      </c>
      <c r="J15173">
        <v>5.5199217245083823E-2</v>
      </c>
      <c r="K15173">
        <v>1.2793139290630622</v>
      </c>
      <c r="L15173">
        <v>0.10603839815461423</v>
      </c>
      <c r="M15173">
        <v>0.74018530537276006</v>
      </c>
      <c r="N15173">
        <v>0.68433040969038561</v>
      </c>
      <c r="O15173">
        <v>0.5639510619513427</v>
      </c>
      <c r="P15173" t="s">
        <v>17</v>
      </c>
    </row>
    <row r="15174" spans="1:16" x14ac:dyDescent="0.35">
      <c r="A15174" t="s">
        <v>24</v>
      </c>
      <c r="B15174" t="s">
        <v>16</v>
      </c>
      <c r="C15174">
        <v>11.742506272069926</v>
      </c>
      <c r="D15174">
        <v>7.6627083549370214</v>
      </c>
      <c r="E15174">
        <v>0.96031669321809499</v>
      </c>
      <c r="F15174">
        <v>0.50246802622311681</v>
      </c>
      <c r="G15174">
        <v>165.95455790363769</v>
      </c>
      <c r="H15174">
        <v>0.31832806315096096</v>
      </c>
      <c r="I15174">
        <v>0.60612814440833618</v>
      </c>
      <c r="J15174">
        <v>9.0875089205873465</v>
      </c>
      <c r="K15174">
        <v>3.7051530566681605</v>
      </c>
      <c r="L15174">
        <v>0.99845469139986243</v>
      </c>
      <c r="M15174">
        <v>0.29942145564282285</v>
      </c>
      <c r="N15174">
        <v>0.99715435959460874</v>
      </c>
      <c r="O15174">
        <v>0.99162616682177263</v>
      </c>
      <c r="P15174" t="s">
        <v>18</v>
      </c>
    </row>
    <row r="15175" spans="1:16" x14ac:dyDescent="0.35">
      <c r="A15175" t="s">
        <v>24</v>
      </c>
      <c r="B15175" t="s">
        <v>16</v>
      </c>
      <c r="C15175">
        <v>5.018764998929182</v>
      </c>
      <c r="D15175">
        <v>0.28805253318902624</v>
      </c>
      <c r="E15175">
        <v>0.91076367005958159</v>
      </c>
      <c r="F15175">
        <v>0.96687818397527836</v>
      </c>
      <c r="G15175">
        <v>308.74688781967916</v>
      </c>
      <c r="H15175">
        <v>0.22161131894485162</v>
      </c>
      <c r="I15175">
        <v>4.1929201216278118E-4</v>
      </c>
      <c r="J15175">
        <v>3.9941374028632777</v>
      </c>
      <c r="K15175">
        <v>0.51177576911317058</v>
      </c>
      <c r="L15175">
        <v>2.301852583564018E-2</v>
      </c>
      <c r="M15175">
        <v>0.40141551916698054</v>
      </c>
      <c r="N15175">
        <v>0.99994947826532754</v>
      </c>
      <c r="O15175">
        <v>0.36202745000187347</v>
      </c>
      <c r="P15175" t="s">
        <v>18</v>
      </c>
    </row>
    <row r="15176" spans="1:16" x14ac:dyDescent="0.35">
      <c r="A15176" t="s">
        <v>24</v>
      </c>
      <c r="B15176" t="s">
        <v>19</v>
      </c>
      <c r="C15176">
        <v>19.609204986630672</v>
      </c>
      <c r="D15176">
        <v>9.5712121894451396</v>
      </c>
      <c r="E15176">
        <v>0.29634098047748803</v>
      </c>
      <c r="F15176">
        <v>0.76600361047779475</v>
      </c>
      <c r="G15176">
        <v>988.65039590040612</v>
      </c>
      <c r="H15176">
        <v>0.37722036570041723</v>
      </c>
      <c r="I15176">
        <v>0.97110880304494396</v>
      </c>
      <c r="J15176">
        <v>9.7363127951976285</v>
      </c>
      <c r="K15176">
        <v>0.52942092432287902</v>
      </c>
      <c r="L15176">
        <v>0.77166222047360433</v>
      </c>
      <c r="M15176">
        <v>0.93715051198700261</v>
      </c>
      <c r="N15176">
        <v>0.99128949289280599</v>
      </c>
      <c r="O15176">
        <v>0.74651158151296126</v>
      </c>
      <c r="P15176" t="s">
        <v>18</v>
      </c>
    </row>
    <row r="15177" spans="1:16" x14ac:dyDescent="0.35">
      <c r="A15177" t="s">
        <v>24</v>
      </c>
      <c r="B15177" t="s">
        <v>19</v>
      </c>
      <c r="C15177">
        <v>8.4180961147843423</v>
      </c>
      <c r="D15177">
        <v>9.9994051297898494</v>
      </c>
      <c r="E15177">
        <v>0.80670094303538042</v>
      </c>
      <c r="F15177">
        <v>0.65608301557692517</v>
      </c>
      <c r="G15177">
        <v>109.53002023911215</v>
      </c>
      <c r="H15177">
        <v>0.19977998647067732</v>
      </c>
      <c r="I15177">
        <v>4.4528478045374308E-3</v>
      </c>
      <c r="J15177">
        <v>8.3099243868704011</v>
      </c>
      <c r="K15177">
        <v>0.50024386192829129</v>
      </c>
      <c r="L15177">
        <v>0.70545258314625248</v>
      </c>
      <c r="M15177">
        <v>0.48830200381705907</v>
      </c>
      <c r="N15177">
        <v>0.99998522687762803</v>
      </c>
      <c r="O15177">
        <v>0.80087220180204621</v>
      </c>
      <c r="P15177" t="s">
        <v>18</v>
      </c>
    </row>
    <row r="15178" spans="1:16" x14ac:dyDescent="0.35">
      <c r="A15178" t="s">
        <v>24</v>
      </c>
      <c r="B15178" t="s">
        <v>19</v>
      </c>
      <c r="C15178">
        <v>5.0743444124937591</v>
      </c>
      <c r="D15178">
        <v>9.0644171065443384</v>
      </c>
      <c r="E15178">
        <v>7.1636679162578902E-3</v>
      </c>
      <c r="F15178">
        <v>2.968919545484577E-2</v>
      </c>
      <c r="G15178">
        <v>365.65826084529601</v>
      </c>
      <c r="H15178">
        <v>0.46947423317382719</v>
      </c>
      <c r="I15178">
        <v>9.9716961875321794E-2</v>
      </c>
      <c r="J15178">
        <v>7.0203150221793651</v>
      </c>
      <c r="K15178">
        <v>4.7924510609677631</v>
      </c>
      <c r="L15178">
        <v>0.99897278953398538</v>
      </c>
      <c r="M15178">
        <v>0.81545770912380222</v>
      </c>
      <c r="N15178">
        <v>0.72741144353611331</v>
      </c>
      <c r="O15178">
        <v>0.79798377793366815</v>
      </c>
      <c r="P15178" t="s">
        <v>18</v>
      </c>
    </row>
    <row r="15179" spans="1:16" x14ac:dyDescent="0.35">
      <c r="A15179" t="s">
        <v>24</v>
      </c>
      <c r="B15179" t="s">
        <v>19</v>
      </c>
      <c r="C15179">
        <v>7.9568147973651744</v>
      </c>
      <c r="D15179">
        <v>4.3858433566148385</v>
      </c>
      <c r="E15179">
        <v>0.98748319971458909</v>
      </c>
      <c r="F15179">
        <v>0.16452177035953586</v>
      </c>
      <c r="G15179">
        <v>100.05292703946603</v>
      </c>
      <c r="H15179">
        <v>8.4467244213363116E-2</v>
      </c>
      <c r="I15179">
        <v>0.18029971583409002</v>
      </c>
      <c r="J15179">
        <v>8.7049713490205001</v>
      </c>
      <c r="K15179">
        <v>2.346944139205839</v>
      </c>
      <c r="L15179">
        <v>0.22218972288330116</v>
      </c>
      <c r="M15179">
        <v>0.28287031727704121</v>
      </c>
      <c r="N15179">
        <v>0.99910682732260869</v>
      </c>
      <c r="O15179">
        <v>0.47465846629438962</v>
      </c>
      <c r="P15179" t="s">
        <v>18</v>
      </c>
    </row>
    <row r="15180" spans="1:16" x14ac:dyDescent="0.35">
      <c r="A15180" t="s">
        <v>24</v>
      </c>
      <c r="B15180" t="s">
        <v>19</v>
      </c>
      <c r="C15180">
        <v>7.4158565210762903</v>
      </c>
      <c r="D15180">
        <v>9.9996361805811862</v>
      </c>
      <c r="E15180">
        <v>0.70700553193014493</v>
      </c>
      <c r="F15180">
        <v>0.14781474044223905</v>
      </c>
      <c r="G15180">
        <v>108.08625029315749</v>
      </c>
      <c r="H15180">
        <v>0.89729234953787362</v>
      </c>
      <c r="I15180">
        <v>0.57132110126209912</v>
      </c>
      <c r="J15180">
        <v>9.9946620231092336</v>
      </c>
      <c r="K15180">
        <v>1.8270396292630959</v>
      </c>
      <c r="L15180">
        <v>0.99952516576029282</v>
      </c>
      <c r="M15180">
        <v>0.16591367109042265</v>
      </c>
      <c r="N15180">
        <v>0.84169897331041599</v>
      </c>
      <c r="O15180">
        <v>0.99999470815232017</v>
      </c>
      <c r="P15180" t="s">
        <v>18</v>
      </c>
    </row>
    <row r="15181" spans="1:16" x14ac:dyDescent="0.35">
      <c r="A15181" t="s">
        <v>24</v>
      </c>
      <c r="B15181" t="s">
        <v>19</v>
      </c>
      <c r="C15181">
        <v>5.0397927473248263</v>
      </c>
      <c r="D15181">
        <v>0.12178904696321728</v>
      </c>
      <c r="E15181">
        <v>0.72063730396731951</v>
      </c>
      <c r="F15181">
        <v>0.83832953653491049</v>
      </c>
      <c r="G15181">
        <v>806.58073456186276</v>
      </c>
      <c r="H15181">
        <v>0.88298176912938009</v>
      </c>
      <c r="I15181">
        <v>0.51669297475773968</v>
      </c>
      <c r="J15181">
        <v>9.0613375591668728</v>
      </c>
      <c r="K15181">
        <v>2.1631852970615313</v>
      </c>
      <c r="L15181">
        <v>0.91179210358565532</v>
      </c>
      <c r="M15181">
        <v>0.14970095658159913</v>
      </c>
      <c r="N15181">
        <v>2.7523926868719351E-2</v>
      </c>
      <c r="O15181">
        <v>0.99957087380982901</v>
      </c>
      <c r="P15181" t="s">
        <v>23</v>
      </c>
    </row>
    <row r="15182" spans="1:16" x14ac:dyDescent="0.35">
      <c r="A15182" t="s">
        <v>24</v>
      </c>
      <c r="B15182" t="s">
        <v>20</v>
      </c>
      <c r="C15182">
        <v>5.0187570272286139</v>
      </c>
      <c r="D15182">
        <v>1.27853858610788</v>
      </c>
      <c r="E15182">
        <v>0.80321143263361283</v>
      </c>
      <c r="F15182">
        <v>7.3173726901819391E-2</v>
      </c>
      <c r="G15182">
        <v>458.71649111314144</v>
      </c>
      <c r="H15182">
        <v>0.84783386005897243</v>
      </c>
      <c r="I15182">
        <v>7.9408488542113218E-3</v>
      </c>
      <c r="J15182">
        <v>7.7591005224748502</v>
      </c>
      <c r="K15182">
        <v>2.2166971057576932</v>
      </c>
      <c r="L15182">
        <v>0.99999999711054799</v>
      </c>
      <c r="M15182">
        <v>0.58668296518262686</v>
      </c>
      <c r="N15182">
        <v>0.99993308605824749</v>
      </c>
      <c r="O15182">
        <v>0.57395932018304185</v>
      </c>
      <c r="P15182" t="s">
        <v>18</v>
      </c>
    </row>
    <row r="15183" spans="1:16" x14ac:dyDescent="0.35">
      <c r="A15183" t="s">
        <v>24</v>
      </c>
      <c r="B15183" t="s">
        <v>20</v>
      </c>
      <c r="C15183">
        <v>5.0021511538890637</v>
      </c>
      <c r="D15183">
        <v>3.1355709981806985</v>
      </c>
      <c r="E15183">
        <v>5.7840671749245093E-2</v>
      </c>
      <c r="F15183">
        <v>0.40815574102294128</v>
      </c>
      <c r="G15183">
        <v>314.3168048914273</v>
      </c>
      <c r="H15183">
        <v>6.2628638999658146E-4</v>
      </c>
      <c r="I15183">
        <v>0.92889027102922161</v>
      </c>
      <c r="J15183">
        <v>3.5620585713034285</v>
      </c>
      <c r="K15183">
        <v>4.0365853832094905</v>
      </c>
      <c r="L15183">
        <v>1.3160981842742509E-3</v>
      </c>
      <c r="M15183">
        <v>0.99967638827390226</v>
      </c>
      <c r="N15183">
        <v>0.99960711353073617</v>
      </c>
      <c r="O15183">
        <v>0.96241470674766183</v>
      </c>
      <c r="P15183" t="s">
        <v>18</v>
      </c>
    </row>
    <row r="15184" spans="1:16" x14ac:dyDescent="0.35">
      <c r="A15184" t="s">
        <v>24</v>
      </c>
      <c r="B15184" t="s">
        <v>20</v>
      </c>
      <c r="C15184">
        <v>5.7911340650229581</v>
      </c>
      <c r="D15184">
        <v>7.4747415949972007</v>
      </c>
      <c r="E15184">
        <v>0.86148971745820579</v>
      </c>
      <c r="F15184">
        <v>0.39149661412867293</v>
      </c>
      <c r="G15184">
        <v>274.19146261215371</v>
      </c>
      <c r="H15184">
        <v>0.15747456127467374</v>
      </c>
      <c r="I15184">
        <v>0.80909971394932678</v>
      </c>
      <c r="J15184">
        <v>9.9682165503154998</v>
      </c>
      <c r="K15184">
        <v>3.5472304683988236</v>
      </c>
      <c r="L15184">
        <v>0.25647995946386909</v>
      </c>
      <c r="M15184">
        <v>0.58501087987897515</v>
      </c>
      <c r="N15184">
        <v>0.14447082368205966</v>
      </c>
      <c r="O15184">
        <v>0.55017934839640548</v>
      </c>
      <c r="P15184" t="s">
        <v>23</v>
      </c>
    </row>
    <row r="15185" spans="1:16" x14ac:dyDescent="0.35">
      <c r="A15185" t="s">
        <v>24</v>
      </c>
      <c r="B15185" t="s">
        <v>20</v>
      </c>
      <c r="C15185">
        <v>5.000000438981866</v>
      </c>
      <c r="D15185">
        <v>3.8613031290137245</v>
      </c>
      <c r="E15185">
        <v>0.91061019070638982</v>
      </c>
      <c r="F15185">
        <v>0.8372743010328606</v>
      </c>
      <c r="G15185">
        <v>102.80471517737617</v>
      </c>
      <c r="H15185">
        <v>4.8365388020471078E-2</v>
      </c>
      <c r="I15185">
        <v>0.11973231933400805</v>
      </c>
      <c r="J15185">
        <v>6.2080453879216311</v>
      </c>
      <c r="K15185">
        <v>2.1160862232434225</v>
      </c>
      <c r="L15185">
        <v>0.84859011501145265</v>
      </c>
      <c r="M15185">
        <v>0.29606889746377701</v>
      </c>
      <c r="N15185">
        <v>0.99999872878016116</v>
      </c>
      <c r="O15185">
        <v>0.98943612562222083</v>
      </c>
      <c r="P15185" t="s">
        <v>18</v>
      </c>
    </row>
    <row r="15186" spans="1:16" x14ac:dyDescent="0.35">
      <c r="A15186" t="s">
        <v>24</v>
      </c>
      <c r="B15186" t="s">
        <v>20</v>
      </c>
      <c r="C15186">
        <v>15.361867200914169</v>
      </c>
      <c r="D15186">
        <v>0.96987657185751908</v>
      </c>
      <c r="E15186">
        <v>0.99831286142590425</v>
      </c>
      <c r="F15186">
        <v>0.89213295371085222</v>
      </c>
      <c r="G15186">
        <v>100.02063531811774</v>
      </c>
      <c r="H15186">
        <v>7.092078253234306E-2</v>
      </c>
      <c r="I15186">
        <v>0.90513761659665903</v>
      </c>
      <c r="J15186">
        <v>9.999899852578908</v>
      </c>
      <c r="K15186">
        <v>4.4188449195409252</v>
      </c>
      <c r="L15186">
        <v>0.80529355812057668</v>
      </c>
      <c r="M15186">
        <v>6.5349488524783103E-2</v>
      </c>
      <c r="N15186">
        <v>0.14863966027181233</v>
      </c>
      <c r="O15186">
        <v>0.99690214145215139</v>
      </c>
      <c r="P15186" t="s">
        <v>23</v>
      </c>
    </row>
    <row r="15187" spans="1:16" x14ac:dyDescent="0.35">
      <c r="A15187" t="s">
        <v>24</v>
      </c>
      <c r="B15187" t="s">
        <v>20</v>
      </c>
      <c r="C15187">
        <v>19.447641241940456</v>
      </c>
      <c r="D15187">
        <v>6.6753031900898954</v>
      </c>
      <c r="E15187">
        <v>0.27966648840107838</v>
      </c>
      <c r="F15187">
        <v>0.20650796524816781</v>
      </c>
      <c r="G15187">
        <v>870.13363695863325</v>
      </c>
      <c r="H15187">
        <v>0.17609507645886793</v>
      </c>
      <c r="I15187">
        <v>1.5296491860914614E-3</v>
      </c>
      <c r="J15187">
        <v>6.1590862366587684</v>
      </c>
      <c r="K15187">
        <v>0.50079641411559928</v>
      </c>
      <c r="L15187">
        <v>0.60877291238872322</v>
      </c>
      <c r="M15187">
        <v>0.8997584627192563</v>
      </c>
      <c r="N15187">
        <v>0.89521742745721133</v>
      </c>
      <c r="O15187">
        <v>0.31242779477654103</v>
      </c>
      <c r="P15187" t="s">
        <v>18</v>
      </c>
    </row>
    <row r="15188" spans="1:16" x14ac:dyDescent="0.35">
      <c r="A15188" t="s">
        <v>24</v>
      </c>
      <c r="B15188" t="s">
        <v>21</v>
      </c>
      <c r="C15188">
        <v>13.068222649899536</v>
      </c>
      <c r="D15188">
        <v>0.57431687972333301</v>
      </c>
      <c r="E15188">
        <v>0.27428906703314487</v>
      </c>
      <c r="F15188">
        <v>0.25564926956037065</v>
      </c>
      <c r="G15188">
        <v>357.01347101333567</v>
      </c>
      <c r="H15188">
        <v>0.95528563413938528</v>
      </c>
      <c r="I15188">
        <v>0.99724522588543418</v>
      </c>
      <c r="J15188">
        <v>9.7295058464826649</v>
      </c>
      <c r="K15188">
        <v>1.3141832488768153</v>
      </c>
      <c r="L15188">
        <v>0.92893527746484406</v>
      </c>
      <c r="M15188">
        <v>0.14773609157493353</v>
      </c>
      <c r="N15188">
        <v>0.99994296919503145</v>
      </c>
      <c r="O15188">
        <v>0.87992553745318314</v>
      </c>
      <c r="P15188" t="s">
        <v>18</v>
      </c>
    </row>
    <row r="15189" spans="1:16" x14ac:dyDescent="0.35">
      <c r="A15189" t="s">
        <v>24</v>
      </c>
      <c r="B15189" t="s">
        <v>21</v>
      </c>
      <c r="C15189">
        <v>5.0406351147958093</v>
      </c>
      <c r="D15189">
        <v>9.9935314862415492</v>
      </c>
      <c r="E15189">
        <v>0.96094784995852589</v>
      </c>
      <c r="F15189">
        <v>0.71318213083193471</v>
      </c>
      <c r="G15189">
        <v>281.55136272829594</v>
      </c>
      <c r="H15189">
        <v>5.0898075084977186E-2</v>
      </c>
      <c r="I15189">
        <v>0.22671921399870901</v>
      </c>
      <c r="J15189">
        <v>9.1854982776434078</v>
      </c>
      <c r="K15189">
        <v>0.68623063830779263</v>
      </c>
      <c r="L15189">
        <v>2.2793175121140041E-2</v>
      </c>
      <c r="M15189">
        <v>0.90186742373480644</v>
      </c>
      <c r="N15189">
        <v>0.99993334534568823</v>
      </c>
      <c r="O15189">
        <v>0.13412528885023181</v>
      </c>
      <c r="P15189" t="s">
        <v>18</v>
      </c>
    </row>
    <row r="15190" spans="1:16" x14ac:dyDescent="0.35">
      <c r="A15190" t="s">
        <v>24</v>
      </c>
      <c r="B15190" t="s">
        <v>21</v>
      </c>
      <c r="C15190">
        <v>5.0673562010877067</v>
      </c>
      <c r="D15190">
        <v>0.10704919282891996</v>
      </c>
      <c r="E15190">
        <v>0.86036248267549797</v>
      </c>
      <c r="F15190">
        <v>1.6362798005961157E-5</v>
      </c>
      <c r="G15190">
        <v>296.56344592130131</v>
      </c>
      <c r="H15190">
        <v>0.28521635564031811</v>
      </c>
      <c r="I15190">
        <v>0.3445537546725651</v>
      </c>
      <c r="J15190">
        <v>3.0013857012193346</v>
      </c>
      <c r="K15190">
        <v>1.1431834014155178</v>
      </c>
      <c r="L15190">
        <v>0.75567893601492953</v>
      </c>
      <c r="M15190">
        <v>0.73664051541530895</v>
      </c>
      <c r="N15190">
        <v>0.99951610301917237</v>
      </c>
      <c r="O15190">
        <v>0.9251948892392291</v>
      </c>
      <c r="P15190" t="s">
        <v>18</v>
      </c>
    </row>
    <row r="15191" spans="1:16" x14ac:dyDescent="0.35">
      <c r="A15191" t="s">
        <v>24</v>
      </c>
      <c r="B15191" t="s">
        <v>21</v>
      </c>
      <c r="C15191">
        <v>5.0000002014362082</v>
      </c>
      <c r="D15191">
        <v>9.2377426935316027</v>
      </c>
      <c r="E15191">
        <v>0.47610883460971232</v>
      </c>
      <c r="F15191">
        <v>0.76494410898702192</v>
      </c>
      <c r="G15191">
        <v>100.88249382685112</v>
      </c>
      <c r="H15191">
        <v>2.7555418238066183E-2</v>
      </c>
      <c r="I15191">
        <v>0.42610112131280342</v>
      </c>
      <c r="J15191">
        <v>7.8863883527801937</v>
      </c>
      <c r="K15191">
        <v>3.395518942008859</v>
      </c>
      <c r="L15191">
        <v>0.3687865304072071</v>
      </c>
      <c r="M15191">
        <v>0.73511322581349192</v>
      </c>
      <c r="N15191">
        <v>0.61990669833105816</v>
      </c>
      <c r="O15191">
        <v>0.999883995307978</v>
      </c>
      <c r="P15191" t="s">
        <v>17</v>
      </c>
    </row>
    <row r="15192" spans="1:16" x14ac:dyDescent="0.35">
      <c r="A15192" t="s">
        <v>24</v>
      </c>
      <c r="B15192" t="s">
        <v>21</v>
      </c>
      <c r="C15192">
        <v>5.814303804862889</v>
      </c>
      <c r="D15192">
        <v>0.12569559368152372</v>
      </c>
      <c r="E15192">
        <v>0.99448333863816973</v>
      </c>
      <c r="F15192">
        <v>0.89712042644532519</v>
      </c>
      <c r="G15192">
        <v>100.25221180822133</v>
      </c>
      <c r="H15192">
        <v>0.9702843699084388</v>
      </c>
      <c r="I15192">
        <v>0.56733035411579436</v>
      </c>
      <c r="J15192">
        <v>1.4146715971909731</v>
      </c>
      <c r="K15192">
        <v>0.72981351057513955</v>
      </c>
      <c r="L15192">
        <v>0.66464399735220281</v>
      </c>
      <c r="M15192">
        <v>0.99996300885603262</v>
      </c>
      <c r="N15192">
        <v>0.27999316528661528</v>
      </c>
      <c r="O15192">
        <v>0.99958007347286681</v>
      </c>
      <c r="P15192" t="s">
        <v>23</v>
      </c>
    </row>
    <row r="15193" spans="1:16" x14ac:dyDescent="0.35">
      <c r="A15193" t="s">
        <v>24</v>
      </c>
      <c r="B15193" t="s">
        <v>21</v>
      </c>
      <c r="C15193">
        <v>5.0003779128220529</v>
      </c>
      <c r="D15193">
        <v>9.8210299112310135</v>
      </c>
      <c r="E15193">
        <v>0.98608977657611885</v>
      </c>
      <c r="F15193">
        <v>0.20942440493269276</v>
      </c>
      <c r="G15193">
        <v>809.6564154712205</v>
      </c>
      <c r="H15193">
        <v>0.23764412859398135</v>
      </c>
      <c r="I15193">
        <v>0.23197612197543846</v>
      </c>
      <c r="J15193">
        <v>9.9756851017584172</v>
      </c>
      <c r="K15193">
        <v>4.4804259734011405</v>
      </c>
      <c r="L15193">
        <v>0.94994800516638989</v>
      </c>
      <c r="M15193">
        <v>4.8700778326681966E-2</v>
      </c>
      <c r="N15193">
        <v>0.69173838100471219</v>
      </c>
      <c r="O15193">
        <v>0.96229172270433083</v>
      </c>
      <c r="P15193" t="s">
        <v>17</v>
      </c>
    </row>
    <row r="15194" spans="1:16" x14ac:dyDescent="0.35">
      <c r="A15194" t="s">
        <v>25</v>
      </c>
      <c r="B15194" t="s">
        <v>16</v>
      </c>
      <c r="C15194">
        <v>14.301173018136399</v>
      </c>
      <c r="D15194">
        <v>2.0597008916541069</v>
      </c>
      <c r="E15194">
        <v>0.92404960577788009</v>
      </c>
      <c r="F15194">
        <v>0.903285130976897</v>
      </c>
      <c r="G15194">
        <v>493.20119636435624</v>
      </c>
      <c r="H15194">
        <v>0.32291836633807314</v>
      </c>
      <c r="I15194">
        <v>0.18351694278670119</v>
      </c>
      <c r="J15194">
        <v>4.6179645909164986</v>
      </c>
      <c r="K15194">
        <v>0.50001638148691419</v>
      </c>
      <c r="L15194">
        <v>0.96004348499969516</v>
      </c>
      <c r="M15194">
        <v>0.99958142627857716</v>
      </c>
      <c r="N15194">
        <v>0.62783065172090291</v>
      </c>
      <c r="O15194">
        <v>0.5742951957209057</v>
      </c>
      <c r="P15194" t="s">
        <v>17</v>
      </c>
    </row>
    <row r="15195" spans="1:16" x14ac:dyDescent="0.35">
      <c r="A15195" t="s">
        <v>25</v>
      </c>
      <c r="B15195" t="s">
        <v>16</v>
      </c>
      <c r="C15195">
        <v>5.1142077532233836</v>
      </c>
      <c r="D15195">
        <v>2.1618508296113452</v>
      </c>
      <c r="E15195">
        <v>0.73178956229487779</v>
      </c>
      <c r="F15195">
        <v>0.80522915050712873</v>
      </c>
      <c r="G15195">
        <v>961.92441180521087</v>
      </c>
      <c r="H15195">
        <v>3.9873565822729037E-2</v>
      </c>
      <c r="I15195">
        <v>4.2460709106312023E-5</v>
      </c>
      <c r="J15195">
        <v>0.36414199686913179</v>
      </c>
      <c r="K15195">
        <v>4.8663184844972021</v>
      </c>
      <c r="L15195">
        <v>4.2871174810396517E-3</v>
      </c>
      <c r="M15195">
        <v>6.4682870225761982E-2</v>
      </c>
      <c r="N15195">
        <v>0.99911355619091113</v>
      </c>
      <c r="O15195">
        <v>0.99656532102431095</v>
      </c>
      <c r="P15195" t="s">
        <v>18</v>
      </c>
    </row>
    <row r="15196" spans="1:16" x14ac:dyDescent="0.35">
      <c r="A15196" t="s">
        <v>25</v>
      </c>
      <c r="B15196" t="s">
        <v>16</v>
      </c>
      <c r="C15196">
        <v>5.0555299334958574</v>
      </c>
      <c r="D15196">
        <v>9.9523746453937036</v>
      </c>
      <c r="E15196">
        <v>0.87485274961343973</v>
      </c>
      <c r="F15196">
        <v>0.75559213474434395</v>
      </c>
      <c r="G15196">
        <v>169.28015878049121</v>
      </c>
      <c r="H15196">
        <v>0.80351503657457435</v>
      </c>
      <c r="I15196">
        <v>0.19756829176656007</v>
      </c>
      <c r="J15196">
        <v>7.6864120546187795</v>
      </c>
      <c r="K15196">
        <v>1.6196444174267262</v>
      </c>
      <c r="L15196">
        <v>6.6814498547796086E-2</v>
      </c>
      <c r="M15196">
        <v>0.56196050707009648</v>
      </c>
      <c r="N15196">
        <v>0.999749454054074</v>
      </c>
      <c r="O15196">
        <v>0.671864575381105</v>
      </c>
      <c r="P15196" t="s">
        <v>18</v>
      </c>
    </row>
    <row r="15197" spans="1:16" x14ac:dyDescent="0.35">
      <c r="A15197" t="s">
        <v>25</v>
      </c>
      <c r="B15197" t="s">
        <v>16</v>
      </c>
      <c r="C15197">
        <v>5.0000046310507615</v>
      </c>
      <c r="D15197">
        <v>0.10546461180307055</v>
      </c>
      <c r="E15197">
        <v>0.62753776569335062</v>
      </c>
      <c r="F15197">
        <v>0.76033310318172742</v>
      </c>
      <c r="G15197">
        <v>528.33829150722329</v>
      </c>
      <c r="H15197">
        <v>0.17198574019357979</v>
      </c>
      <c r="I15197">
        <v>0.26395352148849061</v>
      </c>
      <c r="J15197">
        <v>8.8607581736372563</v>
      </c>
      <c r="K15197">
        <v>0.68278420902284442</v>
      </c>
      <c r="L15197">
        <v>0.36292321566998187</v>
      </c>
      <c r="M15197">
        <v>0.77396985390879036</v>
      </c>
      <c r="N15197">
        <v>0.99504444085855703</v>
      </c>
      <c r="O15197">
        <v>0.9995667208002279</v>
      </c>
      <c r="P15197" t="s">
        <v>18</v>
      </c>
    </row>
    <row r="15198" spans="1:16" x14ac:dyDescent="0.35">
      <c r="A15198" t="s">
        <v>25</v>
      </c>
      <c r="B15198" t="s">
        <v>16</v>
      </c>
      <c r="C15198">
        <v>5.0001127795223823</v>
      </c>
      <c r="D15198">
        <v>9.7463551824218513</v>
      </c>
      <c r="E15198">
        <v>0.99998638887203672</v>
      </c>
      <c r="F15198">
        <v>0.169489667941671</v>
      </c>
      <c r="G15198">
        <v>282.83386107062086</v>
      </c>
      <c r="H15198">
        <v>0.31491784972258957</v>
      </c>
      <c r="I15198">
        <v>0.76376818549233694</v>
      </c>
      <c r="J15198">
        <v>9.176203725390403</v>
      </c>
      <c r="K15198">
        <v>1.1052600697037778</v>
      </c>
      <c r="L15198">
        <v>0.69913564389733085</v>
      </c>
      <c r="M15198">
        <v>0.79272892389333705</v>
      </c>
      <c r="N15198">
        <v>0.9999989684829147</v>
      </c>
      <c r="O15198">
        <v>0.24361437911107545</v>
      </c>
      <c r="P15198" t="s">
        <v>18</v>
      </c>
    </row>
    <row r="15199" spans="1:16" x14ac:dyDescent="0.35">
      <c r="A15199" t="s">
        <v>25</v>
      </c>
      <c r="B15199" t="s">
        <v>16</v>
      </c>
      <c r="C15199">
        <v>5.0015632114921704</v>
      </c>
      <c r="D15199">
        <v>1.0135581172808754</v>
      </c>
      <c r="E15199">
        <v>0.92362633794269644</v>
      </c>
      <c r="F15199">
        <v>0.79704761578926797</v>
      </c>
      <c r="G15199">
        <v>214.25381531162384</v>
      </c>
      <c r="H15199">
        <v>0.99772508531425275</v>
      </c>
      <c r="I15199">
        <v>9.4762181317018714E-3</v>
      </c>
      <c r="J15199">
        <v>9.9704278017947026</v>
      </c>
      <c r="K15199">
        <v>4.8093626907916258</v>
      </c>
      <c r="L15199">
        <v>0.54076117227386589</v>
      </c>
      <c r="M15199">
        <v>0.28810337689277782</v>
      </c>
      <c r="N15199">
        <v>0.26134394158492769</v>
      </c>
      <c r="O15199">
        <v>0.81083534177220784</v>
      </c>
      <c r="P15199" t="s">
        <v>23</v>
      </c>
    </row>
    <row r="15200" spans="1:16" x14ac:dyDescent="0.35">
      <c r="A15200" t="s">
        <v>25</v>
      </c>
      <c r="B15200" t="s">
        <v>19</v>
      </c>
      <c r="C15200">
        <v>5.3955945956438507</v>
      </c>
      <c r="D15200">
        <v>1.4734954176404819E-2</v>
      </c>
      <c r="E15200">
        <v>0.91324848031480887</v>
      </c>
      <c r="F15200">
        <v>0.78734897525494751</v>
      </c>
      <c r="G15200">
        <v>100.00004644087115</v>
      </c>
      <c r="H15200">
        <v>1.3256721221330484E-2</v>
      </c>
      <c r="I15200">
        <v>0.49676699961227055</v>
      </c>
      <c r="J15200">
        <v>9.9999770193093447</v>
      </c>
      <c r="K15200">
        <v>2.8676539145209414</v>
      </c>
      <c r="L15200">
        <v>0.18222693399980031</v>
      </c>
      <c r="M15200">
        <v>0.22263287680882471</v>
      </c>
      <c r="N15200">
        <v>0.99915022583153323</v>
      </c>
      <c r="O15200">
        <v>0.63624482706697916</v>
      </c>
      <c r="P15200" t="s">
        <v>18</v>
      </c>
    </row>
    <row r="15201" spans="1:16" x14ac:dyDescent="0.35">
      <c r="A15201" t="s">
        <v>25</v>
      </c>
      <c r="B15201" t="s">
        <v>19</v>
      </c>
      <c r="C15201">
        <v>5.0026516457843506</v>
      </c>
      <c r="D15201">
        <v>2.0403287091707591</v>
      </c>
      <c r="E15201">
        <v>1.896871554665331E-2</v>
      </c>
      <c r="F15201">
        <v>0.20267140228367767</v>
      </c>
      <c r="G15201">
        <v>998.71685579139819</v>
      </c>
      <c r="H15201">
        <v>0.69045118108366954</v>
      </c>
      <c r="I15201">
        <v>0.54062582511221735</v>
      </c>
      <c r="J15201">
        <v>7.921534213309636</v>
      </c>
      <c r="K15201">
        <v>0.86810328423802652</v>
      </c>
      <c r="L15201">
        <v>4.9971875018557592E-2</v>
      </c>
      <c r="M15201">
        <v>0.22088138078392794</v>
      </c>
      <c r="N15201">
        <v>0.99942063879883758</v>
      </c>
      <c r="O15201">
        <v>0.88623586656400355</v>
      </c>
      <c r="P15201" t="s">
        <v>18</v>
      </c>
    </row>
    <row r="15202" spans="1:16" x14ac:dyDescent="0.35">
      <c r="A15202" t="s">
        <v>25</v>
      </c>
      <c r="B15202" t="s">
        <v>19</v>
      </c>
      <c r="C15202">
        <v>5.052613832960609</v>
      </c>
      <c r="D15202">
        <v>0.65376267679266786</v>
      </c>
      <c r="E15202">
        <v>0.93548217200569062</v>
      </c>
      <c r="F15202">
        <v>0.98971761096066824</v>
      </c>
      <c r="G15202">
        <v>998.46044967537694</v>
      </c>
      <c r="H15202">
        <v>0.42830609926694119</v>
      </c>
      <c r="I15202">
        <v>1.3248733506894836E-2</v>
      </c>
      <c r="J15202">
        <v>9.7464745549454221</v>
      </c>
      <c r="K15202">
        <v>1.7151367313847969</v>
      </c>
      <c r="L15202">
        <v>0.75815911255933865</v>
      </c>
      <c r="M15202">
        <v>0.18015973150038012</v>
      </c>
      <c r="N15202">
        <v>0.95818333157477498</v>
      </c>
      <c r="O15202">
        <v>0.16198626105735661</v>
      </c>
      <c r="P15202" t="s">
        <v>18</v>
      </c>
    </row>
    <row r="15203" spans="1:16" x14ac:dyDescent="0.35">
      <c r="A15203" t="s">
        <v>25</v>
      </c>
      <c r="B15203" t="s">
        <v>19</v>
      </c>
      <c r="C15203">
        <v>5.0006486699905262</v>
      </c>
      <c r="D15203">
        <v>1.1145108013832328</v>
      </c>
      <c r="E15203">
        <v>0.91366927635934281</v>
      </c>
      <c r="F15203">
        <v>0.26943014370776674</v>
      </c>
      <c r="G15203">
        <v>876.88452902099584</v>
      </c>
      <c r="H15203">
        <v>0.93186776646243974</v>
      </c>
      <c r="I15203">
        <v>0.15989358686210683</v>
      </c>
      <c r="J15203">
        <v>9.9631798678912915</v>
      </c>
      <c r="K15203">
        <v>0.52889109323352945</v>
      </c>
      <c r="L15203">
        <v>0.48484854241421138</v>
      </c>
      <c r="M15203">
        <v>0.89912199153738315</v>
      </c>
      <c r="N15203">
        <v>0.35208300643703794</v>
      </c>
      <c r="O15203">
        <v>0.99996345610126391</v>
      </c>
      <c r="P15203" t="s">
        <v>17</v>
      </c>
    </row>
    <row r="15204" spans="1:16" x14ac:dyDescent="0.35">
      <c r="A15204" t="s">
        <v>25</v>
      </c>
      <c r="B15204" t="s">
        <v>19</v>
      </c>
      <c r="C15204">
        <v>17.015476833680015</v>
      </c>
      <c r="D15204">
        <v>2.3660637530971984</v>
      </c>
      <c r="E15204">
        <v>0.22347133381319115</v>
      </c>
      <c r="F15204">
        <v>0.81446718722161893</v>
      </c>
      <c r="G15204">
        <v>771.05494660721479</v>
      </c>
      <c r="H15204">
        <v>0.9603829219623562</v>
      </c>
      <c r="I15204">
        <v>0.99703548544921439</v>
      </c>
      <c r="J15204">
        <v>6.6581772646505168</v>
      </c>
      <c r="K15204">
        <v>0.50865750281268474</v>
      </c>
      <c r="L15204">
        <v>0.98727483951070361</v>
      </c>
      <c r="M15204">
        <v>0.9726388304908643</v>
      </c>
      <c r="N15204">
        <v>0.99999969667612409</v>
      </c>
      <c r="O15204">
        <v>0.81007143932819059</v>
      </c>
      <c r="P15204" t="s">
        <v>18</v>
      </c>
    </row>
    <row r="15205" spans="1:16" x14ac:dyDescent="0.35">
      <c r="A15205" t="s">
        <v>25</v>
      </c>
      <c r="B15205" t="s">
        <v>19</v>
      </c>
      <c r="C15205">
        <v>12.312106557493312</v>
      </c>
      <c r="D15205">
        <v>6.8053953822842503</v>
      </c>
      <c r="E15205">
        <v>1.3762313224222753E-2</v>
      </c>
      <c r="F15205">
        <v>0.21779024856321336</v>
      </c>
      <c r="G15205">
        <v>936.6182638193859</v>
      </c>
      <c r="H15205">
        <v>0.99300005065718189</v>
      </c>
      <c r="I15205">
        <v>0.54796331728276071</v>
      </c>
      <c r="J15205">
        <v>9.730264104179005</v>
      </c>
      <c r="K15205">
        <v>0.51529961846384154</v>
      </c>
      <c r="L15205">
        <v>0.88652613392294854</v>
      </c>
      <c r="M15205">
        <v>0.62644697433754193</v>
      </c>
      <c r="N15205">
        <v>0.52345234089286885</v>
      </c>
      <c r="O15205">
        <v>3.8240626347595973E-2</v>
      </c>
      <c r="P15205" t="s">
        <v>17</v>
      </c>
    </row>
    <row r="15206" spans="1:16" x14ac:dyDescent="0.35">
      <c r="A15206" t="s">
        <v>25</v>
      </c>
      <c r="B15206" t="s">
        <v>20</v>
      </c>
      <c r="C15206">
        <v>11.853754451116188</v>
      </c>
      <c r="D15206">
        <v>1.5409123013730375</v>
      </c>
      <c r="E15206">
        <v>0.50766157151472635</v>
      </c>
      <c r="F15206">
        <v>1.2723332233541952E-2</v>
      </c>
      <c r="G15206">
        <v>651.22854954695958</v>
      </c>
      <c r="H15206">
        <v>8.4151280429734618E-2</v>
      </c>
      <c r="I15206">
        <v>0.50497467459173739</v>
      </c>
      <c r="J15206">
        <v>9.9820350839912368</v>
      </c>
      <c r="K15206">
        <v>1.2916983201448724</v>
      </c>
      <c r="L15206">
        <v>0.68433489545347903</v>
      </c>
      <c r="M15206">
        <v>0.69004348330032994</v>
      </c>
      <c r="N15206">
        <v>7.645389802883773E-2</v>
      </c>
      <c r="O15206">
        <v>3.2162432168154911E-2</v>
      </c>
      <c r="P15206" t="s">
        <v>23</v>
      </c>
    </row>
    <row r="15207" spans="1:16" x14ac:dyDescent="0.35">
      <c r="A15207" t="s">
        <v>25</v>
      </c>
      <c r="B15207" t="s">
        <v>20</v>
      </c>
      <c r="C15207">
        <v>5.59358229869743</v>
      </c>
      <c r="D15207">
        <v>0.26624647013535951</v>
      </c>
      <c r="E15207">
        <v>0.99203400533169117</v>
      </c>
      <c r="F15207">
        <v>0.99970866009789339</v>
      </c>
      <c r="G15207">
        <v>154.83807963237086</v>
      </c>
      <c r="H15207">
        <v>7.3955565738760859E-2</v>
      </c>
      <c r="I15207">
        <v>1.2326005471781194E-6</v>
      </c>
      <c r="J15207">
        <v>9.8162404317654239</v>
      </c>
      <c r="K15207">
        <v>2.3145544228500561</v>
      </c>
      <c r="L15207">
        <v>0.6157957086818211</v>
      </c>
      <c r="M15207">
        <v>0.95837333800589664</v>
      </c>
      <c r="N15207">
        <v>0.98567045453474322</v>
      </c>
      <c r="O15207">
        <v>0.99900057251399177</v>
      </c>
      <c r="P15207" t="s">
        <v>18</v>
      </c>
    </row>
    <row r="15208" spans="1:16" x14ac:dyDescent="0.35">
      <c r="A15208" t="s">
        <v>25</v>
      </c>
      <c r="B15208" t="s">
        <v>20</v>
      </c>
      <c r="C15208">
        <v>14.646681511113968</v>
      </c>
      <c r="D15208">
        <v>9.8213041091993816</v>
      </c>
      <c r="E15208">
        <v>0.37287133306103609</v>
      </c>
      <c r="F15208">
        <v>0.68649395273067704</v>
      </c>
      <c r="G15208">
        <v>651.63265341096383</v>
      </c>
      <c r="H15208">
        <v>0.28883796444526566</v>
      </c>
      <c r="I15208">
        <v>3.0825941573410048E-2</v>
      </c>
      <c r="J15208">
        <v>9.9960173856523618</v>
      </c>
      <c r="K15208">
        <v>1.0953276147733586</v>
      </c>
      <c r="L15208">
        <v>0.3156394453533708</v>
      </c>
      <c r="M15208">
        <v>0.73808186585658231</v>
      </c>
      <c r="N15208">
        <v>0.99996950925606864</v>
      </c>
      <c r="O15208">
        <v>0.99242791568081656</v>
      </c>
      <c r="P15208" t="s">
        <v>18</v>
      </c>
    </row>
    <row r="15209" spans="1:16" x14ac:dyDescent="0.35">
      <c r="A15209" t="s">
        <v>25</v>
      </c>
      <c r="B15209" t="s">
        <v>20</v>
      </c>
      <c r="C15209">
        <v>8.9795321543455842</v>
      </c>
      <c r="D15209">
        <v>0.10728512938747425</v>
      </c>
      <c r="E15209">
        <v>0.97145639335261658</v>
      </c>
      <c r="F15209">
        <v>0.97249183547162965</v>
      </c>
      <c r="G15209">
        <v>113.52914083217922</v>
      </c>
      <c r="H15209">
        <v>0.87161509143433147</v>
      </c>
      <c r="I15209">
        <v>0.60002023557375539</v>
      </c>
      <c r="J15209">
        <v>7.815152476077186</v>
      </c>
      <c r="K15209">
        <v>1.074617290722848</v>
      </c>
      <c r="L15209">
        <v>0.45560443896406216</v>
      </c>
      <c r="M15209">
        <v>0.92556756104709281</v>
      </c>
      <c r="N15209">
        <v>8.8145813919884478E-2</v>
      </c>
      <c r="O15209">
        <v>0.54575832740039554</v>
      </c>
      <c r="P15209" t="s">
        <v>23</v>
      </c>
    </row>
    <row r="15210" spans="1:16" x14ac:dyDescent="0.35">
      <c r="A15210" t="s">
        <v>25</v>
      </c>
      <c r="B15210" t="s">
        <v>20</v>
      </c>
      <c r="C15210">
        <v>5.0867841332692159</v>
      </c>
      <c r="D15210">
        <v>4.3668098704291705</v>
      </c>
      <c r="E15210">
        <v>0.6662876359342168</v>
      </c>
      <c r="F15210">
        <v>0.99348498613727099</v>
      </c>
      <c r="G15210">
        <v>986.37734047741253</v>
      </c>
      <c r="H15210">
        <v>3.8522515720322739E-2</v>
      </c>
      <c r="I15210">
        <v>0.94980738711355961</v>
      </c>
      <c r="J15210">
        <v>6.8574299460208182E-2</v>
      </c>
      <c r="K15210">
        <v>0.85597265125172806</v>
      </c>
      <c r="L15210">
        <v>0.10133463406407645</v>
      </c>
      <c r="M15210">
        <v>0.96035071911858116</v>
      </c>
      <c r="N15210">
        <v>0.70776386488124199</v>
      </c>
      <c r="O15210">
        <v>0.69793182344727545</v>
      </c>
      <c r="P15210" t="s">
        <v>18</v>
      </c>
    </row>
    <row r="15211" spans="1:16" x14ac:dyDescent="0.35">
      <c r="A15211" t="s">
        <v>25</v>
      </c>
      <c r="B15211" t="s">
        <v>20</v>
      </c>
      <c r="C15211">
        <v>11.037617164575146</v>
      </c>
      <c r="D15211">
        <v>2.1348412668633192</v>
      </c>
      <c r="E15211">
        <v>4.1502520037860403E-2</v>
      </c>
      <c r="F15211">
        <v>0.35438826238933263</v>
      </c>
      <c r="G15211">
        <v>100.68577555797597</v>
      </c>
      <c r="H15211">
        <v>5.8222359374606328E-3</v>
      </c>
      <c r="I15211">
        <v>0.15496967952147286</v>
      </c>
      <c r="J15211">
        <v>9.9985090271891206</v>
      </c>
      <c r="K15211">
        <v>0.98900023812089777</v>
      </c>
      <c r="L15211">
        <v>0.99668595181893604</v>
      </c>
      <c r="M15211">
        <v>0.98977386643729193</v>
      </c>
      <c r="N15211">
        <v>0.7454203310476083</v>
      </c>
      <c r="O15211">
        <v>0.78772341762414666</v>
      </c>
      <c r="P15211" t="s">
        <v>18</v>
      </c>
    </row>
    <row r="15212" spans="1:16" x14ac:dyDescent="0.35">
      <c r="A15212" t="s">
        <v>25</v>
      </c>
      <c r="B15212" t="s">
        <v>21</v>
      </c>
      <c r="C15212">
        <v>7.4821602732675512</v>
      </c>
      <c r="D15212">
        <v>9.4954781733783999</v>
      </c>
      <c r="E15212">
        <v>0.99354355385522497</v>
      </c>
      <c r="F15212">
        <v>0.83174673501714969</v>
      </c>
      <c r="G15212">
        <v>178.62464324124059</v>
      </c>
      <c r="H15212">
        <v>0.56388792107741337</v>
      </c>
      <c r="I15212">
        <v>0.44320426491312642</v>
      </c>
      <c r="J15212">
        <v>9.9672334698883045</v>
      </c>
      <c r="K15212">
        <v>0.58479991961078881</v>
      </c>
      <c r="L15212">
        <v>0.88863089278927432</v>
      </c>
      <c r="M15212">
        <v>2.6967642590483109E-3</v>
      </c>
      <c r="N15212">
        <v>0.55241876669520062</v>
      </c>
      <c r="O15212">
        <v>9.1605592208354819E-2</v>
      </c>
      <c r="P15212" t="s">
        <v>17</v>
      </c>
    </row>
    <row r="15213" spans="1:16" x14ac:dyDescent="0.35">
      <c r="A15213" t="s">
        <v>25</v>
      </c>
      <c r="B15213" t="s">
        <v>21</v>
      </c>
      <c r="C15213">
        <v>8.5618297630181353</v>
      </c>
      <c r="D15213">
        <v>5.4090549152291025</v>
      </c>
      <c r="E15213">
        <v>0.99997609052969438</v>
      </c>
      <c r="F15213">
        <v>0.47541548029134972</v>
      </c>
      <c r="G15213">
        <v>533.87294186236113</v>
      </c>
      <c r="H15213">
        <v>0.73129516466631317</v>
      </c>
      <c r="I15213">
        <v>4.351698271667697E-2</v>
      </c>
      <c r="J15213">
        <v>7.950845968454483</v>
      </c>
      <c r="K15213">
        <v>1.6004496643229098</v>
      </c>
      <c r="L15213">
        <v>0.17055234019204435</v>
      </c>
      <c r="M15213">
        <v>0.995485107751507</v>
      </c>
      <c r="N15213">
        <v>0.56819499866291479</v>
      </c>
      <c r="O15213">
        <v>0.9614052741448037</v>
      </c>
      <c r="P15213" t="s">
        <v>17</v>
      </c>
    </row>
    <row r="15214" spans="1:16" x14ac:dyDescent="0.35">
      <c r="A15214" t="s">
        <v>25</v>
      </c>
      <c r="B15214" t="s">
        <v>21</v>
      </c>
      <c r="C15214">
        <v>5.2030262549467965</v>
      </c>
      <c r="D15214">
        <v>3.8338708104128467</v>
      </c>
      <c r="E15214">
        <v>0.98735872030547644</v>
      </c>
      <c r="F15214">
        <v>0.45316390523334388</v>
      </c>
      <c r="G15214">
        <v>520.64301803200362</v>
      </c>
      <c r="H15214">
        <v>0.10654017412590454</v>
      </c>
      <c r="I15214">
        <v>0.19543152292198263</v>
      </c>
      <c r="J15214">
        <v>9.9407304258962554</v>
      </c>
      <c r="K15214">
        <v>0.74384837387131097</v>
      </c>
      <c r="L15214">
        <v>0.96717417998924449</v>
      </c>
      <c r="M15214">
        <v>0.86343415562479853</v>
      </c>
      <c r="N15214">
        <v>0.99992961537999903</v>
      </c>
      <c r="O15214">
        <v>0.8523348838339484</v>
      </c>
      <c r="P15214" t="s">
        <v>18</v>
      </c>
    </row>
    <row r="15215" spans="1:16" x14ac:dyDescent="0.35">
      <c r="A15215" t="s">
        <v>25</v>
      </c>
      <c r="B15215" t="s">
        <v>21</v>
      </c>
      <c r="C15215">
        <v>5.0238295366038281</v>
      </c>
      <c r="D15215">
        <v>7.3429953100566121E-3</v>
      </c>
      <c r="E15215">
        <v>0.82567877713238413</v>
      </c>
      <c r="F15215">
        <v>0.57492441093388769</v>
      </c>
      <c r="G15215">
        <v>583.33734023759166</v>
      </c>
      <c r="H15215">
        <v>0.97651516902867208</v>
      </c>
      <c r="I15215">
        <v>0.16442945729540195</v>
      </c>
      <c r="J15215">
        <v>0.69960322518300311</v>
      </c>
      <c r="K15215">
        <v>2.2091497165546135</v>
      </c>
      <c r="L15215">
        <v>0.23169859352861205</v>
      </c>
      <c r="M15215">
        <v>1.838923649694624E-3</v>
      </c>
      <c r="N15215">
        <v>0.99999975629007165</v>
      </c>
      <c r="O15215">
        <v>0.31388154563593584</v>
      </c>
      <c r="P15215" t="s">
        <v>18</v>
      </c>
    </row>
    <row r="15216" spans="1:16" x14ac:dyDescent="0.35">
      <c r="A15216" t="s">
        <v>25</v>
      </c>
      <c r="B15216" t="s">
        <v>21</v>
      </c>
      <c r="C15216">
        <v>5.0160554407009972</v>
      </c>
      <c r="D15216">
        <v>2.8637879633793144</v>
      </c>
      <c r="E15216">
        <v>0.62817830722032686</v>
      </c>
      <c r="F15216">
        <v>0.87970015207553853</v>
      </c>
      <c r="G15216">
        <v>100.2552038487091</v>
      </c>
      <c r="H15216">
        <v>0.25108377517989489</v>
      </c>
      <c r="I15216">
        <v>3.6896508991003177E-3</v>
      </c>
      <c r="J15216">
        <v>5.0517474746558175</v>
      </c>
      <c r="K15216">
        <v>0.508471952177313</v>
      </c>
      <c r="L15216">
        <v>4.4356511564016612E-2</v>
      </c>
      <c r="M15216">
        <v>0.65980442925842042</v>
      </c>
      <c r="N15216">
        <v>0.99762910609580091</v>
      </c>
      <c r="O15216">
        <v>0.95807227762263236</v>
      </c>
      <c r="P15216" t="s">
        <v>18</v>
      </c>
    </row>
    <row r="15217" spans="1:16" x14ac:dyDescent="0.35">
      <c r="A15217" t="s">
        <v>25</v>
      </c>
      <c r="B15217" t="s">
        <v>21</v>
      </c>
      <c r="C15217">
        <v>5.0000941479949157</v>
      </c>
      <c r="D15217">
        <v>1.2612445252874926</v>
      </c>
      <c r="E15217">
        <v>0.98617731744485226</v>
      </c>
      <c r="F15217">
        <v>0.88286423338483555</v>
      </c>
      <c r="G15217">
        <v>963.83653268885507</v>
      </c>
      <c r="H15217">
        <v>0.87014200315504164</v>
      </c>
      <c r="I15217">
        <v>1.9775122848438508E-4</v>
      </c>
      <c r="J15217">
        <v>9.9127240065595306</v>
      </c>
      <c r="K15217">
        <v>2.985052058708169</v>
      </c>
      <c r="L15217">
        <v>0.99999091060274925</v>
      </c>
      <c r="M15217">
        <v>6.2133401936388576E-2</v>
      </c>
      <c r="N15217">
        <v>0.99999726132209299</v>
      </c>
      <c r="O15217">
        <v>0.99954779542770467</v>
      </c>
      <c r="P15217" t="s">
        <v>18</v>
      </c>
    </row>
    <row r="15218" spans="1:16" x14ac:dyDescent="0.35">
      <c r="A15218" t="s">
        <v>26</v>
      </c>
      <c r="B15218" t="s">
        <v>16</v>
      </c>
      <c r="C15218">
        <v>5.0000011104021844</v>
      </c>
      <c r="D15218">
        <v>0.93790681018772537</v>
      </c>
      <c r="E15218">
        <v>0.96364814808530419</v>
      </c>
      <c r="F15218">
        <v>0.99722512297848287</v>
      </c>
      <c r="G15218">
        <v>100.22820906201636</v>
      </c>
      <c r="H15218">
        <v>3.0239229935583763E-3</v>
      </c>
      <c r="I15218">
        <v>0.15269146971949696</v>
      </c>
      <c r="J15218">
        <v>0.75297021892078664</v>
      </c>
      <c r="K15218">
        <v>3.0227566092548939</v>
      </c>
      <c r="L15218">
        <v>0.20434485488125259</v>
      </c>
      <c r="M15218">
        <v>0.25470722828602527</v>
      </c>
      <c r="N15218">
        <v>0.1206723958498673</v>
      </c>
      <c r="O15218">
        <v>0.35966635615460196</v>
      </c>
      <c r="P15218" t="s">
        <v>23</v>
      </c>
    </row>
    <row r="15219" spans="1:16" x14ac:dyDescent="0.35">
      <c r="A15219" t="s">
        <v>26</v>
      </c>
      <c r="B15219" t="s">
        <v>16</v>
      </c>
      <c r="C15219">
        <v>14.655902927035086</v>
      </c>
      <c r="D15219">
        <v>9.2472368339854345</v>
      </c>
      <c r="E15219">
        <v>2.7293324700718324E-2</v>
      </c>
      <c r="F15219">
        <v>9.5223171384758665E-2</v>
      </c>
      <c r="G15219">
        <v>390.66420111474577</v>
      </c>
      <c r="H15219">
        <v>0.71656179408734566</v>
      </c>
      <c r="I15219">
        <v>5.9265909358827314E-2</v>
      </c>
      <c r="J15219">
        <v>6.9979082928277601</v>
      </c>
      <c r="K15219">
        <v>3.7608489850780917</v>
      </c>
      <c r="L15219">
        <v>4.489948275337198E-2</v>
      </c>
      <c r="M15219">
        <v>0.89440071586275827</v>
      </c>
      <c r="N15219">
        <v>0.99838306522884324</v>
      </c>
      <c r="O15219">
        <v>0.74086991335025798</v>
      </c>
      <c r="P15219" t="s">
        <v>18</v>
      </c>
    </row>
    <row r="15220" spans="1:16" x14ac:dyDescent="0.35">
      <c r="A15220" t="s">
        <v>26</v>
      </c>
      <c r="B15220" t="s">
        <v>16</v>
      </c>
      <c r="C15220">
        <v>12.835371038347249</v>
      </c>
      <c r="D15220">
        <v>9.2026373806753181</v>
      </c>
      <c r="E15220">
        <v>0.69765595296402794</v>
      </c>
      <c r="F15220">
        <v>0.34737739014609037</v>
      </c>
      <c r="G15220">
        <v>621.27600093724755</v>
      </c>
      <c r="H15220">
        <v>2.0754195186570842E-2</v>
      </c>
      <c r="I15220">
        <v>0.93388945494928355</v>
      </c>
      <c r="J15220">
        <v>5.4911783615994638</v>
      </c>
      <c r="K15220">
        <v>1.1027250218614344</v>
      </c>
      <c r="L15220">
        <v>0.77060965206399723</v>
      </c>
      <c r="M15220">
        <v>0.4446309720946397</v>
      </c>
      <c r="N15220">
        <v>0.99985188363629884</v>
      </c>
      <c r="O15220">
        <v>0.96272188428050742</v>
      </c>
      <c r="P15220" t="s">
        <v>18</v>
      </c>
    </row>
    <row r="15221" spans="1:16" x14ac:dyDescent="0.35">
      <c r="A15221" t="s">
        <v>26</v>
      </c>
      <c r="B15221" t="s">
        <v>16</v>
      </c>
      <c r="C15221">
        <v>6.0221313762286375</v>
      </c>
      <c r="D15221">
        <v>4.6797479753981461</v>
      </c>
      <c r="E15221">
        <v>0.55890951399504996</v>
      </c>
      <c r="F15221">
        <v>0.55618196441465295</v>
      </c>
      <c r="G15221">
        <v>954.8712679268092</v>
      </c>
      <c r="H15221">
        <v>0.28110143549227012</v>
      </c>
      <c r="I15221">
        <v>0.9999425764605393</v>
      </c>
      <c r="J15221">
        <v>4.9774612378114087</v>
      </c>
      <c r="K15221">
        <v>3.3525556123729277</v>
      </c>
      <c r="L15221">
        <v>0.99693525331521904</v>
      </c>
      <c r="M15221">
        <v>0.47042850056717461</v>
      </c>
      <c r="N15221">
        <v>0.99986898416749825</v>
      </c>
      <c r="O15221">
        <v>0.5865268644475079</v>
      </c>
      <c r="P15221" t="s">
        <v>18</v>
      </c>
    </row>
    <row r="15222" spans="1:16" x14ac:dyDescent="0.35">
      <c r="A15222" t="s">
        <v>26</v>
      </c>
      <c r="B15222" t="s">
        <v>16</v>
      </c>
      <c r="C15222">
        <v>5.0000014037481515</v>
      </c>
      <c r="D15222">
        <v>4.2599774869306737</v>
      </c>
      <c r="E15222">
        <v>0.53508683850568073</v>
      </c>
      <c r="F15222">
        <v>0.92743362707258659</v>
      </c>
      <c r="G15222">
        <v>100.01420818771945</v>
      </c>
      <c r="H15222">
        <v>0.26846534170494857</v>
      </c>
      <c r="I15222">
        <v>1.3400200230519571E-2</v>
      </c>
      <c r="J15222">
        <v>0.31829181182693389</v>
      </c>
      <c r="K15222">
        <v>3.627378877468038</v>
      </c>
      <c r="L15222">
        <v>0.73945802798629345</v>
      </c>
      <c r="M15222">
        <v>0.68065698298783628</v>
      </c>
      <c r="N15222">
        <v>1</v>
      </c>
      <c r="O15222">
        <v>0.86733630903594572</v>
      </c>
      <c r="P15222" t="s">
        <v>18</v>
      </c>
    </row>
    <row r="15223" spans="1:16" x14ac:dyDescent="0.35">
      <c r="A15223" t="s">
        <v>26</v>
      </c>
      <c r="B15223" t="s">
        <v>16</v>
      </c>
      <c r="C15223">
        <v>5.0003792694206535</v>
      </c>
      <c r="D15223">
        <v>4.4794090761725878</v>
      </c>
      <c r="E15223">
        <v>0.10044963865125268</v>
      </c>
      <c r="F15223">
        <v>0.40800193242830413</v>
      </c>
      <c r="G15223">
        <v>423.50242998786564</v>
      </c>
      <c r="H15223">
        <v>3.4153884615789583E-3</v>
      </c>
      <c r="I15223">
        <v>5.684779513117122E-4</v>
      </c>
      <c r="J15223">
        <v>4.1757986555895643</v>
      </c>
      <c r="K15223">
        <v>2.4780220034513749</v>
      </c>
      <c r="L15223">
        <v>0.57427704120737211</v>
      </c>
      <c r="M15223">
        <v>0.61708872536818615</v>
      </c>
      <c r="N15223">
        <v>0.97695631517247483</v>
      </c>
      <c r="O15223">
        <v>0.61168221577345872</v>
      </c>
      <c r="P15223" t="s">
        <v>18</v>
      </c>
    </row>
    <row r="15224" spans="1:16" x14ac:dyDescent="0.35">
      <c r="A15224" t="s">
        <v>26</v>
      </c>
      <c r="B15224" t="s">
        <v>19</v>
      </c>
      <c r="C15224">
        <v>18.973639848605909</v>
      </c>
      <c r="D15224">
        <v>4.2441575515572314</v>
      </c>
      <c r="E15224">
        <v>0.99639857924750563</v>
      </c>
      <c r="F15224">
        <v>6.0371730091505232E-2</v>
      </c>
      <c r="G15224">
        <v>980.20044716154393</v>
      </c>
      <c r="H15224">
        <v>2.5643836699306938E-3</v>
      </c>
      <c r="I15224">
        <v>0.17312089643739026</v>
      </c>
      <c r="J15224">
        <v>9.9965429935267309</v>
      </c>
      <c r="K15224">
        <v>4.1966997827468457</v>
      </c>
      <c r="L15224">
        <v>2.9396934541379197E-3</v>
      </c>
      <c r="M15224">
        <v>0.33067665477021363</v>
      </c>
      <c r="N15224">
        <v>0.9990798817113189</v>
      </c>
      <c r="O15224">
        <v>0.51659873741912066</v>
      </c>
      <c r="P15224" t="s">
        <v>18</v>
      </c>
    </row>
    <row r="15225" spans="1:16" x14ac:dyDescent="0.35">
      <c r="A15225" t="s">
        <v>26</v>
      </c>
      <c r="B15225" t="s">
        <v>19</v>
      </c>
      <c r="C15225">
        <v>8.4134398388291345</v>
      </c>
      <c r="D15225">
        <v>9.5837341848630381E-3</v>
      </c>
      <c r="E15225">
        <v>0.99034788198724155</v>
      </c>
      <c r="F15225">
        <v>4.4025582620421062E-2</v>
      </c>
      <c r="G15225">
        <v>964.68182999531246</v>
      </c>
      <c r="H15225">
        <v>1.7496969193283693E-3</v>
      </c>
      <c r="I15225">
        <v>0.36865440852947862</v>
      </c>
      <c r="J15225">
        <v>9.3550982848275552</v>
      </c>
      <c r="K15225">
        <v>4.2218591975997288</v>
      </c>
      <c r="L15225">
        <v>0.97431667388220333</v>
      </c>
      <c r="M15225">
        <v>0.31184542084703115</v>
      </c>
      <c r="N15225">
        <v>0.35758531355036555</v>
      </c>
      <c r="O15225">
        <v>0.93667727614414142</v>
      </c>
      <c r="P15225" t="s">
        <v>17</v>
      </c>
    </row>
    <row r="15226" spans="1:16" x14ac:dyDescent="0.35">
      <c r="A15226" t="s">
        <v>26</v>
      </c>
      <c r="B15226" t="s">
        <v>19</v>
      </c>
      <c r="C15226">
        <v>10.92703472784159</v>
      </c>
      <c r="D15226">
        <v>2.2404186612853545</v>
      </c>
      <c r="E15226">
        <v>0.9753326711439414</v>
      </c>
      <c r="F15226">
        <v>0.71225485869536864</v>
      </c>
      <c r="G15226">
        <v>318.4737759798773</v>
      </c>
      <c r="H15226">
        <v>0.17744424267013159</v>
      </c>
      <c r="I15226">
        <v>5.2446701320312372E-2</v>
      </c>
      <c r="J15226">
        <v>7.8306937875583298</v>
      </c>
      <c r="K15226">
        <v>4.9584579311714565</v>
      </c>
      <c r="L15226">
        <v>0.99366875469309812</v>
      </c>
      <c r="M15226">
        <v>5.3475385472937481E-2</v>
      </c>
      <c r="N15226">
        <v>0.98880804836009384</v>
      </c>
      <c r="O15226">
        <v>2.6940790294398959E-2</v>
      </c>
      <c r="P15226" t="s">
        <v>18</v>
      </c>
    </row>
    <row r="15227" spans="1:16" x14ac:dyDescent="0.35">
      <c r="A15227" t="s">
        <v>26</v>
      </c>
      <c r="B15227" t="s">
        <v>19</v>
      </c>
      <c r="C15227">
        <v>5.1969476982117619</v>
      </c>
      <c r="D15227">
        <v>0.71087029995162054</v>
      </c>
      <c r="E15227">
        <v>0.99501587259454261</v>
      </c>
      <c r="F15227">
        <v>0.87780457890359609</v>
      </c>
      <c r="G15227">
        <v>117.50136908175001</v>
      </c>
      <c r="H15227">
        <v>7.061590877592791E-2</v>
      </c>
      <c r="I15227">
        <v>0.95176662144765956</v>
      </c>
      <c r="J15227">
        <v>9.0712472646281483</v>
      </c>
      <c r="K15227">
        <v>4.7057532620653788</v>
      </c>
      <c r="L15227">
        <v>0.33489980422831023</v>
      </c>
      <c r="M15227">
        <v>0.35685642403210344</v>
      </c>
      <c r="N15227">
        <v>0.99995193977206787</v>
      </c>
      <c r="O15227">
        <v>0.74728066675913718</v>
      </c>
      <c r="P15227" t="s">
        <v>18</v>
      </c>
    </row>
    <row r="15228" spans="1:16" x14ac:dyDescent="0.35">
      <c r="A15228" t="s">
        <v>26</v>
      </c>
      <c r="B15228" t="s">
        <v>19</v>
      </c>
      <c r="C15228">
        <v>6.4696193326648697</v>
      </c>
      <c r="D15228">
        <v>0.14116631055047824</v>
      </c>
      <c r="E15228">
        <v>4.4278709805256312E-2</v>
      </c>
      <c r="F15228">
        <v>0.97033540526923068</v>
      </c>
      <c r="G15228">
        <v>169.32612749735398</v>
      </c>
      <c r="H15228">
        <v>5.6174755581173417E-3</v>
      </c>
      <c r="I15228">
        <v>0.13689352987937853</v>
      </c>
      <c r="J15228">
        <v>9.9783857888171532</v>
      </c>
      <c r="K15228">
        <v>1.0091149007879872</v>
      </c>
      <c r="L15228">
        <v>0.91217511734862133</v>
      </c>
      <c r="M15228">
        <v>0.82244452458775863</v>
      </c>
      <c r="N15228">
        <v>0.98246444979255998</v>
      </c>
      <c r="O15228">
        <v>0.99998162326287976</v>
      </c>
      <c r="P15228" t="s">
        <v>18</v>
      </c>
    </row>
    <row r="15229" spans="1:16" x14ac:dyDescent="0.35">
      <c r="A15229" t="s">
        <v>26</v>
      </c>
      <c r="B15229" t="s">
        <v>19</v>
      </c>
      <c r="C15229">
        <v>5.0010566157326686</v>
      </c>
      <c r="D15229">
        <v>6.7651067565916367</v>
      </c>
      <c r="E15229">
        <v>0.73515346514101321</v>
      </c>
      <c r="F15229">
        <v>0.74868206332781362</v>
      </c>
      <c r="G15229">
        <v>260.71958835024418</v>
      </c>
      <c r="H15229">
        <v>0.99833210932466598</v>
      </c>
      <c r="I15229">
        <v>3.838356743945069E-3</v>
      </c>
      <c r="J15229">
        <v>0.1577995961120785</v>
      </c>
      <c r="K15229">
        <v>2.4473091658003825</v>
      </c>
      <c r="L15229">
        <v>2.6316599785797111E-2</v>
      </c>
      <c r="M15229">
        <v>0.57814400887208273</v>
      </c>
      <c r="N15229">
        <v>0.26005397474069231</v>
      </c>
      <c r="O15229">
        <v>9.5472838752030647E-3</v>
      </c>
      <c r="P15229" t="s">
        <v>23</v>
      </c>
    </row>
    <row r="15230" spans="1:16" x14ac:dyDescent="0.35">
      <c r="A15230" t="s">
        <v>26</v>
      </c>
      <c r="B15230" t="s">
        <v>20</v>
      </c>
      <c r="C15230">
        <v>5.3879313834114209</v>
      </c>
      <c r="D15230">
        <v>0.66384557881500827</v>
      </c>
      <c r="E15230">
        <v>0.19438246837806547</v>
      </c>
      <c r="F15230">
        <v>0.7711092075119591</v>
      </c>
      <c r="G15230">
        <v>217.8025706840985</v>
      </c>
      <c r="H15230">
        <v>6.3665024836379924E-2</v>
      </c>
      <c r="I15230">
        <v>2.2377960543270414E-2</v>
      </c>
      <c r="J15230">
        <v>9.9666911997204277</v>
      </c>
      <c r="K15230">
        <v>0.62984167580373707</v>
      </c>
      <c r="L15230">
        <v>0.68495433013927542</v>
      </c>
      <c r="M15230">
        <v>0.74917587972492472</v>
      </c>
      <c r="N15230">
        <v>0.99989376169859634</v>
      </c>
      <c r="O15230">
        <v>0.99990286762047786</v>
      </c>
      <c r="P15230" t="s">
        <v>18</v>
      </c>
    </row>
    <row r="15231" spans="1:16" x14ac:dyDescent="0.35">
      <c r="A15231" t="s">
        <v>26</v>
      </c>
      <c r="B15231" t="s">
        <v>20</v>
      </c>
      <c r="C15231">
        <v>5.6519994617378266</v>
      </c>
      <c r="D15231">
        <v>4.3425427180926422E-2</v>
      </c>
      <c r="E15231">
        <v>0.89937883845598965</v>
      </c>
      <c r="F15231">
        <v>6.1970900640331672E-2</v>
      </c>
      <c r="G15231">
        <v>104.12672735407465</v>
      </c>
      <c r="H15231">
        <v>0.715227388761282</v>
      </c>
      <c r="I15231">
        <v>0.68987048878360591</v>
      </c>
      <c r="J15231">
        <v>9.9999318189137512</v>
      </c>
      <c r="K15231">
        <v>1.2222035701052532</v>
      </c>
      <c r="L15231">
        <v>7.1593217360476691E-2</v>
      </c>
      <c r="M15231">
        <v>0.98978892612639968</v>
      </c>
      <c r="N15231">
        <v>0.99999982843669821</v>
      </c>
      <c r="O15231">
        <v>0.99950754378249762</v>
      </c>
      <c r="P15231" t="s">
        <v>18</v>
      </c>
    </row>
    <row r="15232" spans="1:16" x14ac:dyDescent="0.35">
      <c r="A15232" t="s">
        <v>26</v>
      </c>
      <c r="B15232" t="s">
        <v>20</v>
      </c>
      <c r="C15232">
        <v>6.4213265621981144</v>
      </c>
      <c r="D15232">
        <v>7.3181250343512243</v>
      </c>
      <c r="E15232">
        <v>0.85880622243541183</v>
      </c>
      <c r="F15232">
        <v>0.15276457879758074</v>
      </c>
      <c r="G15232">
        <v>666.83224900806056</v>
      </c>
      <c r="H15232">
        <v>2.0559336163313364E-2</v>
      </c>
      <c r="I15232">
        <v>0.51990440324793308</v>
      </c>
      <c r="J15232">
        <v>5.6100937869954262</v>
      </c>
      <c r="K15232">
        <v>0.82440056108138249</v>
      </c>
      <c r="L15232">
        <v>1.191323406747572E-3</v>
      </c>
      <c r="M15232">
        <v>6.7106610601525021E-2</v>
      </c>
      <c r="N15232">
        <v>0.26701807289847429</v>
      </c>
      <c r="O15232">
        <v>0.97241067496624922</v>
      </c>
      <c r="P15232" t="s">
        <v>23</v>
      </c>
    </row>
    <row r="15233" spans="1:16" x14ac:dyDescent="0.35">
      <c r="A15233" t="s">
        <v>26</v>
      </c>
      <c r="B15233" t="s">
        <v>20</v>
      </c>
      <c r="C15233">
        <v>13.945234197668398</v>
      </c>
      <c r="D15233">
        <v>2.2850509419141067</v>
      </c>
      <c r="E15233">
        <v>0.99824727422816339</v>
      </c>
      <c r="F15233">
        <v>0.63583614457912963</v>
      </c>
      <c r="G15233">
        <v>271.05156111779161</v>
      </c>
      <c r="H15233">
        <v>0.34870706523623313</v>
      </c>
      <c r="I15233">
        <v>0.42359674715408685</v>
      </c>
      <c r="J15233">
        <v>9.9894616152781914</v>
      </c>
      <c r="K15233">
        <v>0.50000006763333704</v>
      </c>
      <c r="L15233">
        <v>1.2905066229464083E-2</v>
      </c>
      <c r="M15233">
        <v>0.97438596124795063</v>
      </c>
      <c r="N15233">
        <v>0.9996877147946045</v>
      </c>
      <c r="O15233">
        <v>0.99982514345101237</v>
      </c>
      <c r="P15233" t="s">
        <v>18</v>
      </c>
    </row>
    <row r="15234" spans="1:16" x14ac:dyDescent="0.35">
      <c r="A15234" t="s">
        <v>26</v>
      </c>
      <c r="B15234" t="s">
        <v>20</v>
      </c>
      <c r="C15234">
        <v>5.0000057613948643</v>
      </c>
      <c r="D15234">
        <v>6.4242860549396426</v>
      </c>
      <c r="E15234">
        <v>0.14508640787475291</v>
      </c>
      <c r="F15234">
        <v>0.86250331074893294</v>
      </c>
      <c r="G15234">
        <v>356.16476579886773</v>
      </c>
      <c r="H15234">
        <v>0.76801396543760914</v>
      </c>
      <c r="I15234">
        <v>0.94046285749381742</v>
      </c>
      <c r="J15234">
        <v>9.8915326536058945</v>
      </c>
      <c r="K15234">
        <v>0.57532555200276581</v>
      </c>
      <c r="L15234">
        <v>0.8457745532217309</v>
      </c>
      <c r="M15234">
        <v>0.14814463462417843</v>
      </c>
      <c r="N15234">
        <v>0.97063957435462356</v>
      </c>
      <c r="O15234">
        <v>0.23781012805555132</v>
      </c>
      <c r="P15234" t="s">
        <v>18</v>
      </c>
    </row>
    <row r="15235" spans="1:16" x14ac:dyDescent="0.35">
      <c r="A15235" t="s">
        <v>26</v>
      </c>
      <c r="B15235" t="s">
        <v>20</v>
      </c>
      <c r="C15235">
        <v>10.651484920079334</v>
      </c>
      <c r="D15235">
        <v>8.4481459940758246</v>
      </c>
      <c r="E15235">
        <v>0.94779334834954354</v>
      </c>
      <c r="F15235">
        <v>0.49627482937305217</v>
      </c>
      <c r="G15235">
        <v>100.56900058189468</v>
      </c>
      <c r="H15235">
        <v>0.32222588459906559</v>
      </c>
      <c r="I15235">
        <v>0.14068068202302131</v>
      </c>
      <c r="J15235">
        <v>9.703413412564025</v>
      </c>
      <c r="K15235">
        <v>0.73006960095209184</v>
      </c>
      <c r="L15235">
        <v>4.5162838101265305E-2</v>
      </c>
      <c r="M15235">
        <v>0.31954790453150794</v>
      </c>
      <c r="N15235">
        <v>0.75428029351306025</v>
      </c>
      <c r="O15235">
        <v>0.70947670974105537</v>
      </c>
      <c r="P15235" t="s">
        <v>18</v>
      </c>
    </row>
    <row r="15236" spans="1:16" x14ac:dyDescent="0.35">
      <c r="A15236" t="s">
        <v>26</v>
      </c>
      <c r="B15236" t="s">
        <v>21</v>
      </c>
      <c r="C15236">
        <v>5.6662399078227415</v>
      </c>
      <c r="D15236">
        <v>9.2533366363677665</v>
      </c>
      <c r="E15236">
        <v>6.5149244634454817E-4</v>
      </c>
      <c r="F15236">
        <v>3.0079958613639372E-2</v>
      </c>
      <c r="G15236">
        <v>172.69293334364016</v>
      </c>
      <c r="H15236">
        <v>0.69017781660566169</v>
      </c>
      <c r="I15236">
        <v>0.69582310979216544</v>
      </c>
      <c r="J15236">
        <v>8.0219836480094671</v>
      </c>
      <c r="K15236">
        <v>4.947931572755655</v>
      </c>
      <c r="L15236">
        <v>0.55037179237780776</v>
      </c>
      <c r="M15236">
        <v>0.39065590897218955</v>
      </c>
      <c r="N15236">
        <v>0.99977052122105303</v>
      </c>
      <c r="O15236">
        <v>0.41154250802950337</v>
      </c>
      <c r="P15236" t="s">
        <v>18</v>
      </c>
    </row>
    <row r="15237" spans="1:16" x14ac:dyDescent="0.35">
      <c r="A15237" t="s">
        <v>26</v>
      </c>
      <c r="B15237" t="s">
        <v>21</v>
      </c>
      <c r="C15237">
        <v>9.3955121762712359</v>
      </c>
      <c r="D15237">
        <v>7.642592026419087</v>
      </c>
      <c r="E15237">
        <v>0.9378311429575551</v>
      </c>
      <c r="F15237">
        <v>1.3684083239464023E-2</v>
      </c>
      <c r="G15237">
        <v>127.77946328900993</v>
      </c>
      <c r="H15237">
        <v>0.76315201761343965</v>
      </c>
      <c r="I15237">
        <v>0.36840894677918645</v>
      </c>
      <c r="J15237">
        <v>4.3557763766477882</v>
      </c>
      <c r="K15237">
        <v>0.71663814958588845</v>
      </c>
      <c r="L15237">
        <v>0.64496058368332343</v>
      </c>
      <c r="M15237">
        <v>0.20196371676157604</v>
      </c>
      <c r="N15237">
        <v>0.99999858208571146</v>
      </c>
      <c r="O15237">
        <v>0.31670897998405262</v>
      </c>
      <c r="P15237" t="s">
        <v>18</v>
      </c>
    </row>
    <row r="15238" spans="1:16" x14ac:dyDescent="0.35">
      <c r="A15238" t="s">
        <v>26</v>
      </c>
      <c r="B15238" t="s">
        <v>21</v>
      </c>
      <c r="C15238">
        <v>5.0224159396956001</v>
      </c>
      <c r="D15238">
        <v>7.8436592640615803</v>
      </c>
      <c r="E15238">
        <v>0.14453716137761605</v>
      </c>
      <c r="F15238">
        <v>0.95804278430434875</v>
      </c>
      <c r="G15238">
        <v>558.52508275298544</v>
      </c>
      <c r="H15238">
        <v>0.937348732245188</v>
      </c>
      <c r="I15238">
        <v>0.37320785383318622</v>
      </c>
      <c r="J15238">
        <v>9.6566375052926148</v>
      </c>
      <c r="K15238">
        <v>0.50392003875104918</v>
      </c>
      <c r="L15238">
        <v>2.197567896014278E-2</v>
      </c>
      <c r="M15238">
        <v>0.92705434321472724</v>
      </c>
      <c r="N15238">
        <v>0.4543988028940224</v>
      </c>
      <c r="O15238">
        <v>0.62874236730040856</v>
      </c>
      <c r="P15238" t="s">
        <v>17</v>
      </c>
    </row>
    <row r="15239" spans="1:16" x14ac:dyDescent="0.35">
      <c r="A15239" t="s">
        <v>26</v>
      </c>
      <c r="B15239" t="s">
        <v>21</v>
      </c>
      <c r="C15239">
        <v>6.5267185914300301</v>
      </c>
      <c r="D15239">
        <v>0.20702720184798296</v>
      </c>
      <c r="E15239">
        <v>0.59480714093313169</v>
      </c>
      <c r="F15239">
        <v>7.1248621728227018E-2</v>
      </c>
      <c r="G15239">
        <v>235.85478441651043</v>
      </c>
      <c r="H15239">
        <v>0.86878843307877696</v>
      </c>
      <c r="I15239">
        <v>0.13374289773358153</v>
      </c>
      <c r="J15239">
        <v>9.6290123243597456</v>
      </c>
      <c r="K15239">
        <v>3.1178984663458595</v>
      </c>
      <c r="L15239">
        <v>3.6725548846171213E-2</v>
      </c>
      <c r="M15239">
        <v>3.4592810016528017E-2</v>
      </c>
      <c r="N15239">
        <v>0.35797689591068621</v>
      </c>
      <c r="O15239">
        <v>9.2135121713717932E-2</v>
      </c>
      <c r="P15239" t="s">
        <v>17</v>
      </c>
    </row>
    <row r="15240" spans="1:16" x14ac:dyDescent="0.35">
      <c r="A15240" t="s">
        <v>26</v>
      </c>
      <c r="B15240" t="s">
        <v>21</v>
      </c>
      <c r="C15240">
        <v>5.2110929685908909</v>
      </c>
      <c r="D15240">
        <v>2.9706992799052419</v>
      </c>
      <c r="E15240">
        <v>0.13197889262122878</v>
      </c>
      <c r="F15240">
        <v>5.831079106334966E-2</v>
      </c>
      <c r="G15240">
        <v>441.4357253248109</v>
      </c>
      <c r="H15240">
        <v>0.94623995802369165</v>
      </c>
      <c r="I15240">
        <v>0.14565879579993982</v>
      </c>
      <c r="J15240">
        <v>9.801077388350997</v>
      </c>
      <c r="K15240">
        <v>2.8559481174932189</v>
      </c>
      <c r="L15240">
        <v>4.5872187083249277E-2</v>
      </c>
      <c r="M15240">
        <v>0.27365564807681136</v>
      </c>
      <c r="N15240">
        <v>0.9999121571989591</v>
      </c>
      <c r="O15240">
        <v>9.866250300862732E-2</v>
      </c>
      <c r="P15240" t="s">
        <v>18</v>
      </c>
    </row>
    <row r="15241" spans="1:16" x14ac:dyDescent="0.35">
      <c r="A15241" t="s">
        <v>26</v>
      </c>
      <c r="B15241" t="s">
        <v>21</v>
      </c>
      <c r="C15241">
        <v>7.7822126714525055</v>
      </c>
      <c r="D15241">
        <v>9.9063006593714658</v>
      </c>
      <c r="E15241">
        <v>0.34543453719493755</v>
      </c>
      <c r="F15241">
        <v>6.2604108409785517E-2</v>
      </c>
      <c r="G15241">
        <v>136.63817580738146</v>
      </c>
      <c r="H15241">
        <v>0.93917691339636777</v>
      </c>
      <c r="I15241">
        <v>0.59135009251918436</v>
      </c>
      <c r="J15241">
        <v>6.0503000217211786</v>
      </c>
      <c r="K15241">
        <v>1.1033388326231528</v>
      </c>
      <c r="L15241">
        <v>0.65883782049174822</v>
      </c>
      <c r="M15241">
        <v>3.7747832557558313E-3</v>
      </c>
      <c r="N15241">
        <v>0.32218747054729907</v>
      </c>
      <c r="O15241">
        <v>0.98065897444642447</v>
      </c>
      <c r="P15241" t="s">
        <v>17</v>
      </c>
    </row>
    <row r="15242" spans="1:16" x14ac:dyDescent="0.35">
      <c r="A15242" t="s">
        <v>27</v>
      </c>
      <c r="B15242" t="s">
        <v>16</v>
      </c>
      <c r="C15242">
        <v>5.0000017062773425</v>
      </c>
      <c r="D15242">
        <v>9.7327375633003363</v>
      </c>
      <c r="E15242">
        <v>0.7593198446433731</v>
      </c>
      <c r="F15242">
        <v>0.99990001437618214</v>
      </c>
      <c r="G15242">
        <v>152.66895918723546</v>
      </c>
      <c r="H15242">
        <v>0.81888667976904184</v>
      </c>
      <c r="I15242">
        <v>8.8813470721763849E-2</v>
      </c>
      <c r="J15242">
        <v>5.8537626160789742</v>
      </c>
      <c r="K15242">
        <v>2.3869042979757356</v>
      </c>
      <c r="L15242">
        <v>0.83608408008586899</v>
      </c>
      <c r="M15242">
        <v>0.15449253500068358</v>
      </c>
      <c r="N15242">
        <v>0.90673562704719535</v>
      </c>
      <c r="O15242">
        <v>0.98050169958268696</v>
      </c>
      <c r="P15242" t="s">
        <v>18</v>
      </c>
    </row>
    <row r="15243" spans="1:16" x14ac:dyDescent="0.35">
      <c r="A15243" t="s">
        <v>27</v>
      </c>
      <c r="B15243" t="s">
        <v>16</v>
      </c>
      <c r="C15243">
        <v>18.028464709530496</v>
      </c>
      <c r="D15243">
        <v>6.268694201372381</v>
      </c>
      <c r="E15243">
        <v>0.42845077292614159</v>
      </c>
      <c r="F15243">
        <v>9.1904735828368722E-2</v>
      </c>
      <c r="G15243">
        <v>819.18037691097038</v>
      </c>
      <c r="H15243">
        <v>0.25588189317578758</v>
      </c>
      <c r="I15243">
        <v>5.49394368886143E-3</v>
      </c>
      <c r="J15243">
        <v>1.3699562214952157</v>
      </c>
      <c r="K15243">
        <v>0.61881187485913713</v>
      </c>
      <c r="L15243">
        <v>3.4692103569484982E-2</v>
      </c>
      <c r="M15243">
        <v>0.17573094687737084</v>
      </c>
      <c r="N15243">
        <v>0.64354465162666885</v>
      </c>
      <c r="O15243">
        <v>0.4493945462212614</v>
      </c>
      <c r="P15243" t="s">
        <v>17</v>
      </c>
    </row>
    <row r="15244" spans="1:16" x14ac:dyDescent="0.35">
      <c r="A15244" t="s">
        <v>27</v>
      </c>
      <c r="B15244" t="s">
        <v>16</v>
      </c>
      <c r="C15244">
        <v>5.0074516888327194</v>
      </c>
      <c r="D15244">
        <v>1.2308907774253466</v>
      </c>
      <c r="E15244">
        <v>1.4655034091046635E-2</v>
      </c>
      <c r="F15244">
        <v>2.3597952929929718E-2</v>
      </c>
      <c r="G15244">
        <v>507.46434378111377</v>
      </c>
      <c r="H15244">
        <v>0.87311398010997432</v>
      </c>
      <c r="I15244">
        <v>0.96668358789815312</v>
      </c>
      <c r="J15244">
        <v>7.4479658518418779</v>
      </c>
      <c r="K15244">
        <v>2.1896476703821599</v>
      </c>
      <c r="L15244">
        <v>0.83299579194658491</v>
      </c>
      <c r="M15244">
        <v>0.99320534451592846</v>
      </c>
      <c r="N15244">
        <v>0.84486623030561603</v>
      </c>
      <c r="O15244">
        <v>0.82637135524513661</v>
      </c>
      <c r="P15244" t="s">
        <v>18</v>
      </c>
    </row>
    <row r="15245" spans="1:16" x14ac:dyDescent="0.35">
      <c r="A15245" t="s">
        <v>27</v>
      </c>
      <c r="B15245" t="s">
        <v>16</v>
      </c>
      <c r="C15245">
        <v>7.0592010808206433</v>
      </c>
      <c r="D15245">
        <v>9.9357456221791161</v>
      </c>
      <c r="E15245">
        <v>0.54864189364836247</v>
      </c>
      <c r="F15245">
        <v>0.62422437079778725</v>
      </c>
      <c r="G15245">
        <v>387.27241035726723</v>
      </c>
      <c r="H15245">
        <v>9.3359077745349323E-2</v>
      </c>
      <c r="I15245">
        <v>0.45652379823730244</v>
      </c>
      <c r="J15245">
        <v>8.6803214830424338</v>
      </c>
      <c r="K15245">
        <v>0.50031834539925424</v>
      </c>
      <c r="L15245">
        <v>0.9811179067232515</v>
      </c>
      <c r="M15245">
        <v>0.99999996207530362</v>
      </c>
      <c r="N15245">
        <v>0.99999999969497821</v>
      </c>
      <c r="O15245">
        <v>0.17914798071041163</v>
      </c>
      <c r="P15245" t="s">
        <v>18</v>
      </c>
    </row>
    <row r="15246" spans="1:16" x14ac:dyDescent="0.35">
      <c r="A15246" t="s">
        <v>27</v>
      </c>
      <c r="B15246" t="s">
        <v>16</v>
      </c>
      <c r="C15246">
        <v>5.0304351145977186</v>
      </c>
      <c r="D15246">
        <v>9.9933681598785622</v>
      </c>
      <c r="E15246">
        <v>0.38901089551359158</v>
      </c>
      <c r="F15246">
        <v>3.4138239771485439E-2</v>
      </c>
      <c r="G15246">
        <v>582.66465340574416</v>
      </c>
      <c r="H15246">
        <v>0.12895680633740364</v>
      </c>
      <c r="I15246">
        <v>0.28907614467384574</v>
      </c>
      <c r="J15246">
        <v>9.9647461428605606</v>
      </c>
      <c r="K15246">
        <v>4.5914252266014532</v>
      </c>
      <c r="L15246">
        <v>0.56105168444653697</v>
      </c>
      <c r="M15246">
        <v>0.43352686422395881</v>
      </c>
      <c r="N15246">
        <v>0.16443217540204907</v>
      </c>
      <c r="O15246">
        <v>0.18454745578892129</v>
      </c>
      <c r="P15246" t="s">
        <v>23</v>
      </c>
    </row>
    <row r="15247" spans="1:16" x14ac:dyDescent="0.35">
      <c r="A15247" t="s">
        <v>27</v>
      </c>
      <c r="B15247" t="s">
        <v>16</v>
      </c>
      <c r="C15247">
        <v>5.3765057140512589</v>
      </c>
      <c r="D15247">
        <v>4.6936316025962368</v>
      </c>
      <c r="E15247">
        <v>5.3721076274348488E-2</v>
      </c>
      <c r="F15247">
        <v>0.84107300970975751</v>
      </c>
      <c r="G15247">
        <v>100.01474349255746</v>
      </c>
      <c r="H15247">
        <v>0.6190779774175873</v>
      </c>
      <c r="I15247">
        <v>0.15014035399353043</v>
      </c>
      <c r="J15247">
        <v>9.4143321277011722</v>
      </c>
      <c r="K15247">
        <v>0.91690780417661333</v>
      </c>
      <c r="L15247">
        <v>0.2713648301245502</v>
      </c>
      <c r="M15247">
        <v>0.55786536272468001</v>
      </c>
      <c r="N15247">
        <v>0.34118692921355037</v>
      </c>
      <c r="O15247">
        <v>0.64141810413115874</v>
      </c>
      <c r="P15247" t="s">
        <v>17</v>
      </c>
    </row>
    <row r="15248" spans="1:16" x14ac:dyDescent="0.35">
      <c r="A15248" t="s">
        <v>27</v>
      </c>
      <c r="B15248" t="s">
        <v>19</v>
      </c>
      <c r="C15248">
        <v>8.8738765805845752</v>
      </c>
      <c r="D15248">
        <v>0.87392447056829681</v>
      </c>
      <c r="E15248">
        <v>0.19045060868605038</v>
      </c>
      <c r="F15248">
        <v>0.71940164304310228</v>
      </c>
      <c r="G15248">
        <v>267.30277720755959</v>
      </c>
      <c r="H15248">
        <v>0.93764072588592773</v>
      </c>
      <c r="I15248">
        <v>2.590174011833318E-2</v>
      </c>
      <c r="J15248">
        <v>5.0712566107449195</v>
      </c>
      <c r="K15248">
        <v>1.0172565714865445</v>
      </c>
      <c r="L15248">
        <v>0.14631300829790081</v>
      </c>
      <c r="M15248">
        <v>0.94581917393274828</v>
      </c>
      <c r="N15248">
        <v>0.82818097729582596</v>
      </c>
      <c r="O15248">
        <v>1.4467647394256216E-2</v>
      </c>
      <c r="P15248" t="s">
        <v>18</v>
      </c>
    </row>
    <row r="15249" spans="1:16" x14ac:dyDescent="0.35">
      <c r="A15249" t="s">
        <v>27</v>
      </c>
      <c r="B15249" t="s">
        <v>19</v>
      </c>
      <c r="C15249">
        <v>8.9859357577244712</v>
      </c>
      <c r="D15249">
        <v>6.2793153790731902</v>
      </c>
      <c r="E15249">
        <v>0.28162636354504456</v>
      </c>
      <c r="F15249">
        <v>9.9783047430964986E-2</v>
      </c>
      <c r="G15249">
        <v>128.10476954841775</v>
      </c>
      <c r="H15249">
        <v>0.80627160745326398</v>
      </c>
      <c r="I15249">
        <v>3.0396221305741562E-2</v>
      </c>
      <c r="J15249">
        <v>6.5471541235859476</v>
      </c>
      <c r="K15249">
        <v>1.289008427607141</v>
      </c>
      <c r="L15249">
        <v>5.5604801535433679E-2</v>
      </c>
      <c r="M15249">
        <v>0.96718558504480456</v>
      </c>
      <c r="N15249">
        <v>0.99973078900818513</v>
      </c>
      <c r="O15249">
        <v>0.69121335064966061</v>
      </c>
      <c r="P15249" t="s">
        <v>18</v>
      </c>
    </row>
    <row r="15250" spans="1:16" x14ac:dyDescent="0.35">
      <c r="A15250" t="s">
        <v>27</v>
      </c>
      <c r="B15250" t="s">
        <v>19</v>
      </c>
      <c r="C15250">
        <v>5.0003219425962966</v>
      </c>
      <c r="D15250">
        <v>7.5851551164922935</v>
      </c>
      <c r="E15250">
        <v>9.0263692649576205E-2</v>
      </c>
      <c r="F15250">
        <v>1.6662893549644723E-4</v>
      </c>
      <c r="G15250">
        <v>858.34929924775417</v>
      </c>
      <c r="H15250">
        <v>0.79381058761176404</v>
      </c>
      <c r="I15250">
        <v>0.46935833804671384</v>
      </c>
      <c r="J15250">
        <v>2.5763148474220681</v>
      </c>
      <c r="K15250">
        <v>1.917018021619231</v>
      </c>
      <c r="L15250">
        <v>0.11898042395839191</v>
      </c>
      <c r="M15250">
        <v>0.99567001778296971</v>
      </c>
      <c r="N15250">
        <v>0.9666850923425051</v>
      </c>
      <c r="O15250">
        <v>0.8432462039104569</v>
      </c>
      <c r="P15250" t="s">
        <v>18</v>
      </c>
    </row>
    <row r="15251" spans="1:16" x14ac:dyDescent="0.35">
      <c r="A15251" t="s">
        <v>27</v>
      </c>
      <c r="B15251" t="s">
        <v>19</v>
      </c>
      <c r="C15251">
        <v>5.0024642378772715</v>
      </c>
      <c r="D15251">
        <v>8.0168595937233142</v>
      </c>
      <c r="E15251">
        <v>7.1639340569420937E-2</v>
      </c>
      <c r="F15251">
        <v>0.51863258498024645</v>
      </c>
      <c r="G15251">
        <v>590.37831371934396</v>
      </c>
      <c r="H15251">
        <v>0.47171203308034643</v>
      </c>
      <c r="I15251">
        <v>0.11598320243602399</v>
      </c>
      <c r="J15251">
        <v>9.5961242905624751</v>
      </c>
      <c r="K15251">
        <v>3.2173917086704207</v>
      </c>
      <c r="L15251">
        <v>0.93915705178482445</v>
      </c>
      <c r="M15251">
        <v>0.98676264622070708</v>
      </c>
      <c r="N15251">
        <v>0.55740576523643981</v>
      </c>
      <c r="O15251">
        <v>0.32291499787864736</v>
      </c>
      <c r="P15251" t="s">
        <v>17</v>
      </c>
    </row>
    <row r="15252" spans="1:16" x14ac:dyDescent="0.35">
      <c r="A15252" t="s">
        <v>27</v>
      </c>
      <c r="B15252" t="s">
        <v>19</v>
      </c>
      <c r="C15252">
        <v>5.0086926077579177</v>
      </c>
      <c r="D15252">
        <v>8.9819004502031703</v>
      </c>
      <c r="E15252">
        <v>0.89623985594261224</v>
      </c>
      <c r="F15252">
        <v>0.19637550024425562</v>
      </c>
      <c r="G15252">
        <v>150.07597942437013</v>
      </c>
      <c r="H15252">
        <v>6.4031125508413542E-2</v>
      </c>
      <c r="I15252">
        <v>0.89988999598607367</v>
      </c>
      <c r="J15252">
        <v>7.0805852487844589</v>
      </c>
      <c r="K15252">
        <v>2.5617254274499337</v>
      </c>
      <c r="L15252">
        <v>0.52633483646969581</v>
      </c>
      <c r="M15252">
        <v>0.77594692551498734</v>
      </c>
      <c r="N15252">
        <v>4.8505431877426203E-2</v>
      </c>
      <c r="O15252">
        <v>0.46270263338203454</v>
      </c>
      <c r="P15252" t="s">
        <v>23</v>
      </c>
    </row>
    <row r="15253" spans="1:16" x14ac:dyDescent="0.35">
      <c r="A15253" t="s">
        <v>27</v>
      </c>
      <c r="B15253" t="s">
        <v>19</v>
      </c>
      <c r="C15253">
        <v>19.29638952065558</v>
      </c>
      <c r="D15253">
        <v>7.1285476522511884</v>
      </c>
      <c r="E15253">
        <v>0.50706254305071974</v>
      </c>
      <c r="F15253">
        <v>5.7191828251145473E-2</v>
      </c>
      <c r="G15253">
        <v>171.63762408435343</v>
      </c>
      <c r="H15253">
        <v>7.1839208893400716E-2</v>
      </c>
      <c r="I15253">
        <v>0.60468942089643052</v>
      </c>
      <c r="J15253">
        <v>8.926221642020904</v>
      </c>
      <c r="K15253">
        <v>0.75553159398253644</v>
      </c>
      <c r="L15253">
        <v>9.731781415258442E-2</v>
      </c>
      <c r="M15253">
        <v>0.80599152918719563</v>
      </c>
      <c r="N15253">
        <v>0.91352873995540929</v>
      </c>
      <c r="O15253">
        <v>0.10749135222161284</v>
      </c>
      <c r="P15253" t="s">
        <v>18</v>
      </c>
    </row>
    <row r="15254" spans="1:16" x14ac:dyDescent="0.35">
      <c r="A15254" t="s">
        <v>27</v>
      </c>
      <c r="B15254" t="s">
        <v>20</v>
      </c>
      <c r="C15254">
        <v>5.000068767343123</v>
      </c>
      <c r="D15254">
        <v>2.6683436063674177</v>
      </c>
      <c r="E15254">
        <v>0.97671125313294194</v>
      </c>
      <c r="F15254">
        <v>0.69398749196824339</v>
      </c>
      <c r="G15254">
        <v>111.79575423105929</v>
      </c>
      <c r="H15254">
        <v>8.6305965009223183E-3</v>
      </c>
      <c r="I15254">
        <v>0.92694490567878218</v>
      </c>
      <c r="J15254">
        <v>0.34100883835266405</v>
      </c>
      <c r="K15254">
        <v>4.3867938752130158</v>
      </c>
      <c r="L15254">
        <v>0.93382879561029575</v>
      </c>
      <c r="M15254">
        <v>0.65366111638600588</v>
      </c>
      <c r="N15254">
        <v>0.959118952758512</v>
      </c>
      <c r="O15254">
        <v>0.41584991529204152</v>
      </c>
      <c r="P15254" t="s">
        <v>18</v>
      </c>
    </row>
    <row r="15255" spans="1:16" x14ac:dyDescent="0.35">
      <c r="A15255" t="s">
        <v>27</v>
      </c>
      <c r="B15255" t="s">
        <v>20</v>
      </c>
      <c r="C15255">
        <v>5.4400684326915671</v>
      </c>
      <c r="D15255">
        <v>9.9521696529701575</v>
      </c>
      <c r="E15255">
        <v>0.80625161523766131</v>
      </c>
      <c r="F15255">
        <v>0.98850378171198383</v>
      </c>
      <c r="G15255">
        <v>107.98337493367286</v>
      </c>
      <c r="H15255">
        <v>8.910408420491045E-2</v>
      </c>
      <c r="I15255">
        <v>3.0214807434752669E-4</v>
      </c>
      <c r="J15255">
        <v>5.2196108860383275</v>
      </c>
      <c r="K15255">
        <v>0.85438298809409408</v>
      </c>
      <c r="L15255">
        <v>0.82200815227832147</v>
      </c>
      <c r="M15255">
        <v>0.66341231648980836</v>
      </c>
      <c r="N15255">
        <v>0.98888136747011379</v>
      </c>
      <c r="O15255">
        <v>0.13942188592549076</v>
      </c>
      <c r="P15255" t="s">
        <v>18</v>
      </c>
    </row>
    <row r="15256" spans="1:16" x14ac:dyDescent="0.35">
      <c r="A15256" t="s">
        <v>27</v>
      </c>
      <c r="B15256" t="s">
        <v>20</v>
      </c>
      <c r="C15256">
        <v>11.096116548139804</v>
      </c>
      <c r="D15256">
        <v>6.8887151790654144</v>
      </c>
      <c r="E15256">
        <v>0.28356901126316919</v>
      </c>
      <c r="F15256">
        <v>0.65321627211791367</v>
      </c>
      <c r="G15256">
        <v>934.1552215223586</v>
      </c>
      <c r="H15256">
        <v>0.36996844470196372</v>
      </c>
      <c r="I15256">
        <v>0.11879558523211321</v>
      </c>
      <c r="J15256">
        <v>2.265706842241678</v>
      </c>
      <c r="K15256">
        <v>1.2639103836051224</v>
      </c>
      <c r="L15256">
        <v>0.7532033393544616</v>
      </c>
      <c r="M15256">
        <v>0.95038719997669863</v>
      </c>
      <c r="N15256">
        <v>0.93957311395968324</v>
      </c>
      <c r="O15256">
        <v>0.90606099045387367</v>
      </c>
      <c r="P15256" t="s">
        <v>18</v>
      </c>
    </row>
    <row r="15257" spans="1:16" x14ac:dyDescent="0.35">
      <c r="A15257" t="s">
        <v>27</v>
      </c>
      <c r="B15257" t="s">
        <v>20</v>
      </c>
      <c r="C15257">
        <v>8.2563378243201377</v>
      </c>
      <c r="D15257">
        <v>4.9519632312526412</v>
      </c>
      <c r="E15257">
        <v>0.26504637296185229</v>
      </c>
      <c r="F15257">
        <v>0.7406590203160569</v>
      </c>
      <c r="G15257">
        <v>100.05370435820777</v>
      </c>
      <c r="H15257">
        <v>0.34717773186079298</v>
      </c>
      <c r="I15257">
        <v>0.73338608552806572</v>
      </c>
      <c r="J15257">
        <v>1.8038604050691105</v>
      </c>
      <c r="K15257">
        <v>4.3919750821105215</v>
      </c>
      <c r="L15257">
        <v>0.73789782422097094</v>
      </c>
      <c r="M15257">
        <v>0.20756681799971488</v>
      </c>
      <c r="N15257">
        <v>0.21052031398855536</v>
      </c>
      <c r="O15257">
        <v>0.89224228621829649</v>
      </c>
      <c r="P15257" t="s">
        <v>23</v>
      </c>
    </row>
    <row r="15258" spans="1:16" x14ac:dyDescent="0.35">
      <c r="A15258" t="s">
        <v>27</v>
      </c>
      <c r="B15258" t="s">
        <v>20</v>
      </c>
      <c r="C15258">
        <v>8.2297291690508363</v>
      </c>
      <c r="D15258">
        <v>7.1544183164175177</v>
      </c>
      <c r="E15258">
        <v>0.92862068981347601</v>
      </c>
      <c r="F15258">
        <v>0.95316347181459427</v>
      </c>
      <c r="G15258">
        <v>381.23441383749901</v>
      </c>
      <c r="H15258">
        <v>0.5940606061298862</v>
      </c>
      <c r="I15258">
        <v>2.0890097130621681E-3</v>
      </c>
      <c r="J15258">
        <v>9.8704892960465624</v>
      </c>
      <c r="K15258">
        <v>4.6232769799607718</v>
      </c>
      <c r="L15258">
        <v>0.59671343169801905</v>
      </c>
      <c r="M15258">
        <v>0.33790396902387265</v>
      </c>
      <c r="N15258">
        <v>0.88315093134499811</v>
      </c>
      <c r="O15258">
        <v>0.85762256257062874</v>
      </c>
      <c r="P15258" t="s">
        <v>18</v>
      </c>
    </row>
    <row r="15259" spans="1:16" x14ac:dyDescent="0.35">
      <c r="A15259" t="s">
        <v>27</v>
      </c>
      <c r="B15259" t="s">
        <v>20</v>
      </c>
      <c r="C15259">
        <v>5.6158317041017511</v>
      </c>
      <c r="D15259">
        <v>4.0962816545309604</v>
      </c>
      <c r="E15259">
        <v>0.75488551706501505</v>
      </c>
      <c r="F15259">
        <v>4.0455627795035042E-3</v>
      </c>
      <c r="G15259">
        <v>375.67902449888476</v>
      </c>
      <c r="H15259">
        <v>6.6814284513754861E-3</v>
      </c>
      <c r="I15259">
        <v>4.548120872869133E-3</v>
      </c>
      <c r="J15259">
        <v>2.5018171229671209</v>
      </c>
      <c r="K15259">
        <v>1.7400057593161131</v>
      </c>
      <c r="L15259">
        <v>4.916582840038735E-2</v>
      </c>
      <c r="M15259">
        <v>6.3640425683622456E-3</v>
      </c>
      <c r="N15259">
        <v>0.86329132768103356</v>
      </c>
      <c r="O15259">
        <v>0.99676577300000546</v>
      </c>
      <c r="P15259" t="s">
        <v>18</v>
      </c>
    </row>
    <row r="15260" spans="1:16" x14ac:dyDescent="0.35">
      <c r="A15260" t="s">
        <v>27</v>
      </c>
      <c r="B15260" t="s">
        <v>21</v>
      </c>
      <c r="C15260">
        <v>9.4407142110279363</v>
      </c>
      <c r="D15260">
        <v>2.9030333991511323E-2</v>
      </c>
      <c r="E15260">
        <v>0.9908435381724674</v>
      </c>
      <c r="F15260">
        <v>0.15235842176834027</v>
      </c>
      <c r="G15260">
        <v>992.55204511033617</v>
      </c>
      <c r="H15260">
        <v>6.0458717668605458E-2</v>
      </c>
      <c r="I15260">
        <v>0.54586014860785426</v>
      </c>
      <c r="J15260">
        <v>9.9914024468321845</v>
      </c>
      <c r="K15260">
        <v>0.6391572544213957</v>
      </c>
      <c r="L15260">
        <v>0.95420213923114805</v>
      </c>
      <c r="M15260">
        <v>0.1288457804625176</v>
      </c>
      <c r="N15260">
        <v>0.99999255247073704</v>
      </c>
      <c r="O15260">
        <v>0.90445396145117263</v>
      </c>
      <c r="P15260" t="s">
        <v>18</v>
      </c>
    </row>
    <row r="15261" spans="1:16" x14ac:dyDescent="0.35">
      <c r="A15261" t="s">
        <v>27</v>
      </c>
      <c r="B15261" t="s">
        <v>21</v>
      </c>
      <c r="C15261">
        <v>16.187674077617217</v>
      </c>
      <c r="D15261">
        <v>9.2937099029586392</v>
      </c>
      <c r="E15261">
        <v>0.98667047876723435</v>
      </c>
      <c r="F15261">
        <v>0.99497890210366713</v>
      </c>
      <c r="G15261">
        <v>977.90954343052908</v>
      </c>
      <c r="H15261">
        <v>0.35696080075550185</v>
      </c>
      <c r="I15261">
        <v>0.24747349807386063</v>
      </c>
      <c r="J15261">
        <v>9.9974119398756205</v>
      </c>
      <c r="K15261">
        <v>4.182409624295186</v>
      </c>
      <c r="L15261">
        <v>0.32243345202257789</v>
      </c>
      <c r="M15261">
        <v>0.99928300767232858</v>
      </c>
      <c r="N15261">
        <v>0.7981329429981121</v>
      </c>
      <c r="O15261">
        <v>1.7375686551391684E-2</v>
      </c>
      <c r="P15261" t="s">
        <v>18</v>
      </c>
    </row>
    <row r="15262" spans="1:16" x14ac:dyDescent="0.35">
      <c r="A15262" t="s">
        <v>27</v>
      </c>
      <c r="B15262" t="s">
        <v>21</v>
      </c>
      <c r="C15262">
        <v>7.865920503891882</v>
      </c>
      <c r="D15262">
        <v>2.2651537246734104</v>
      </c>
      <c r="E15262">
        <v>0.99261879428209387</v>
      </c>
      <c r="F15262">
        <v>0.30314453149343756</v>
      </c>
      <c r="G15262">
        <v>236.14958742443793</v>
      </c>
      <c r="H15262">
        <v>0.23634144886597516</v>
      </c>
      <c r="I15262">
        <v>0.32853380231595403</v>
      </c>
      <c r="J15262">
        <v>2.3548186969187848</v>
      </c>
      <c r="K15262">
        <v>0.50014392216773906</v>
      </c>
      <c r="L15262">
        <v>0.37565565917693389</v>
      </c>
      <c r="M15262">
        <v>0.7262632319378477</v>
      </c>
      <c r="N15262">
        <v>4.0311569275456774E-2</v>
      </c>
      <c r="O15262">
        <v>0.99819011397516066</v>
      </c>
      <c r="P15262" t="s">
        <v>23</v>
      </c>
    </row>
    <row r="15263" spans="1:16" x14ac:dyDescent="0.35">
      <c r="A15263" t="s">
        <v>27</v>
      </c>
      <c r="B15263" t="s">
        <v>21</v>
      </c>
      <c r="C15263">
        <v>5.0008259971836466</v>
      </c>
      <c r="D15263">
        <v>0.35533510542452851</v>
      </c>
      <c r="E15263">
        <v>0.16546575550649714</v>
      </c>
      <c r="F15263">
        <v>0.79270813349213554</v>
      </c>
      <c r="G15263">
        <v>526.53100802358972</v>
      </c>
      <c r="H15263">
        <v>8.7949092651658414E-2</v>
      </c>
      <c r="I15263">
        <v>0.12887671712951312</v>
      </c>
      <c r="J15263">
        <v>9.9722495621036842</v>
      </c>
      <c r="K15263">
        <v>0.50078488371181529</v>
      </c>
      <c r="L15263">
        <v>0.44206030944588326</v>
      </c>
      <c r="M15263">
        <v>6.889001676852748E-3</v>
      </c>
      <c r="N15263">
        <v>1.4448900163553373E-3</v>
      </c>
      <c r="O15263">
        <v>0.95352205103876564</v>
      </c>
      <c r="P15263" t="s">
        <v>23</v>
      </c>
    </row>
    <row r="15264" spans="1:16" x14ac:dyDescent="0.35">
      <c r="A15264" t="s">
        <v>27</v>
      </c>
      <c r="B15264" t="s">
        <v>21</v>
      </c>
      <c r="C15264">
        <v>7.9504035152651449</v>
      </c>
      <c r="D15264">
        <v>6.7585799826748882</v>
      </c>
      <c r="E15264">
        <v>0.11113139552206436</v>
      </c>
      <c r="F15264">
        <v>0.39095425219476077</v>
      </c>
      <c r="G15264">
        <v>551.17350438049812</v>
      </c>
      <c r="H15264">
        <v>0.88926922699419786</v>
      </c>
      <c r="I15264">
        <v>8.2809599886488963E-3</v>
      </c>
      <c r="J15264">
        <v>1.7308751333881078</v>
      </c>
      <c r="K15264">
        <v>4.2216873542024551</v>
      </c>
      <c r="L15264">
        <v>0.50283407516730949</v>
      </c>
      <c r="M15264">
        <v>0.99980196824889966</v>
      </c>
      <c r="N15264">
        <v>0.99988490448506162</v>
      </c>
      <c r="O15264">
        <v>1.0012395892979038E-2</v>
      </c>
      <c r="P15264" t="s">
        <v>18</v>
      </c>
    </row>
    <row r="15265" spans="1:16" x14ac:dyDescent="0.35">
      <c r="A15265" t="s">
        <v>27</v>
      </c>
      <c r="B15265" t="s">
        <v>21</v>
      </c>
      <c r="C15265">
        <v>7.0673184634929918</v>
      </c>
      <c r="D15265">
        <v>0.67667000074499117</v>
      </c>
      <c r="E15265">
        <v>0.22149789003237416</v>
      </c>
      <c r="F15265">
        <v>0.30745472316702899</v>
      </c>
      <c r="G15265">
        <v>854.75057039677324</v>
      </c>
      <c r="H15265">
        <v>0.84540986637330795</v>
      </c>
      <c r="I15265">
        <v>0.73870231738329584</v>
      </c>
      <c r="J15265">
        <v>8.1745762292206265</v>
      </c>
      <c r="K15265">
        <v>4.9807258446073863</v>
      </c>
      <c r="L15265">
        <v>0.65295373721929018</v>
      </c>
      <c r="M15265">
        <v>0.77831766756730214</v>
      </c>
      <c r="N15265">
        <v>0.98950700959432658</v>
      </c>
      <c r="O15265">
        <v>0.66162877551027577</v>
      </c>
      <c r="P15265" t="s">
        <v>18</v>
      </c>
    </row>
    <row r="15266" spans="1:16" x14ac:dyDescent="0.35">
      <c r="A15266" t="s">
        <v>28</v>
      </c>
      <c r="B15266" t="s">
        <v>16</v>
      </c>
      <c r="C15266">
        <v>5.2191330186937659</v>
      </c>
      <c r="D15266">
        <v>9.9975633782319271</v>
      </c>
      <c r="E15266">
        <v>0.98370803950306418</v>
      </c>
      <c r="F15266">
        <v>0.53290169498959794</v>
      </c>
      <c r="G15266">
        <v>100.01962953204242</v>
      </c>
      <c r="H15266">
        <v>0.97141368714895426</v>
      </c>
      <c r="I15266">
        <v>7.8138709013432853E-3</v>
      </c>
      <c r="J15266">
        <v>2.4421364526829397</v>
      </c>
      <c r="K15266">
        <v>0.5724917158655165</v>
      </c>
      <c r="L15266">
        <v>7.6087933245450878E-2</v>
      </c>
      <c r="M15266">
        <v>0.91108780361531505</v>
      </c>
      <c r="N15266">
        <v>0.99940464666727324</v>
      </c>
      <c r="O15266">
        <v>0.96177696019120074</v>
      </c>
      <c r="P15266" t="s">
        <v>18</v>
      </c>
    </row>
    <row r="15267" spans="1:16" x14ac:dyDescent="0.35">
      <c r="A15267" t="s">
        <v>28</v>
      </c>
      <c r="B15267" t="s">
        <v>16</v>
      </c>
      <c r="C15267">
        <v>11.276394890512686</v>
      </c>
      <c r="D15267">
        <v>2.9555970265219296</v>
      </c>
      <c r="E15267">
        <v>0.59050506634031896</v>
      </c>
      <c r="F15267">
        <v>0.72739820204240702</v>
      </c>
      <c r="G15267">
        <v>981.84011072592864</v>
      </c>
      <c r="H15267">
        <v>0.63156059469973724</v>
      </c>
      <c r="I15267">
        <v>0.84928770397325171</v>
      </c>
      <c r="J15267">
        <v>7.7588406726984491</v>
      </c>
      <c r="K15267">
        <v>3.9297334024125732</v>
      </c>
      <c r="L15267">
        <v>0.99433845019547318</v>
      </c>
      <c r="M15267">
        <v>0.40352780687559231</v>
      </c>
      <c r="N15267">
        <v>0.99999999999108113</v>
      </c>
      <c r="O15267">
        <v>0.10900156322460534</v>
      </c>
      <c r="P15267" t="s">
        <v>18</v>
      </c>
    </row>
    <row r="15268" spans="1:16" x14ac:dyDescent="0.35">
      <c r="A15268" t="s">
        <v>28</v>
      </c>
      <c r="B15268" t="s">
        <v>16</v>
      </c>
      <c r="C15268">
        <v>6.7562799136596636</v>
      </c>
      <c r="D15268">
        <v>7.3864597627543311</v>
      </c>
      <c r="E15268">
        <v>0.99984890263914339</v>
      </c>
      <c r="F15268">
        <v>0.25504818160975085</v>
      </c>
      <c r="G15268">
        <v>995.41084960347393</v>
      </c>
      <c r="H15268">
        <v>0.50326550825299399</v>
      </c>
      <c r="I15268">
        <v>0.50622428992184354</v>
      </c>
      <c r="J15268">
        <v>9.9988872398114346</v>
      </c>
      <c r="K15268">
        <v>0.51549648218914768</v>
      </c>
      <c r="L15268">
        <v>0.93756684593546413</v>
      </c>
      <c r="M15268">
        <v>0.68724392112512933</v>
      </c>
      <c r="N15268">
        <v>0.99999999597194855</v>
      </c>
      <c r="O15268">
        <v>0.77691111013102976</v>
      </c>
      <c r="P15268" t="s">
        <v>18</v>
      </c>
    </row>
    <row r="15269" spans="1:16" x14ac:dyDescent="0.35">
      <c r="A15269" t="s">
        <v>28</v>
      </c>
      <c r="B15269" t="s">
        <v>16</v>
      </c>
      <c r="C15269">
        <v>5.3162699026588607</v>
      </c>
      <c r="D15269">
        <v>0.19319447628966036</v>
      </c>
      <c r="E15269">
        <v>0.82061447076910365</v>
      </c>
      <c r="F15269">
        <v>0.62897942241695737</v>
      </c>
      <c r="G15269">
        <v>100.04921025612346</v>
      </c>
      <c r="H15269">
        <v>0.76401339007515989</v>
      </c>
      <c r="I15269">
        <v>0.24135818842257914</v>
      </c>
      <c r="J15269">
        <v>5.5274493518856582</v>
      </c>
      <c r="K15269">
        <v>2.3476867063959972</v>
      </c>
      <c r="L15269">
        <v>0.9694243799927168</v>
      </c>
      <c r="M15269">
        <v>0.9852252828968735</v>
      </c>
      <c r="N15269">
        <v>0.99341283144591253</v>
      </c>
      <c r="O15269">
        <v>0.7110278920753369</v>
      </c>
      <c r="P15269" t="s">
        <v>18</v>
      </c>
    </row>
    <row r="15270" spans="1:16" x14ac:dyDescent="0.35">
      <c r="A15270" t="s">
        <v>28</v>
      </c>
      <c r="B15270" t="s">
        <v>16</v>
      </c>
      <c r="C15270">
        <v>5.0376636341775436</v>
      </c>
      <c r="D15270">
        <v>9.9363645141092451</v>
      </c>
      <c r="E15270">
        <v>9.0348891810118903E-2</v>
      </c>
      <c r="F15270">
        <v>0.9991407050030372</v>
      </c>
      <c r="G15270">
        <v>855.95896998384001</v>
      </c>
      <c r="H15270">
        <v>0.78292662071976737</v>
      </c>
      <c r="I15270">
        <v>0.93381909441442001</v>
      </c>
      <c r="J15270">
        <v>1.0523154197520665</v>
      </c>
      <c r="K15270">
        <v>1.0891132869196689</v>
      </c>
      <c r="L15270">
        <v>3.8662532486607201E-3</v>
      </c>
      <c r="M15270">
        <v>0.19904271061151169</v>
      </c>
      <c r="N15270">
        <v>0.99925421227785682</v>
      </c>
      <c r="O15270">
        <v>0.57263686910275557</v>
      </c>
      <c r="P15270" t="s">
        <v>18</v>
      </c>
    </row>
    <row r="15271" spans="1:16" x14ac:dyDescent="0.35">
      <c r="A15271" t="s">
        <v>28</v>
      </c>
      <c r="B15271" t="s">
        <v>16</v>
      </c>
      <c r="C15271">
        <v>5.2781701944966972</v>
      </c>
      <c r="D15271">
        <v>5.1921295616745397E-2</v>
      </c>
      <c r="E15271">
        <v>0.93333044089753736</v>
      </c>
      <c r="F15271">
        <v>0.62191358834983446</v>
      </c>
      <c r="G15271">
        <v>131.54391677296186</v>
      </c>
      <c r="H15271">
        <v>0.56247445597505341</v>
      </c>
      <c r="I15271">
        <v>0.77352432196383458</v>
      </c>
      <c r="J15271">
        <v>8.7097802177455854</v>
      </c>
      <c r="K15271">
        <v>1.4175250033537243</v>
      </c>
      <c r="L15271">
        <v>0.3329237511719067</v>
      </c>
      <c r="M15271">
        <v>0.94964805848573119</v>
      </c>
      <c r="N15271">
        <v>0.99999999895139913</v>
      </c>
      <c r="O15271">
        <v>0.63161866422857416</v>
      </c>
      <c r="P15271" t="s">
        <v>18</v>
      </c>
    </row>
    <row r="15272" spans="1:16" x14ac:dyDescent="0.35">
      <c r="A15272" t="s">
        <v>28</v>
      </c>
      <c r="B15272" t="s">
        <v>19</v>
      </c>
      <c r="C15272">
        <v>6.8047938516763899</v>
      </c>
      <c r="D15272">
        <v>5.6311252715587319</v>
      </c>
      <c r="E15272">
        <v>0.97875692374874124</v>
      </c>
      <c r="F15272">
        <v>3.706197400751568E-2</v>
      </c>
      <c r="G15272">
        <v>262.16428934683802</v>
      </c>
      <c r="H15272">
        <v>0.65045262792751102</v>
      </c>
      <c r="I15272">
        <v>7.1684239467981287E-6</v>
      </c>
      <c r="J15272">
        <v>9.9188139261276866</v>
      </c>
      <c r="K15272">
        <v>0.86872029778879511</v>
      </c>
      <c r="L15272">
        <v>6.6913721468050177E-2</v>
      </c>
      <c r="M15272">
        <v>0.9954502698601928</v>
      </c>
      <c r="N15272">
        <v>0.97832808303457797</v>
      </c>
      <c r="O15272">
        <v>0.81922137936611017</v>
      </c>
      <c r="P15272" t="s">
        <v>18</v>
      </c>
    </row>
    <row r="15273" spans="1:16" x14ac:dyDescent="0.35">
      <c r="A15273" t="s">
        <v>28</v>
      </c>
      <c r="B15273" t="s">
        <v>19</v>
      </c>
      <c r="C15273">
        <v>5.1546404744046912</v>
      </c>
      <c r="D15273">
        <v>9.3073804038383496</v>
      </c>
      <c r="E15273">
        <v>7.8863983172961963E-2</v>
      </c>
      <c r="F15273">
        <v>1.1601584516734573E-2</v>
      </c>
      <c r="G15273">
        <v>528.37259785977108</v>
      </c>
      <c r="H15273">
        <v>0.84503961184392284</v>
      </c>
      <c r="I15273">
        <v>0.41622674975644619</v>
      </c>
      <c r="J15273">
        <v>9.8662701757332805</v>
      </c>
      <c r="K15273">
        <v>4.8919112150672603</v>
      </c>
      <c r="L15273">
        <v>0.4285266214477792</v>
      </c>
      <c r="M15273">
        <v>0.99987084397947679</v>
      </c>
      <c r="N15273">
        <v>0.59438550370344623</v>
      </c>
      <c r="O15273">
        <v>0.45215746795575823</v>
      </c>
      <c r="P15273" t="s">
        <v>17</v>
      </c>
    </row>
    <row r="15274" spans="1:16" x14ac:dyDescent="0.35">
      <c r="A15274" t="s">
        <v>28</v>
      </c>
      <c r="B15274" t="s">
        <v>19</v>
      </c>
      <c r="C15274">
        <v>6.0007618067960475</v>
      </c>
      <c r="D15274">
        <v>4.7472541698950659</v>
      </c>
      <c r="E15274">
        <v>0.97691582101374841</v>
      </c>
      <c r="F15274">
        <v>0.76272854980248139</v>
      </c>
      <c r="G15274">
        <v>490.70295877809264</v>
      </c>
      <c r="H15274">
        <v>0.85740449005800579</v>
      </c>
      <c r="I15274">
        <v>0.56081010861829439</v>
      </c>
      <c r="J15274">
        <v>9.9893227634514936</v>
      </c>
      <c r="K15274">
        <v>3.6297300609526775</v>
      </c>
      <c r="L15274">
        <v>1.6515640835119559E-4</v>
      </c>
      <c r="M15274">
        <v>0.64158496319624481</v>
      </c>
      <c r="N15274">
        <v>0.37484831013454745</v>
      </c>
      <c r="O15274">
        <v>8.9964729826772935E-2</v>
      </c>
      <c r="P15274" t="s">
        <v>17</v>
      </c>
    </row>
    <row r="15275" spans="1:16" x14ac:dyDescent="0.35">
      <c r="A15275" t="s">
        <v>28</v>
      </c>
      <c r="B15275" t="s">
        <v>19</v>
      </c>
      <c r="C15275">
        <v>5.0000066653025232</v>
      </c>
      <c r="D15275">
        <v>1.1449340142236069</v>
      </c>
      <c r="E15275">
        <v>6.4983974456322716E-2</v>
      </c>
      <c r="F15275">
        <v>0.682877826027813</v>
      </c>
      <c r="G15275">
        <v>632.48016106189436</v>
      </c>
      <c r="H15275">
        <v>0.73881132488068391</v>
      </c>
      <c r="I15275">
        <v>0.60945982324816717</v>
      </c>
      <c r="J15275">
        <v>9.9807371510848935</v>
      </c>
      <c r="K15275">
        <v>3.4492989546425972</v>
      </c>
      <c r="L15275">
        <v>1.4286235334331562E-2</v>
      </c>
      <c r="M15275">
        <v>0.44098790792239573</v>
      </c>
      <c r="N15275">
        <v>0.25693183604502057</v>
      </c>
      <c r="O15275">
        <v>0.3980053132766268</v>
      </c>
      <c r="P15275" t="s">
        <v>23</v>
      </c>
    </row>
    <row r="15276" spans="1:16" x14ac:dyDescent="0.35">
      <c r="A15276" t="s">
        <v>28</v>
      </c>
      <c r="B15276" t="s">
        <v>19</v>
      </c>
      <c r="C15276">
        <v>5.0524937962989505</v>
      </c>
      <c r="D15276">
        <v>2.369731598545195E-5</v>
      </c>
      <c r="E15276">
        <v>0.34334034533013336</v>
      </c>
      <c r="F15276">
        <v>0.99441300188637594</v>
      </c>
      <c r="G15276">
        <v>100.03758121345075</v>
      </c>
      <c r="H15276">
        <v>9.3633382396160772E-2</v>
      </c>
      <c r="I15276">
        <v>0.82125114520286668</v>
      </c>
      <c r="J15276">
        <v>9.339790880193231</v>
      </c>
      <c r="K15276">
        <v>0.61181879048967291</v>
      </c>
      <c r="L15276">
        <v>0.57017516941778879</v>
      </c>
      <c r="M15276">
        <v>0.88065286575181312</v>
      </c>
      <c r="N15276">
        <v>4.0428424233271885E-2</v>
      </c>
      <c r="O15276">
        <v>0.89745842356791639</v>
      </c>
      <c r="P15276" t="s">
        <v>23</v>
      </c>
    </row>
    <row r="15277" spans="1:16" x14ac:dyDescent="0.35">
      <c r="A15277" t="s">
        <v>28</v>
      </c>
      <c r="B15277" t="s">
        <v>19</v>
      </c>
      <c r="C15277">
        <v>12.734066459197315</v>
      </c>
      <c r="D15277">
        <v>7.3894196287048697</v>
      </c>
      <c r="E15277">
        <v>0.99156325377997412</v>
      </c>
      <c r="F15277">
        <v>0.84818311461166795</v>
      </c>
      <c r="G15277">
        <v>979.68724139853418</v>
      </c>
      <c r="H15277">
        <v>0.50273932826127599</v>
      </c>
      <c r="I15277">
        <v>0.42246605067850435</v>
      </c>
      <c r="J15277">
        <v>9.9795304379675933</v>
      </c>
      <c r="K15277">
        <v>0.7008736369156533</v>
      </c>
      <c r="L15277">
        <v>5.8390756219665947E-2</v>
      </c>
      <c r="M15277">
        <v>0.95000345724032365</v>
      </c>
      <c r="N15277">
        <v>0.99683125921235405</v>
      </c>
      <c r="O15277">
        <v>0.68678254319963561</v>
      </c>
      <c r="P15277" t="s">
        <v>18</v>
      </c>
    </row>
    <row r="15278" spans="1:16" x14ac:dyDescent="0.35">
      <c r="A15278" t="s">
        <v>28</v>
      </c>
      <c r="B15278" t="s">
        <v>20</v>
      </c>
      <c r="C15278">
        <v>5.0658857303879463</v>
      </c>
      <c r="D15278">
        <v>3.2488695205368763</v>
      </c>
      <c r="E15278">
        <v>0.85051287177035118</v>
      </c>
      <c r="F15278">
        <v>2.4348482639681993E-2</v>
      </c>
      <c r="G15278">
        <v>936.88190979011847</v>
      </c>
      <c r="H15278">
        <v>0.8372733688872821</v>
      </c>
      <c r="I15278">
        <v>0.84557523510801791</v>
      </c>
      <c r="J15278">
        <v>3.699085695326211</v>
      </c>
      <c r="K15278">
        <v>1.2461719541474983</v>
      </c>
      <c r="L15278">
        <v>0.18451879090301671</v>
      </c>
      <c r="M15278">
        <v>0.43701998108833284</v>
      </c>
      <c r="N15278">
        <v>0.993129575842428</v>
      </c>
      <c r="O15278">
        <v>0.99948519830488758</v>
      </c>
      <c r="P15278" t="s">
        <v>18</v>
      </c>
    </row>
    <row r="15279" spans="1:16" x14ac:dyDescent="0.35">
      <c r="A15279" t="s">
        <v>28</v>
      </c>
      <c r="B15279" t="s">
        <v>20</v>
      </c>
      <c r="C15279">
        <v>14.280659988751397</v>
      </c>
      <c r="D15279">
        <v>5.7945029039071558</v>
      </c>
      <c r="E15279">
        <v>0.99894585600296026</v>
      </c>
      <c r="F15279">
        <v>0.6103287189855976</v>
      </c>
      <c r="G15279">
        <v>952.91064572085759</v>
      </c>
      <c r="H15279">
        <v>0.35397505258308626</v>
      </c>
      <c r="I15279">
        <v>0.99093843263923775</v>
      </c>
      <c r="J15279">
        <v>4.1202966242123313</v>
      </c>
      <c r="K15279">
        <v>0.53238508302085519</v>
      </c>
      <c r="L15279">
        <v>0.93892232369671602</v>
      </c>
      <c r="M15279">
        <v>0.79524679351425265</v>
      </c>
      <c r="N15279">
        <v>0.99766357037474918</v>
      </c>
      <c r="O15279">
        <v>0.99775964886313362</v>
      </c>
      <c r="P15279" t="s">
        <v>18</v>
      </c>
    </row>
    <row r="15280" spans="1:16" x14ac:dyDescent="0.35">
      <c r="A15280" t="s">
        <v>28</v>
      </c>
      <c r="B15280" t="s">
        <v>20</v>
      </c>
      <c r="C15280">
        <v>5.4045046804839396</v>
      </c>
      <c r="D15280">
        <v>6.3400327706992963</v>
      </c>
      <c r="E15280">
        <v>0.27065560362677704</v>
      </c>
      <c r="F15280">
        <v>0.83001136273198728</v>
      </c>
      <c r="G15280">
        <v>955.02303506654982</v>
      </c>
      <c r="H15280">
        <v>0.31032172519857615</v>
      </c>
      <c r="I15280">
        <v>0.43100608744254182</v>
      </c>
      <c r="J15280">
        <v>9.6624694587409223</v>
      </c>
      <c r="K15280">
        <v>0.58688309244690406</v>
      </c>
      <c r="L15280">
        <v>3.0092391836102539E-4</v>
      </c>
      <c r="M15280">
        <v>0.95554525615369379</v>
      </c>
      <c r="N15280">
        <v>0.41246042906296337</v>
      </c>
      <c r="O15280">
        <v>0.98046040196377215</v>
      </c>
      <c r="P15280" t="s">
        <v>17</v>
      </c>
    </row>
    <row r="15281" spans="1:16" x14ac:dyDescent="0.35">
      <c r="A15281" t="s">
        <v>28</v>
      </c>
      <c r="B15281" t="s">
        <v>20</v>
      </c>
      <c r="C15281">
        <v>13.612318009761921</v>
      </c>
      <c r="D15281">
        <v>4.6221292671987459</v>
      </c>
      <c r="E15281">
        <v>9.4904501812476907E-2</v>
      </c>
      <c r="F15281">
        <v>0.99998082186799753</v>
      </c>
      <c r="G15281">
        <v>429.87983858217422</v>
      </c>
      <c r="H15281">
        <v>0.53132900311716236</v>
      </c>
      <c r="I15281">
        <v>0.96825929831218471</v>
      </c>
      <c r="J15281">
        <v>2.8365583707316371</v>
      </c>
      <c r="K15281">
        <v>1.6141613820236462</v>
      </c>
      <c r="L15281">
        <v>2.2603872211299853E-2</v>
      </c>
      <c r="M15281">
        <v>0.9786547099620706</v>
      </c>
      <c r="N15281">
        <v>0.9333462269004883</v>
      </c>
      <c r="O15281">
        <v>0.41372220562922557</v>
      </c>
      <c r="P15281" t="s">
        <v>18</v>
      </c>
    </row>
    <row r="15282" spans="1:16" x14ac:dyDescent="0.35">
      <c r="A15282" t="s">
        <v>28</v>
      </c>
      <c r="B15282" t="s">
        <v>20</v>
      </c>
      <c r="C15282">
        <v>5.0003210588139213</v>
      </c>
      <c r="D15282">
        <v>5.6904367245734599</v>
      </c>
      <c r="E15282">
        <v>0.75625565173501275</v>
      </c>
      <c r="F15282">
        <v>2.6091360769334538E-2</v>
      </c>
      <c r="G15282">
        <v>663.26237633085088</v>
      </c>
      <c r="H15282">
        <v>0.85130308649808639</v>
      </c>
      <c r="I15282">
        <v>1.0020575692952619E-2</v>
      </c>
      <c r="J15282">
        <v>9.995738671941016</v>
      </c>
      <c r="K15282">
        <v>0.51318017859623932</v>
      </c>
      <c r="L15282">
        <v>4.0938362548179064E-4</v>
      </c>
      <c r="M15282">
        <v>5.6751835500932366E-2</v>
      </c>
      <c r="N15282">
        <v>0.88674946735930371</v>
      </c>
      <c r="O15282">
        <v>0.93671078747324377</v>
      </c>
      <c r="P15282" t="s">
        <v>18</v>
      </c>
    </row>
    <row r="15283" spans="1:16" x14ac:dyDescent="0.35">
      <c r="A15283" t="s">
        <v>28</v>
      </c>
      <c r="B15283" t="s">
        <v>20</v>
      </c>
      <c r="C15283">
        <v>5.0010005975170522</v>
      </c>
      <c r="D15283">
        <v>3.5945849582555485</v>
      </c>
      <c r="E15283">
        <v>0.77911861195283416</v>
      </c>
      <c r="F15283">
        <v>0.91588017141857758</v>
      </c>
      <c r="G15283">
        <v>423.01161522548711</v>
      </c>
      <c r="H15283">
        <v>0.66551500299412336</v>
      </c>
      <c r="I15283">
        <v>4.0170823818376229E-2</v>
      </c>
      <c r="J15283">
        <v>1.3280471663355513</v>
      </c>
      <c r="K15283">
        <v>4.6664079399306964</v>
      </c>
      <c r="L15283">
        <v>0.5429752138610825</v>
      </c>
      <c r="M15283">
        <v>0.44102841714446028</v>
      </c>
      <c r="N15283">
        <v>0.24805547269059944</v>
      </c>
      <c r="O15283">
        <v>0.72781306871191398</v>
      </c>
      <c r="P15283" t="s">
        <v>23</v>
      </c>
    </row>
    <row r="15284" spans="1:16" x14ac:dyDescent="0.35">
      <c r="A15284" t="s">
        <v>28</v>
      </c>
      <c r="B15284" t="s">
        <v>21</v>
      </c>
      <c r="C15284">
        <v>5.3171515529318585</v>
      </c>
      <c r="D15284">
        <v>2.9087876794588925</v>
      </c>
      <c r="E15284">
        <v>0.63967128192408251</v>
      </c>
      <c r="F15284">
        <v>0.96010602075365792</v>
      </c>
      <c r="G15284">
        <v>101.47257227870259</v>
      </c>
      <c r="H15284">
        <v>0.8244713143847987</v>
      </c>
      <c r="I15284">
        <v>0.94588857284934491</v>
      </c>
      <c r="J15284">
        <v>9.3605105556961714</v>
      </c>
      <c r="K15284">
        <v>4.7327254208206746</v>
      </c>
      <c r="L15284">
        <v>4.6423548582585246E-3</v>
      </c>
      <c r="M15284">
        <v>0.81151186119273222</v>
      </c>
      <c r="N15284">
        <v>0.99714575296447161</v>
      </c>
      <c r="O15284">
        <v>0.98540900811195764</v>
      </c>
      <c r="P15284" t="s">
        <v>18</v>
      </c>
    </row>
    <row r="15285" spans="1:16" x14ac:dyDescent="0.35">
      <c r="A15285" t="s">
        <v>28</v>
      </c>
      <c r="B15285" t="s">
        <v>21</v>
      </c>
      <c r="C15285">
        <v>6.829565102020946</v>
      </c>
      <c r="D15285">
        <v>1.4988183218724502</v>
      </c>
      <c r="E15285">
        <v>0.99214705891604849</v>
      </c>
      <c r="F15285">
        <v>0.7320036631359107</v>
      </c>
      <c r="G15285">
        <v>175.52957208091769</v>
      </c>
      <c r="H15285">
        <v>0.76238912332692199</v>
      </c>
      <c r="I15285">
        <v>0.32864467286325577</v>
      </c>
      <c r="J15285">
        <v>9.9936456555055138</v>
      </c>
      <c r="K15285">
        <v>0.5409910037481146</v>
      </c>
      <c r="L15285">
        <v>0.30789981606643868</v>
      </c>
      <c r="M15285">
        <v>0.64302063009075605</v>
      </c>
      <c r="N15285">
        <v>0.81423065085372448</v>
      </c>
      <c r="O15285">
        <v>0.95011720835415647</v>
      </c>
      <c r="P15285" t="s">
        <v>18</v>
      </c>
    </row>
    <row r="15286" spans="1:16" x14ac:dyDescent="0.35">
      <c r="A15286" t="s">
        <v>28</v>
      </c>
      <c r="B15286" t="s">
        <v>21</v>
      </c>
      <c r="C15286">
        <v>12.261240778680616</v>
      </c>
      <c r="D15286">
        <v>2.2597322388552135</v>
      </c>
      <c r="E15286">
        <v>0.209563353200063</v>
      </c>
      <c r="F15286">
        <v>0.26664823256749814</v>
      </c>
      <c r="G15286">
        <v>105.63840445663855</v>
      </c>
      <c r="H15286">
        <v>6.5661882451127217E-4</v>
      </c>
      <c r="I15286">
        <v>9.2443357078772645E-2</v>
      </c>
      <c r="J15286">
        <v>9.9999149462905681</v>
      </c>
      <c r="K15286">
        <v>0.51094368152219383</v>
      </c>
      <c r="L15286">
        <v>0.14545687983428562</v>
      </c>
      <c r="M15286">
        <v>8.3955568646862724E-2</v>
      </c>
      <c r="N15286">
        <v>0.99983998104353644</v>
      </c>
      <c r="O15286">
        <v>0.92454606878581891</v>
      </c>
      <c r="P15286" t="s">
        <v>18</v>
      </c>
    </row>
    <row r="15287" spans="1:16" x14ac:dyDescent="0.35">
      <c r="A15287" t="s">
        <v>28</v>
      </c>
      <c r="B15287" t="s">
        <v>21</v>
      </c>
      <c r="C15287">
        <v>5.4810866955269733</v>
      </c>
      <c r="D15287">
        <v>5.9947284354807993</v>
      </c>
      <c r="E15287">
        <v>0.70981823097289476</v>
      </c>
      <c r="F15287">
        <v>0.89788923758507122</v>
      </c>
      <c r="G15287">
        <v>167.07702792352686</v>
      </c>
      <c r="H15287">
        <v>0.94593013985947838</v>
      </c>
      <c r="I15287">
        <v>1.5844057318694434E-4</v>
      </c>
      <c r="J15287">
        <v>9.8866619571306362</v>
      </c>
      <c r="K15287">
        <v>1.197637134237072</v>
      </c>
      <c r="L15287">
        <v>0.99902627116908305</v>
      </c>
      <c r="M15287">
        <v>4.5248309726122433E-2</v>
      </c>
      <c r="N15287">
        <v>0.65902353198012587</v>
      </c>
      <c r="O15287">
        <v>0.98856158274675965</v>
      </c>
      <c r="P15287" t="s">
        <v>17</v>
      </c>
    </row>
    <row r="15288" spans="1:16" x14ac:dyDescent="0.35">
      <c r="A15288" t="s">
        <v>28</v>
      </c>
      <c r="B15288" t="s">
        <v>21</v>
      </c>
      <c r="C15288">
        <v>5.0016513865452641</v>
      </c>
      <c r="D15288">
        <v>0.15613642260520993</v>
      </c>
      <c r="E15288">
        <v>0.65225854473537082</v>
      </c>
      <c r="F15288">
        <v>0.52779334668088673</v>
      </c>
      <c r="G15288">
        <v>787.29423234445437</v>
      </c>
      <c r="H15288">
        <v>2.2693368075594522E-2</v>
      </c>
      <c r="I15288">
        <v>0.36614710113764576</v>
      </c>
      <c r="J15288">
        <v>7.7338336315539991</v>
      </c>
      <c r="K15288">
        <v>1.8000873086698772</v>
      </c>
      <c r="L15288">
        <v>0.97132357424276705</v>
      </c>
      <c r="M15288">
        <v>2.0651014760063205E-4</v>
      </c>
      <c r="N15288">
        <v>0.90074759837612217</v>
      </c>
      <c r="O15288">
        <v>0.99849715238255199</v>
      </c>
      <c r="P15288" t="s">
        <v>18</v>
      </c>
    </row>
    <row r="15289" spans="1:16" x14ac:dyDescent="0.35">
      <c r="A15289" t="s">
        <v>28</v>
      </c>
      <c r="B15289" t="s">
        <v>21</v>
      </c>
      <c r="C15289">
        <v>5.0000071430597215</v>
      </c>
      <c r="D15289">
        <v>4.6282804824959047</v>
      </c>
      <c r="E15289">
        <v>7.3901351538554955E-2</v>
      </c>
      <c r="F15289">
        <v>0.99401510416461458</v>
      </c>
      <c r="G15289">
        <v>101.142505753851</v>
      </c>
      <c r="H15289">
        <v>0.57373556442878704</v>
      </c>
      <c r="I15289">
        <v>0.92854969851799041</v>
      </c>
      <c r="J15289">
        <v>6.7565980842972966</v>
      </c>
      <c r="K15289">
        <v>0.97793542846718795</v>
      </c>
      <c r="L15289">
        <v>0.83291744669868706</v>
      </c>
      <c r="M15289">
        <v>0.60132356570391077</v>
      </c>
      <c r="N15289">
        <v>0.98707595190434472</v>
      </c>
      <c r="O15289">
        <v>0.99999951764273454</v>
      </c>
      <c r="P15289" t="s">
        <v>18</v>
      </c>
    </row>
    <row r="15290" spans="1:16" x14ac:dyDescent="0.35">
      <c r="A15290" t="s">
        <v>15</v>
      </c>
      <c r="B15290" t="s">
        <v>16</v>
      </c>
      <c r="C15290">
        <v>5.0257290190984989</v>
      </c>
      <c r="D15290">
        <v>7.810183758168475</v>
      </c>
      <c r="E15290">
        <v>0.92390034689454925</v>
      </c>
      <c r="F15290">
        <v>0.14749121825216421</v>
      </c>
      <c r="G15290">
        <v>526.88707473788213</v>
      </c>
      <c r="H15290">
        <v>0.76256872754210281</v>
      </c>
      <c r="I15290">
        <v>9.432724479652183E-4</v>
      </c>
      <c r="J15290">
        <v>9.9847472912399589</v>
      </c>
      <c r="K15290">
        <v>2.2553965240225891</v>
      </c>
      <c r="L15290">
        <v>9.2068471902998203E-2</v>
      </c>
      <c r="M15290">
        <v>0.95815990047131883</v>
      </c>
      <c r="N15290">
        <v>0.24722167185839414</v>
      </c>
      <c r="O15290">
        <v>0.55275400544844921</v>
      </c>
      <c r="P15290" t="s">
        <v>23</v>
      </c>
    </row>
    <row r="15291" spans="1:16" x14ac:dyDescent="0.35">
      <c r="A15291" t="s">
        <v>15</v>
      </c>
      <c r="B15291" t="s">
        <v>16</v>
      </c>
      <c r="C15291">
        <v>5.0020299885366208</v>
      </c>
      <c r="D15291">
        <v>1.2808871282157401</v>
      </c>
      <c r="E15291">
        <v>0.74010643996698855</v>
      </c>
      <c r="F15291">
        <v>0.74367341628297867</v>
      </c>
      <c r="G15291">
        <v>297.39321155607195</v>
      </c>
      <c r="H15291">
        <v>0.69064059307406633</v>
      </c>
      <c r="I15291">
        <v>0.95030278122036538</v>
      </c>
      <c r="J15291">
        <v>6.7298836804199489</v>
      </c>
      <c r="K15291">
        <v>3.4413194315130196</v>
      </c>
      <c r="L15291">
        <v>0.85552475706911613</v>
      </c>
      <c r="M15291">
        <v>1.6470236727723338E-3</v>
      </c>
      <c r="N15291">
        <v>0.99468445827152119</v>
      </c>
      <c r="O15291">
        <v>9.5414140833312636E-2</v>
      </c>
      <c r="P15291" t="s">
        <v>18</v>
      </c>
    </row>
    <row r="15292" spans="1:16" x14ac:dyDescent="0.35">
      <c r="A15292" t="s">
        <v>15</v>
      </c>
      <c r="B15292" t="s">
        <v>16</v>
      </c>
      <c r="C15292">
        <v>9.0622934639102564</v>
      </c>
      <c r="D15292">
        <v>3.6545728476787174</v>
      </c>
      <c r="E15292">
        <v>0.23852941369781999</v>
      </c>
      <c r="F15292">
        <v>0.89442830751997704</v>
      </c>
      <c r="G15292">
        <v>999.56715128194537</v>
      </c>
      <c r="H15292">
        <v>0.8541273479078485</v>
      </c>
      <c r="I15292">
        <v>0.26483358665135737</v>
      </c>
      <c r="J15292">
        <v>5.0905558624886273</v>
      </c>
      <c r="K15292">
        <v>4.7295877339574917</v>
      </c>
      <c r="L15292">
        <v>0.88599056528957687</v>
      </c>
      <c r="M15292">
        <v>0.51178535308678375</v>
      </c>
      <c r="N15292">
        <v>0.99901531587994941</v>
      </c>
      <c r="O15292">
        <v>0.39657977097043329</v>
      </c>
      <c r="P15292" t="s">
        <v>18</v>
      </c>
    </row>
    <row r="15293" spans="1:16" x14ac:dyDescent="0.35">
      <c r="A15293" t="s">
        <v>15</v>
      </c>
      <c r="B15293" t="s">
        <v>16</v>
      </c>
      <c r="C15293">
        <v>5.0042515812022668</v>
      </c>
      <c r="D15293">
        <v>6.3042082046362955</v>
      </c>
      <c r="E15293">
        <v>0.91333875568495404</v>
      </c>
      <c r="F15293">
        <v>7.0554612465232786E-2</v>
      </c>
      <c r="G15293">
        <v>563.81566683597839</v>
      </c>
      <c r="H15293">
        <v>0.19809390862400933</v>
      </c>
      <c r="I15293">
        <v>0.17722427068176663</v>
      </c>
      <c r="J15293">
        <v>9.5250323353075252</v>
      </c>
      <c r="K15293">
        <v>0.50027269622760384</v>
      </c>
      <c r="L15293">
        <v>0.16490454001004584</v>
      </c>
      <c r="M15293">
        <v>0.58434649645985903</v>
      </c>
      <c r="N15293">
        <v>0.9998035727942437</v>
      </c>
      <c r="O15293">
        <v>0.77794110003708572</v>
      </c>
      <c r="P15293" t="s">
        <v>18</v>
      </c>
    </row>
    <row r="15294" spans="1:16" x14ac:dyDescent="0.35">
      <c r="A15294" t="s">
        <v>15</v>
      </c>
      <c r="B15294" t="s">
        <v>16</v>
      </c>
      <c r="C15294">
        <v>5.7755509309020532</v>
      </c>
      <c r="D15294">
        <v>1.2380337695817498</v>
      </c>
      <c r="E15294">
        <v>0.39172320895051316</v>
      </c>
      <c r="F15294">
        <v>2.2040386154802746E-2</v>
      </c>
      <c r="G15294">
        <v>418.74787798083395</v>
      </c>
      <c r="H15294">
        <v>1.2595383299946592E-4</v>
      </c>
      <c r="I15294">
        <v>9.193181004057327E-2</v>
      </c>
      <c r="J15294">
        <v>7.2222609127408202E-2</v>
      </c>
      <c r="K15294">
        <v>1.0700832761668593</v>
      </c>
      <c r="L15294">
        <v>9.1150910631183163E-2</v>
      </c>
      <c r="M15294">
        <v>0.77555115585975554</v>
      </c>
      <c r="N15294">
        <v>0.56329898972879933</v>
      </c>
      <c r="O15294">
        <v>0.99982715994340332</v>
      </c>
      <c r="P15294" t="s">
        <v>17</v>
      </c>
    </row>
    <row r="15295" spans="1:16" x14ac:dyDescent="0.35">
      <c r="A15295" t="s">
        <v>15</v>
      </c>
      <c r="B15295" t="s">
        <v>16</v>
      </c>
      <c r="C15295">
        <v>5.5032055041688146</v>
      </c>
      <c r="D15295">
        <v>0.52081649965447585</v>
      </c>
      <c r="E15295">
        <v>0.69908995155960918</v>
      </c>
      <c r="F15295">
        <v>0.98857133442789014</v>
      </c>
      <c r="G15295">
        <v>592.57321263651954</v>
      </c>
      <c r="H15295">
        <v>8.9059622304262065E-2</v>
      </c>
      <c r="I15295">
        <v>1.7993972481877083E-3</v>
      </c>
      <c r="J15295">
        <v>9.9734198734950805</v>
      </c>
      <c r="K15295">
        <v>2.9566469291990765</v>
      </c>
      <c r="L15295">
        <v>0.55196025638053603</v>
      </c>
      <c r="M15295">
        <v>0.97277329303967397</v>
      </c>
      <c r="N15295">
        <v>0.98835019920706457</v>
      </c>
      <c r="O15295">
        <v>0.73572920248009277</v>
      </c>
      <c r="P15295" t="s">
        <v>18</v>
      </c>
    </row>
    <row r="15296" spans="1:16" x14ac:dyDescent="0.35">
      <c r="A15296" t="s">
        <v>15</v>
      </c>
      <c r="B15296" t="s">
        <v>19</v>
      </c>
      <c r="C15296">
        <v>5.0003697479730755</v>
      </c>
      <c r="D15296">
        <v>0.41366106204275638</v>
      </c>
      <c r="E15296">
        <v>0.37750936330213047</v>
      </c>
      <c r="F15296">
        <v>0.55626170688712462</v>
      </c>
      <c r="G15296">
        <v>970.44081713120784</v>
      </c>
      <c r="H15296">
        <v>0.61446525324930534</v>
      </c>
      <c r="I15296">
        <v>4.1365107555514334E-3</v>
      </c>
      <c r="J15296">
        <v>1.0236114409806081</v>
      </c>
      <c r="K15296">
        <v>3.6133103777498601</v>
      </c>
      <c r="L15296">
        <v>0.96662893466329891</v>
      </c>
      <c r="M15296">
        <v>0.96772360557696457</v>
      </c>
      <c r="N15296">
        <v>5.7134247754067342E-2</v>
      </c>
      <c r="O15296">
        <v>0.86042758457995117</v>
      </c>
      <c r="P15296" t="s">
        <v>23</v>
      </c>
    </row>
    <row r="15297" spans="1:16" x14ac:dyDescent="0.35">
      <c r="A15297" t="s">
        <v>15</v>
      </c>
      <c r="B15297" t="s">
        <v>19</v>
      </c>
      <c r="C15297">
        <v>5.0000000002931557</v>
      </c>
      <c r="D15297">
        <v>7.8737015792392429</v>
      </c>
      <c r="E15297">
        <v>0.36991343493865858</v>
      </c>
      <c r="F15297">
        <v>0.88964217865548512</v>
      </c>
      <c r="G15297">
        <v>569.05868850193212</v>
      </c>
      <c r="H15297">
        <v>6.6944328980670287E-4</v>
      </c>
      <c r="I15297">
        <v>1.8272235575188397E-3</v>
      </c>
      <c r="J15297">
        <v>3.9762233184719973</v>
      </c>
      <c r="K15297">
        <v>0.56587630561214086</v>
      </c>
      <c r="L15297">
        <v>0.47093502699144413</v>
      </c>
      <c r="M15297">
        <v>0.88330090248915238</v>
      </c>
      <c r="N15297">
        <v>0.99115460410824596</v>
      </c>
      <c r="O15297">
        <v>0.77962482931378085</v>
      </c>
      <c r="P15297" t="s">
        <v>18</v>
      </c>
    </row>
    <row r="15298" spans="1:16" x14ac:dyDescent="0.35">
      <c r="A15298" t="s">
        <v>15</v>
      </c>
      <c r="B15298" t="s">
        <v>19</v>
      </c>
      <c r="C15298">
        <v>5.0295269346121927</v>
      </c>
      <c r="D15298">
        <v>6.7096170711464564</v>
      </c>
      <c r="E15298">
        <v>0.99850458063659941</v>
      </c>
      <c r="F15298">
        <v>2.0516994324140784E-2</v>
      </c>
      <c r="G15298">
        <v>589.20787403704048</v>
      </c>
      <c r="H15298">
        <v>0.87133959195421229</v>
      </c>
      <c r="I15298">
        <v>5.0147603282353501E-2</v>
      </c>
      <c r="J15298">
        <v>0.72943581461171192</v>
      </c>
      <c r="K15298">
        <v>2.4290322503147492</v>
      </c>
      <c r="L15298">
        <v>0.84917978839733432</v>
      </c>
      <c r="M15298">
        <v>0.77638118882770413</v>
      </c>
      <c r="N15298">
        <v>0.99991919401070994</v>
      </c>
      <c r="O15298">
        <v>0.98308919549481422</v>
      </c>
      <c r="P15298" t="s">
        <v>18</v>
      </c>
    </row>
    <row r="15299" spans="1:16" x14ac:dyDescent="0.35">
      <c r="A15299" t="s">
        <v>15</v>
      </c>
      <c r="B15299" t="s">
        <v>19</v>
      </c>
      <c r="C15299">
        <v>5.0056938357521847</v>
      </c>
      <c r="D15299">
        <v>2.6421539068397095</v>
      </c>
      <c r="E15299">
        <v>0.4797140200128639</v>
      </c>
      <c r="F15299">
        <v>0.94656724546745941</v>
      </c>
      <c r="G15299">
        <v>111.96087815503601</v>
      </c>
      <c r="H15299">
        <v>0.93501248443007068</v>
      </c>
      <c r="I15299">
        <v>0.19545386237482471</v>
      </c>
      <c r="J15299">
        <v>3.3150981491785232</v>
      </c>
      <c r="K15299">
        <v>2.8980862990219647</v>
      </c>
      <c r="L15299">
        <v>0.81127285401834992</v>
      </c>
      <c r="M15299">
        <v>0.83725063882947837</v>
      </c>
      <c r="N15299">
        <v>0.99916993111344476</v>
      </c>
      <c r="O15299">
        <v>0.94491551748991642</v>
      </c>
      <c r="P15299" t="s">
        <v>18</v>
      </c>
    </row>
    <row r="15300" spans="1:16" x14ac:dyDescent="0.35">
      <c r="A15300" t="s">
        <v>15</v>
      </c>
      <c r="B15300" t="s">
        <v>19</v>
      </c>
      <c r="C15300">
        <v>5.0000669328656135</v>
      </c>
      <c r="D15300">
        <v>9.7601190828909665</v>
      </c>
      <c r="E15300">
        <v>0.97997393088949636</v>
      </c>
      <c r="F15300">
        <v>0.53611563157517128</v>
      </c>
      <c r="G15300">
        <v>134.92523037837398</v>
      </c>
      <c r="H15300">
        <v>6.2322789659153199E-4</v>
      </c>
      <c r="I15300">
        <v>0.81213436705138897</v>
      </c>
      <c r="J15300">
        <v>2.2778182664944939</v>
      </c>
      <c r="K15300">
        <v>4.9841876266433962</v>
      </c>
      <c r="L15300">
        <v>0.23939207921102076</v>
      </c>
      <c r="M15300">
        <v>0.92553081150514938</v>
      </c>
      <c r="N15300">
        <v>0.9999999533061974</v>
      </c>
      <c r="O15300">
        <v>2.6509146805934664E-2</v>
      </c>
      <c r="P15300" t="s">
        <v>18</v>
      </c>
    </row>
    <row r="15301" spans="1:16" x14ac:dyDescent="0.35">
      <c r="A15301" t="s">
        <v>15</v>
      </c>
      <c r="B15301" t="s">
        <v>19</v>
      </c>
      <c r="C15301">
        <v>6.7446751267451157</v>
      </c>
      <c r="D15301">
        <v>2.5334473703327021</v>
      </c>
      <c r="E15301">
        <v>0.14795415133456791</v>
      </c>
      <c r="F15301">
        <v>0.65850054513090994</v>
      </c>
      <c r="G15301">
        <v>974.75661202545155</v>
      </c>
      <c r="H15301">
        <v>0.62108730362836628</v>
      </c>
      <c r="I15301">
        <v>0.35454539839153726</v>
      </c>
      <c r="J15301">
        <v>7.5154981490353663</v>
      </c>
      <c r="K15301">
        <v>3.4988607001700731</v>
      </c>
      <c r="L15301">
        <v>0.59963305021100632</v>
      </c>
      <c r="M15301">
        <v>0.84215667682767092</v>
      </c>
      <c r="N15301">
        <v>0.68044851149801455</v>
      </c>
      <c r="O15301">
        <v>0.85488636399802864</v>
      </c>
      <c r="P15301" t="s">
        <v>17</v>
      </c>
    </row>
    <row r="15302" spans="1:16" x14ac:dyDescent="0.35">
      <c r="A15302" t="s">
        <v>15</v>
      </c>
      <c r="B15302" t="s">
        <v>20</v>
      </c>
      <c r="C15302">
        <v>12.378316451152386</v>
      </c>
      <c r="D15302">
        <v>0.36334135465224954</v>
      </c>
      <c r="E15302">
        <v>0.64876845386988669</v>
      </c>
      <c r="F15302">
        <v>0.54131654885965819</v>
      </c>
      <c r="G15302">
        <v>595.18685469601644</v>
      </c>
      <c r="H15302">
        <v>0.99818316989637679</v>
      </c>
      <c r="I15302">
        <v>0.30275453286692788</v>
      </c>
      <c r="J15302">
        <v>3.674255710110113E-2</v>
      </c>
      <c r="K15302">
        <v>1.7829705651606857</v>
      </c>
      <c r="L15302">
        <v>0.86186807523425457</v>
      </c>
      <c r="M15302">
        <v>2.9365030406925487E-2</v>
      </c>
      <c r="N15302">
        <v>0.99555192729876674</v>
      </c>
      <c r="O15302">
        <v>0.10537172831234147</v>
      </c>
      <c r="P15302" t="s">
        <v>18</v>
      </c>
    </row>
    <row r="15303" spans="1:16" x14ac:dyDescent="0.35">
      <c r="A15303" t="s">
        <v>15</v>
      </c>
      <c r="B15303" t="s">
        <v>20</v>
      </c>
      <c r="C15303">
        <v>10.559102873381555</v>
      </c>
      <c r="D15303">
        <v>4.6582192760206551</v>
      </c>
      <c r="E15303">
        <v>0.96123504939591442</v>
      </c>
      <c r="F15303">
        <v>0.49296194670764931</v>
      </c>
      <c r="G15303">
        <v>210.10827376151917</v>
      </c>
      <c r="H15303">
        <v>0.89922628564236051</v>
      </c>
      <c r="I15303">
        <v>0.21713543766595919</v>
      </c>
      <c r="J15303">
        <v>6.5399812395804533</v>
      </c>
      <c r="K15303">
        <v>0.56649666890690975</v>
      </c>
      <c r="L15303">
        <v>4.4252729531795697E-7</v>
      </c>
      <c r="M15303">
        <v>5.89737578027347E-2</v>
      </c>
      <c r="N15303">
        <v>0.60718123987875239</v>
      </c>
      <c r="O15303">
        <v>0.69036859998286682</v>
      </c>
      <c r="P15303" t="s">
        <v>17</v>
      </c>
    </row>
    <row r="15304" spans="1:16" x14ac:dyDescent="0.35">
      <c r="A15304" t="s">
        <v>15</v>
      </c>
      <c r="B15304" t="s">
        <v>20</v>
      </c>
      <c r="C15304">
        <v>6.0581408582822736</v>
      </c>
      <c r="D15304">
        <v>8.7421110351134494</v>
      </c>
      <c r="E15304">
        <v>0.91640784388345842</v>
      </c>
      <c r="F15304">
        <v>7.3567402300366291E-2</v>
      </c>
      <c r="G15304">
        <v>699.65661172257046</v>
      </c>
      <c r="H15304">
        <v>0.85652493878536429</v>
      </c>
      <c r="I15304">
        <v>0.32572221154244196</v>
      </c>
      <c r="J15304">
        <v>9.7646154030349308</v>
      </c>
      <c r="K15304">
        <v>0.645797121938259</v>
      </c>
      <c r="L15304">
        <v>0.27746944552655656</v>
      </c>
      <c r="M15304">
        <v>0.9998315965818515</v>
      </c>
      <c r="N15304">
        <v>0.37131884647090296</v>
      </c>
      <c r="O15304">
        <v>0.94429061080259957</v>
      </c>
      <c r="P15304" t="s">
        <v>17</v>
      </c>
    </row>
    <row r="15305" spans="1:16" x14ac:dyDescent="0.35">
      <c r="A15305" t="s">
        <v>15</v>
      </c>
      <c r="B15305" t="s">
        <v>20</v>
      </c>
      <c r="C15305">
        <v>7.285240719885568</v>
      </c>
      <c r="D15305">
        <v>1.1055658428304291</v>
      </c>
      <c r="E15305">
        <v>2.8201391143551847E-2</v>
      </c>
      <c r="F15305">
        <v>2.3326018988512527E-3</v>
      </c>
      <c r="G15305">
        <v>488.16591728331514</v>
      </c>
      <c r="H15305">
        <v>0.97867306873385884</v>
      </c>
      <c r="I15305">
        <v>0.46380423248172881</v>
      </c>
      <c r="J15305">
        <v>5.4031677632352304</v>
      </c>
      <c r="K15305">
        <v>0.598555184006618</v>
      </c>
      <c r="L15305">
        <v>0.53951628813122676</v>
      </c>
      <c r="M15305">
        <v>0.29671632474868576</v>
      </c>
      <c r="N15305">
        <v>0.23720798146786692</v>
      </c>
      <c r="O15305">
        <v>0.98347515229898141</v>
      </c>
      <c r="P15305" t="s">
        <v>23</v>
      </c>
    </row>
    <row r="15306" spans="1:16" x14ac:dyDescent="0.35">
      <c r="A15306" t="s">
        <v>15</v>
      </c>
      <c r="B15306" t="s">
        <v>20</v>
      </c>
      <c r="C15306">
        <v>5.0019824979741818</v>
      </c>
      <c r="D15306">
        <v>4.7663975050879319E-2</v>
      </c>
      <c r="E15306">
        <v>0.98458586414804072</v>
      </c>
      <c r="F15306">
        <v>0.96189396955021544</v>
      </c>
      <c r="G15306">
        <v>592.36741190091493</v>
      </c>
      <c r="H15306">
        <v>0.98832101312912779</v>
      </c>
      <c r="I15306">
        <v>0.95299350845898834</v>
      </c>
      <c r="J15306">
        <v>8.5731328571353593</v>
      </c>
      <c r="K15306">
        <v>2.1794786258303782</v>
      </c>
      <c r="L15306">
        <v>0.12667132634902264</v>
      </c>
      <c r="M15306">
        <v>2.9822038622839657E-2</v>
      </c>
      <c r="N15306">
        <v>0.22277905460937178</v>
      </c>
      <c r="O15306">
        <v>0.11705034374533722</v>
      </c>
      <c r="P15306" t="s">
        <v>23</v>
      </c>
    </row>
    <row r="15307" spans="1:16" x14ac:dyDescent="0.35">
      <c r="A15307" t="s">
        <v>15</v>
      </c>
      <c r="B15307" t="s">
        <v>20</v>
      </c>
      <c r="C15307">
        <v>5.4194638380321223</v>
      </c>
      <c r="D15307">
        <v>6.9950024126010675</v>
      </c>
      <c r="E15307">
        <v>0.82191641201802779</v>
      </c>
      <c r="F15307">
        <v>7.2791048134789829E-2</v>
      </c>
      <c r="G15307">
        <v>104.88835436431145</v>
      </c>
      <c r="H15307">
        <v>0.76549540762008594</v>
      </c>
      <c r="I15307">
        <v>0.22106497050920118</v>
      </c>
      <c r="J15307">
        <v>3.5204000638914819</v>
      </c>
      <c r="K15307">
        <v>4.5302426862437111</v>
      </c>
      <c r="L15307">
        <v>4.7576393330104903E-2</v>
      </c>
      <c r="M15307">
        <v>0.96228266632617299</v>
      </c>
      <c r="N15307">
        <v>0.86606129539029286</v>
      </c>
      <c r="O15307">
        <v>0.63585032804035535</v>
      </c>
      <c r="P15307" t="s">
        <v>18</v>
      </c>
    </row>
    <row r="15308" spans="1:16" x14ac:dyDescent="0.35">
      <c r="A15308" t="s">
        <v>15</v>
      </c>
      <c r="B15308" t="s">
        <v>21</v>
      </c>
      <c r="C15308">
        <v>5.0001662338304902</v>
      </c>
      <c r="D15308">
        <v>3.4967775198644153</v>
      </c>
      <c r="E15308">
        <v>0.95495621936524444</v>
      </c>
      <c r="F15308">
        <v>0.43526772652763673</v>
      </c>
      <c r="G15308">
        <v>141.57153393859409</v>
      </c>
      <c r="H15308">
        <v>0.91844039223110108</v>
      </c>
      <c r="I15308">
        <v>0.5334645979128978</v>
      </c>
      <c r="J15308">
        <v>4.1530070199801825</v>
      </c>
      <c r="K15308">
        <v>2.6906182823414282</v>
      </c>
      <c r="L15308">
        <v>6.2910481221417737E-3</v>
      </c>
      <c r="M15308">
        <v>0.27102643664764381</v>
      </c>
      <c r="N15308">
        <v>0.9235400340759562</v>
      </c>
      <c r="O15308">
        <v>0.73391364392730474</v>
      </c>
      <c r="P15308" t="s">
        <v>18</v>
      </c>
    </row>
    <row r="15309" spans="1:16" x14ac:dyDescent="0.35">
      <c r="A15309" t="s">
        <v>15</v>
      </c>
      <c r="B15309" t="s">
        <v>21</v>
      </c>
      <c r="C15309">
        <v>18.523442525325237</v>
      </c>
      <c r="D15309">
        <v>2.73242219034127</v>
      </c>
      <c r="E15309">
        <v>0.80826824407594311</v>
      </c>
      <c r="F15309">
        <v>9.4830201491585053E-2</v>
      </c>
      <c r="G15309">
        <v>112.95935623754613</v>
      </c>
      <c r="H15309">
        <v>0.61883770227936741</v>
      </c>
      <c r="I15309">
        <v>2.3346078560567626E-3</v>
      </c>
      <c r="J15309">
        <v>5.8663864216226746E-3</v>
      </c>
      <c r="K15309">
        <v>4.752692165352892</v>
      </c>
      <c r="L15309">
        <v>5.6525811775841886E-2</v>
      </c>
      <c r="M15309">
        <v>0.40188450304510676</v>
      </c>
      <c r="N15309">
        <v>0.99669849049944426</v>
      </c>
      <c r="O15309">
        <v>0.99991187165554896</v>
      </c>
      <c r="P15309" t="s">
        <v>18</v>
      </c>
    </row>
    <row r="15310" spans="1:16" x14ac:dyDescent="0.35">
      <c r="A15310" t="s">
        <v>15</v>
      </c>
      <c r="B15310" t="s">
        <v>21</v>
      </c>
      <c r="C15310">
        <v>5.0950986402302689</v>
      </c>
      <c r="D15310">
        <v>3.6736961586469725</v>
      </c>
      <c r="E15310">
        <v>0.4844151453445153</v>
      </c>
      <c r="F15310">
        <v>0.39912732481052043</v>
      </c>
      <c r="G15310">
        <v>100.27500336010159</v>
      </c>
      <c r="H15310">
        <v>0.44115921243047662</v>
      </c>
      <c r="I15310">
        <v>0.74513960013057923</v>
      </c>
      <c r="J15310">
        <v>9.3504470816239742</v>
      </c>
      <c r="K15310">
        <v>0.58566540729114969</v>
      </c>
      <c r="L15310">
        <v>2.4458145917259849E-2</v>
      </c>
      <c r="M15310">
        <v>3.2520028459889923E-3</v>
      </c>
      <c r="N15310">
        <v>0.71460700977842351</v>
      </c>
      <c r="O15310">
        <v>0.85427171480978092</v>
      </c>
      <c r="P15310" t="s">
        <v>18</v>
      </c>
    </row>
    <row r="15311" spans="1:16" x14ac:dyDescent="0.35">
      <c r="A15311" t="s">
        <v>15</v>
      </c>
      <c r="B15311" t="s">
        <v>21</v>
      </c>
      <c r="C15311">
        <v>5.0388295008922483</v>
      </c>
      <c r="D15311">
        <v>3.5021575046651958</v>
      </c>
      <c r="E15311">
        <v>0.79061509129857432</v>
      </c>
      <c r="F15311">
        <v>4.3392501135795297E-5</v>
      </c>
      <c r="G15311">
        <v>211.06515542491547</v>
      </c>
      <c r="H15311">
        <v>0.88633334528533392</v>
      </c>
      <c r="I15311">
        <v>0.44813100641980314</v>
      </c>
      <c r="J15311">
        <v>7.6893164056827432</v>
      </c>
      <c r="K15311">
        <v>1.8399868276904146</v>
      </c>
      <c r="L15311">
        <v>0.98747221049803502</v>
      </c>
      <c r="M15311">
        <v>0.5972999123724696</v>
      </c>
      <c r="N15311">
        <v>0.9999338502895242</v>
      </c>
      <c r="O15311">
        <v>0.6623802446988275</v>
      </c>
      <c r="P15311" t="s">
        <v>18</v>
      </c>
    </row>
    <row r="15312" spans="1:16" x14ac:dyDescent="0.35">
      <c r="A15312" t="s">
        <v>15</v>
      </c>
      <c r="B15312" t="s">
        <v>21</v>
      </c>
      <c r="C15312">
        <v>10.688368461541124</v>
      </c>
      <c r="D15312">
        <v>3.2633609943544934</v>
      </c>
      <c r="E15312">
        <v>0.76912790461914937</v>
      </c>
      <c r="F15312">
        <v>0.97249562553282187</v>
      </c>
      <c r="G15312">
        <v>135.15376404783484</v>
      </c>
      <c r="H15312">
        <v>0.445510194700242</v>
      </c>
      <c r="I15312">
        <v>7.3840782265277528E-4</v>
      </c>
      <c r="J15312">
        <v>9.0582004818651374</v>
      </c>
      <c r="K15312">
        <v>2.2152616910590539</v>
      </c>
      <c r="L15312">
        <v>0.21267183928984187</v>
      </c>
      <c r="M15312">
        <v>0.36066684410689398</v>
      </c>
      <c r="N15312">
        <v>0.99983989640365012</v>
      </c>
      <c r="O15312">
        <v>0.99997899923556888</v>
      </c>
      <c r="P15312" t="s">
        <v>18</v>
      </c>
    </row>
    <row r="15313" spans="1:16" x14ac:dyDescent="0.35">
      <c r="A15313" t="s">
        <v>15</v>
      </c>
      <c r="B15313" t="s">
        <v>21</v>
      </c>
      <c r="C15313">
        <v>17.246585157600308</v>
      </c>
      <c r="D15313">
        <v>2.7383094694266767</v>
      </c>
      <c r="E15313">
        <v>0.3814348128606132</v>
      </c>
      <c r="F15313">
        <v>0.12078015239736228</v>
      </c>
      <c r="G15313">
        <v>913.32384626845624</v>
      </c>
      <c r="H15313">
        <v>0.90248107165028102</v>
      </c>
      <c r="I15313">
        <v>0.1117529041064985</v>
      </c>
      <c r="J15313">
        <v>2.8731877910837667</v>
      </c>
      <c r="K15313">
        <v>2.1125966387410493</v>
      </c>
      <c r="L15313">
        <v>0.99937581525440111</v>
      </c>
      <c r="M15313">
        <v>0.91450597338926698</v>
      </c>
      <c r="N15313">
        <v>0.98221587339713867</v>
      </c>
      <c r="O15313">
        <v>0.63942213736756282</v>
      </c>
      <c r="P15313" t="s">
        <v>18</v>
      </c>
    </row>
    <row r="15314" spans="1:16" x14ac:dyDescent="0.35">
      <c r="A15314" t="s">
        <v>22</v>
      </c>
      <c r="B15314" t="s">
        <v>16</v>
      </c>
      <c r="C15314">
        <v>5.0000474039362786</v>
      </c>
      <c r="D15314">
        <v>8.5260170642551465</v>
      </c>
      <c r="E15314">
        <v>0.42523435787652436</v>
      </c>
      <c r="F15314">
        <v>4.0376210106974515E-2</v>
      </c>
      <c r="G15314">
        <v>999.96529485157964</v>
      </c>
      <c r="H15314">
        <v>0.11014271140735055</v>
      </c>
      <c r="I15314">
        <v>0.38191456816160574</v>
      </c>
      <c r="J15314">
        <v>8.2213859412207242</v>
      </c>
      <c r="K15314">
        <v>3.347275112138214</v>
      </c>
      <c r="L15314">
        <v>5.8867160930750492E-2</v>
      </c>
      <c r="M15314">
        <v>0.83238760230606956</v>
      </c>
      <c r="N15314">
        <v>0.97346865078427591</v>
      </c>
      <c r="O15314">
        <v>0.99897278122894617</v>
      </c>
      <c r="P15314" t="s">
        <v>18</v>
      </c>
    </row>
    <row r="15315" spans="1:16" x14ac:dyDescent="0.35">
      <c r="A15315" t="s">
        <v>22</v>
      </c>
      <c r="B15315" t="s">
        <v>16</v>
      </c>
      <c r="C15315">
        <v>5.0000059130299261</v>
      </c>
      <c r="D15315">
        <v>1.1179386479616875</v>
      </c>
      <c r="E15315">
        <v>0.89659887159146201</v>
      </c>
      <c r="F15315">
        <v>3.4993495843640067E-2</v>
      </c>
      <c r="G15315">
        <v>194.11587932071785</v>
      </c>
      <c r="H15315">
        <v>9.4577223353875292E-2</v>
      </c>
      <c r="I15315">
        <v>0.34487502782691043</v>
      </c>
      <c r="J15315">
        <v>9.9965074931284832</v>
      </c>
      <c r="K15315">
        <v>4.9657175441226453</v>
      </c>
      <c r="L15315">
        <v>0.61365770975249645</v>
      </c>
      <c r="M15315">
        <v>8.9901477870107493E-2</v>
      </c>
      <c r="N15315">
        <v>0.95986677700888701</v>
      </c>
      <c r="O15315">
        <v>0.99932229803338357</v>
      </c>
      <c r="P15315" t="s">
        <v>18</v>
      </c>
    </row>
    <row r="15316" spans="1:16" x14ac:dyDescent="0.35">
      <c r="A15316" t="s">
        <v>22</v>
      </c>
      <c r="B15316" t="s">
        <v>16</v>
      </c>
      <c r="C15316">
        <v>6.0105918967874574</v>
      </c>
      <c r="D15316">
        <v>5.115733523288827</v>
      </c>
      <c r="E15316">
        <v>0.98610902434413461</v>
      </c>
      <c r="F15316">
        <v>0.84044769326756741</v>
      </c>
      <c r="G15316">
        <v>127.92039610895088</v>
      </c>
      <c r="H15316">
        <v>2.7369445215523848E-2</v>
      </c>
      <c r="I15316">
        <v>0.89824366388025167</v>
      </c>
      <c r="J15316">
        <v>0.57706844203701135</v>
      </c>
      <c r="K15316">
        <v>0.50188531324121566</v>
      </c>
      <c r="L15316">
        <v>0.95962042997579311</v>
      </c>
      <c r="M15316">
        <v>0.89758386258405787</v>
      </c>
      <c r="N15316">
        <v>0.29341800126356665</v>
      </c>
      <c r="O15316">
        <v>0.80208252775542788</v>
      </c>
      <c r="P15316" t="s">
        <v>23</v>
      </c>
    </row>
    <row r="15317" spans="1:16" x14ac:dyDescent="0.35">
      <c r="A15317" t="s">
        <v>22</v>
      </c>
      <c r="B15317" t="s">
        <v>16</v>
      </c>
      <c r="C15317">
        <v>5.0450141838499825</v>
      </c>
      <c r="D15317">
        <v>4.5618602371625743</v>
      </c>
      <c r="E15317">
        <v>0.95534714475652427</v>
      </c>
      <c r="F15317">
        <v>0.28488083279203935</v>
      </c>
      <c r="G15317">
        <v>152.36569617074503</v>
      </c>
      <c r="H15317">
        <v>0.99369585030379715</v>
      </c>
      <c r="I15317">
        <v>1.7882474003376767E-2</v>
      </c>
      <c r="J15317">
        <v>9.9635977645275808</v>
      </c>
      <c r="K15317">
        <v>3.8589662272440997</v>
      </c>
      <c r="L15317">
        <v>0.83619457743293368</v>
      </c>
      <c r="M15317">
        <v>0.39474035211699871</v>
      </c>
      <c r="N15317">
        <v>0.84174129926211028</v>
      </c>
      <c r="O15317">
        <v>0.81938011550567769</v>
      </c>
      <c r="P15317" t="s">
        <v>18</v>
      </c>
    </row>
    <row r="15318" spans="1:16" x14ac:dyDescent="0.35">
      <c r="A15318" t="s">
        <v>22</v>
      </c>
      <c r="B15318" t="s">
        <v>16</v>
      </c>
      <c r="C15318">
        <v>5.0017026557177982</v>
      </c>
      <c r="D15318">
        <v>8.4605264538095035</v>
      </c>
      <c r="E15318">
        <v>0.63148448453245076</v>
      </c>
      <c r="F15318">
        <v>9.4397244064231105E-3</v>
      </c>
      <c r="G15318">
        <v>512.07141693407516</v>
      </c>
      <c r="H15318">
        <v>0.66630781636409675</v>
      </c>
      <c r="I15318">
        <v>2.0282458845988838E-2</v>
      </c>
      <c r="J15318">
        <v>4.3011055338544377</v>
      </c>
      <c r="K15318">
        <v>2.582222000985495</v>
      </c>
      <c r="L15318">
        <v>3.2197384379836921E-2</v>
      </c>
      <c r="M15318">
        <v>0.56106003984928576</v>
      </c>
      <c r="N15318">
        <v>0.99405249333053702</v>
      </c>
      <c r="O15318">
        <v>0.85838523440809245</v>
      </c>
      <c r="P15318" t="s">
        <v>18</v>
      </c>
    </row>
    <row r="15319" spans="1:16" x14ac:dyDescent="0.35">
      <c r="A15319" t="s">
        <v>22</v>
      </c>
      <c r="B15319" t="s">
        <v>16</v>
      </c>
      <c r="C15319">
        <v>5.4409812114723621</v>
      </c>
      <c r="D15319">
        <v>2.0263196856674459</v>
      </c>
      <c r="E15319">
        <v>0.79209155879269055</v>
      </c>
      <c r="F15319">
        <v>0.30554873872354094</v>
      </c>
      <c r="G15319">
        <v>282.74832172067192</v>
      </c>
      <c r="H15319">
        <v>0.9978014259079433</v>
      </c>
      <c r="I15319">
        <v>0.26121049553792502</v>
      </c>
      <c r="J15319">
        <v>6.6980474719573513</v>
      </c>
      <c r="K15319">
        <v>0.70868318520648765</v>
      </c>
      <c r="L15319">
        <v>1.2606707960023156E-2</v>
      </c>
      <c r="M15319">
        <v>0.63301478903468411</v>
      </c>
      <c r="N15319">
        <v>0.99131359352922588</v>
      </c>
      <c r="O15319">
        <v>0.49536277282985242</v>
      </c>
      <c r="P15319" t="s">
        <v>18</v>
      </c>
    </row>
    <row r="15320" spans="1:16" x14ac:dyDescent="0.35">
      <c r="A15320" t="s">
        <v>22</v>
      </c>
      <c r="B15320" t="s">
        <v>19</v>
      </c>
      <c r="C15320">
        <v>5.0000063842890219</v>
      </c>
      <c r="D15320">
        <v>2.3587821155666697</v>
      </c>
      <c r="E15320">
        <v>0.77950020384930085</v>
      </c>
      <c r="F15320">
        <v>0.17793420881772701</v>
      </c>
      <c r="G15320">
        <v>846.1546659038072</v>
      </c>
      <c r="H15320">
        <v>0.82893990929260397</v>
      </c>
      <c r="I15320">
        <v>0.95159562138924192</v>
      </c>
      <c r="J15320">
        <v>2.3790924086667182</v>
      </c>
      <c r="K15320">
        <v>0.96000178614282716</v>
      </c>
      <c r="L15320">
        <v>0.72348211585741307</v>
      </c>
      <c r="M15320">
        <v>0.91991687768444519</v>
      </c>
      <c r="N15320">
        <v>0.99999980729060789</v>
      </c>
      <c r="O15320">
        <v>0.99908546448681401</v>
      </c>
      <c r="P15320" t="s">
        <v>18</v>
      </c>
    </row>
    <row r="15321" spans="1:16" x14ac:dyDescent="0.35">
      <c r="A15321" t="s">
        <v>22</v>
      </c>
      <c r="B15321" t="s">
        <v>19</v>
      </c>
      <c r="C15321">
        <v>6.4772142352256274</v>
      </c>
      <c r="D15321">
        <v>2.6669623128218221E-2</v>
      </c>
      <c r="E15321">
        <v>0.91677461418033823</v>
      </c>
      <c r="F15321">
        <v>0.9405755852902199</v>
      </c>
      <c r="G15321">
        <v>128.1017906981829</v>
      </c>
      <c r="H15321">
        <v>0.1492862686374026</v>
      </c>
      <c r="I15321">
        <v>8.1049697199548475E-3</v>
      </c>
      <c r="J15321">
        <v>2.3608402910688446</v>
      </c>
      <c r="K15321">
        <v>4.9357571785584922</v>
      </c>
      <c r="L15321">
        <v>0.77190500150922892</v>
      </c>
      <c r="M15321">
        <v>0.6810240426063795</v>
      </c>
      <c r="N15321">
        <v>0.38029504299414296</v>
      </c>
      <c r="O15321">
        <v>0.47955137371028278</v>
      </c>
      <c r="P15321" t="s">
        <v>17</v>
      </c>
    </row>
    <row r="15322" spans="1:16" x14ac:dyDescent="0.35">
      <c r="A15322" t="s">
        <v>22</v>
      </c>
      <c r="B15322" t="s">
        <v>19</v>
      </c>
      <c r="C15322">
        <v>8.4359251647379914</v>
      </c>
      <c r="D15322">
        <v>0.18206997781710479</v>
      </c>
      <c r="E15322">
        <v>0.99999998498306286</v>
      </c>
      <c r="F15322">
        <v>0.19951031619474005</v>
      </c>
      <c r="G15322">
        <v>828.51380855077855</v>
      </c>
      <c r="H15322">
        <v>0.93084290655590518</v>
      </c>
      <c r="I15322">
        <v>0.58690217123727562</v>
      </c>
      <c r="J15322">
        <v>1.5844325278823124</v>
      </c>
      <c r="K15322">
        <v>1.5696936517726106</v>
      </c>
      <c r="L15322">
        <v>0.11939682737356364</v>
      </c>
      <c r="M15322">
        <v>0.2053953170514202</v>
      </c>
      <c r="N15322">
        <v>0.99999999999942024</v>
      </c>
      <c r="O15322">
        <v>0.99991327366234728</v>
      </c>
      <c r="P15322" t="s">
        <v>18</v>
      </c>
    </row>
    <row r="15323" spans="1:16" x14ac:dyDescent="0.35">
      <c r="A15323" t="s">
        <v>22</v>
      </c>
      <c r="B15323" t="s">
        <v>19</v>
      </c>
      <c r="C15323">
        <v>5.0325304377790951</v>
      </c>
      <c r="D15323">
        <v>1.6996789180413652</v>
      </c>
      <c r="E15323">
        <v>0.73445880215706494</v>
      </c>
      <c r="F15323">
        <v>1.2884726583057284E-3</v>
      </c>
      <c r="G15323">
        <v>555.93615598447491</v>
      </c>
      <c r="H15323">
        <v>0.91341612802298033</v>
      </c>
      <c r="I15323">
        <v>0.93041987668637316</v>
      </c>
      <c r="J15323">
        <v>9.1149728680294313</v>
      </c>
      <c r="K15323">
        <v>0.50001638569592044</v>
      </c>
      <c r="L15323">
        <v>4.8327223440599094E-2</v>
      </c>
      <c r="M15323">
        <v>0.72059227693150707</v>
      </c>
      <c r="N15323">
        <v>0.98199287796593993</v>
      </c>
      <c r="O15323">
        <v>0.91223178728703902</v>
      </c>
      <c r="P15323" t="s">
        <v>18</v>
      </c>
    </row>
    <row r="15324" spans="1:16" x14ac:dyDescent="0.35">
      <c r="A15324" t="s">
        <v>22</v>
      </c>
      <c r="B15324" t="s">
        <v>19</v>
      </c>
      <c r="C15324">
        <v>6.8899111466199052</v>
      </c>
      <c r="D15324">
        <v>2.3652950085763855</v>
      </c>
      <c r="E15324">
        <v>0.66532436018784069</v>
      </c>
      <c r="F15324">
        <v>0.45264378983572739</v>
      </c>
      <c r="G15324">
        <v>523.91231012185426</v>
      </c>
      <c r="H15324">
        <v>0.39516527376241806</v>
      </c>
      <c r="I15324">
        <v>0.10038663841352222</v>
      </c>
      <c r="J15324">
        <v>4.4129745002369862</v>
      </c>
      <c r="K15324">
        <v>0.67863082325501178</v>
      </c>
      <c r="L15324">
        <v>0.64435608965815916</v>
      </c>
      <c r="M15324">
        <v>0.39600787569028945</v>
      </c>
      <c r="N15324">
        <v>0.69357152475162986</v>
      </c>
      <c r="O15324">
        <v>0.24990255674938064</v>
      </c>
      <c r="P15324" t="s">
        <v>17</v>
      </c>
    </row>
    <row r="15325" spans="1:16" x14ac:dyDescent="0.35">
      <c r="A15325" t="s">
        <v>22</v>
      </c>
      <c r="B15325" t="s">
        <v>19</v>
      </c>
      <c r="C15325">
        <v>5.0049264987403816</v>
      </c>
      <c r="D15325">
        <v>5.6494251118832173</v>
      </c>
      <c r="E15325">
        <v>0.51028663607133395</v>
      </c>
      <c r="F15325">
        <v>0.99393591285862526</v>
      </c>
      <c r="G15325">
        <v>561.69632250017958</v>
      </c>
      <c r="H15325">
        <v>0.62460161306407369</v>
      </c>
      <c r="I15325">
        <v>0.7658413194064071</v>
      </c>
      <c r="J15325">
        <v>9.7883591949705622</v>
      </c>
      <c r="K15325">
        <v>0.89193234911517505</v>
      </c>
      <c r="L15325">
        <v>0.45434627113248233</v>
      </c>
      <c r="M15325">
        <v>0.32516286901258495</v>
      </c>
      <c r="N15325">
        <v>0.99306674269573003</v>
      </c>
      <c r="O15325">
        <v>0.2931130149868415</v>
      </c>
      <c r="P15325" t="s">
        <v>18</v>
      </c>
    </row>
    <row r="15326" spans="1:16" x14ac:dyDescent="0.35">
      <c r="A15326" t="s">
        <v>22</v>
      </c>
      <c r="B15326" t="s">
        <v>20</v>
      </c>
      <c r="C15326">
        <v>8.7047463363050923</v>
      </c>
      <c r="D15326">
        <v>5.0970603760918545</v>
      </c>
      <c r="E15326">
        <v>0.99692426368469311</v>
      </c>
      <c r="F15326">
        <v>0.29030327434001185</v>
      </c>
      <c r="G15326">
        <v>711.48324823177279</v>
      </c>
      <c r="H15326">
        <v>0.73128240806329137</v>
      </c>
      <c r="I15326">
        <v>0.12353418976159229</v>
      </c>
      <c r="J15326">
        <v>5.3790078974168241</v>
      </c>
      <c r="K15326">
        <v>0.70616980137769114</v>
      </c>
      <c r="L15326">
        <v>4.7168028320378065E-2</v>
      </c>
      <c r="M15326">
        <v>0.80076709675188906</v>
      </c>
      <c r="N15326">
        <v>0.96513884930845661</v>
      </c>
      <c r="O15326">
        <v>2.4102540132619608E-2</v>
      </c>
      <c r="P15326" t="s">
        <v>18</v>
      </c>
    </row>
    <row r="15327" spans="1:16" x14ac:dyDescent="0.35">
      <c r="A15327" t="s">
        <v>22</v>
      </c>
      <c r="B15327" t="s">
        <v>20</v>
      </c>
      <c r="C15327">
        <v>13.239401526295909</v>
      </c>
      <c r="D15327">
        <v>2.9432529251677946</v>
      </c>
      <c r="E15327">
        <v>0.26482693010302044</v>
      </c>
      <c r="F15327">
        <v>5.4399813307514179E-2</v>
      </c>
      <c r="G15327">
        <v>937.70030282205846</v>
      </c>
      <c r="H15327">
        <v>5.5938205135246881E-2</v>
      </c>
      <c r="I15327">
        <v>0.11513734405427731</v>
      </c>
      <c r="J15327">
        <v>8.1249672098603192</v>
      </c>
      <c r="K15327">
        <v>3.113670842359892</v>
      </c>
      <c r="L15327">
        <v>0.51644219915148615</v>
      </c>
      <c r="M15327">
        <v>0.48304543314480647</v>
      </c>
      <c r="N15327">
        <v>0.73951792846675046</v>
      </c>
      <c r="O15327">
        <v>0.35645949763377766</v>
      </c>
      <c r="P15327" t="s">
        <v>18</v>
      </c>
    </row>
    <row r="15328" spans="1:16" x14ac:dyDescent="0.35">
      <c r="A15328" t="s">
        <v>22</v>
      </c>
      <c r="B15328" t="s">
        <v>20</v>
      </c>
      <c r="C15328">
        <v>5.0169307253603916</v>
      </c>
      <c r="D15328">
        <v>9.3440009041412857</v>
      </c>
      <c r="E15328">
        <v>0.99303535360307504</v>
      </c>
      <c r="F15328">
        <v>0.21514399849398952</v>
      </c>
      <c r="G15328">
        <v>559.7560174773821</v>
      </c>
      <c r="H15328">
        <v>0.12102995778915489</v>
      </c>
      <c r="I15328">
        <v>1.5572281739590153E-2</v>
      </c>
      <c r="J15328">
        <v>7.5471452852094698</v>
      </c>
      <c r="K15328">
        <v>4.1786333405223814</v>
      </c>
      <c r="L15328">
        <v>0.12114531965435388</v>
      </c>
      <c r="M15328">
        <v>0.68558404266918138</v>
      </c>
      <c r="N15328">
        <v>0.99818102273686549</v>
      </c>
      <c r="O15328">
        <v>0.81184638688731103</v>
      </c>
      <c r="P15328" t="s">
        <v>18</v>
      </c>
    </row>
    <row r="15329" spans="1:16" x14ac:dyDescent="0.35">
      <c r="A15329" t="s">
        <v>22</v>
      </c>
      <c r="B15329" t="s">
        <v>20</v>
      </c>
      <c r="C15329">
        <v>5.0002059319123404</v>
      </c>
      <c r="D15329">
        <v>3.176977100067655</v>
      </c>
      <c r="E15329">
        <v>0.58376453723330701</v>
      </c>
      <c r="F15329">
        <v>0.33493990662674139</v>
      </c>
      <c r="G15329">
        <v>956.5905523915817</v>
      </c>
      <c r="H15329">
        <v>0.72480344589308232</v>
      </c>
      <c r="I15329">
        <v>0.10322965707349184</v>
      </c>
      <c r="J15329">
        <v>9.78057537185156</v>
      </c>
      <c r="K15329">
        <v>1.2131926001988433</v>
      </c>
      <c r="L15329">
        <v>0.95646610223074691</v>
      </c>
      <c r="M15329">
        <v>0.79477137125591568</v>
      </c>
      <c r="N15329">
        <v>0.38455224377217984</v>
      </c>
      <c r="O15329">
        <v>0.42825140997857564</v>
      </c>
      <c r="P15329" t="s">
        <v>17</v>
      </c>
    </row>
    <row r="15330" spans="1:16" x14ac:dyDescent="0.35">
      <c r="A15330" t="s">
        <v>22</v>
      </c>
      <c r="B15330" t="s">
        <v>20</v>
      </c>
      <c r="C15330">
        <v>13.263407733198672</v>
      </c>
      <c r="D15330">
        <v>8.7066315538060088</v>
      </c>
      <c r="E15330">
        <v>0.63375878330870716</v>
      </c>
      <c r="F15330">
        <v>0.93712138407234447</v>
      </c>
      <c r="G15330">
        <v>100.67500445029796</v>
      </c>
      <c r="H15330">
        <v>0.10463243752931936</v>
      </c>
      <c r="I15330">
        <v>0.15892043290086924</v>
      </c>
      <c r="J15330">
        <v>4.6226281963872982</v>
      </c>
      <c r="K15330">
        <v>0.51372845563838088</v>
      </c>
      <c r="L15330">
        <v>0.99703876740004549</v>
      </c>
      <c r="M15330">
        <v>0.81621334753440733</v>
      </c>
      <c r="N15330">
        <v>0.25302168848450585</v>
      </c>
      <c r="O15330">
        <v>0.90975014275088206</v>
      </c>
      <c r="P15330" t="s">
        <v>23</v>
      </c>
    </row>
    <row r="15331" spans="1:16" x14ac:dyDescent="0.35">
      <c r="A15331" t="s">
        <v>22</v>
      </c>
      <c r="B15331" t="s">
        <v>20</v>
      </c>
      <c r="C15331">
        <v>5.0000002097374159</v>
      </c>
      <c r="D15331">
        <v>6.6131223984494003</v>
      </c>
      <c r="E15331">
        <v>0.79451745714369182</v>
      </c>
      <c r="F15331">
        <v>6.2016340659950916E-2</v>
      </c>
      <c r="G15331">
        <v>376.85094204013012</v>
      </c>
      <c r="H15331">
        <v>0.99820938528420111</v>
      </c>
      <c r="I15331">
        <v>5.3429235977074468E-2</v>
      </c>
      <c r="J15331">
        <v>0.36681917459120184</v>
      </c>
      <c r="K15331">
        <v>4.3575324773418025</v>
      </c>
      <c r="L15331">
        <v>7.4884656784266534E-2</v>
      </c>
      <c r="M15331">
        <v>0.73522329828443678</v>
      </c>
      <c r="N15331">
        <v>0.69662602281470642</v>
      </c>
      <c r="O15331">
        <v>8.8525860584170807E-2</v>
      </c>
      <c r="P15331" t="s">
        <v>17</v>
      </c>
    </row>
    <row r="15332" spans="1:16" x14ac:dyDescent="0.35">
      <c r="A15332" t="s">
        <v>22</v>
      </c>
      <c r="B15332" t="s">
        <v>21</v>
      </c>
      <c r="C15332">
        <v>7.2402094191518191</v>
      </c>
      <c r="D15332">
        <v>2.0795079123589018</v>
      </c>
      <c r="E15332">
        <v>0.9467076766241449</v>
      </c>
      <c r="F15332">
        <v>0.14300162691698237</v>
      </c>
      <c r="G15332">
        <v>100.58081590020232</v>
      </c>
      <c r="H15332">
        <v>0.87168226070485744</v>
      </c>
      <c r="I15332">
        <v>0.69002902140737798</v>
      </c>
      <c r="J15332">
        <v>9.0544455496194551</v>
      </c>
      <c r="K15332">
        <v>0.60570014641101655</v>
      </c>
      <c r="L15332">
        <v>0.60602322546843035</v>
      </c>
      <c r="M15332">
        <v>0.94186314048023256</v>
      </c>
      <c r="N15332">
        <v>0.99983939538221211</v>
      </c>
      <c r="O15332">
        <v>0.71270867720758613</v>
      </c>
      <c r="P15332" t="s">
        <v>18</v>
      </c>
    </row>
    <row r="15333" spans="1:16" x14ac:dyDescent="0.35">
      <c r="A15333" t="s">
        <v>22</v>
      </c>
      <c r="B15333" t="s">
        <v>21</v>
      </c>
      <c r="C15333">
        <v>5.0031564540468967</v>
      </c>
      <c r="D15333">
        <v>6.4402541994354303</v>
      </c>
      <c r="E15333">
        <v>0.14495562926134875</v>
      </c>
      <c r="F15333">
        <v>0.66870362511478754</v>
      </c>
      <c r="G15333">
        <v>982.98416395466927</v>
      </c>
      <c r="H15333">
        <v>0.99967629568139105</v>
      </c>
      <c r="I15333">
        <v>1.061510251288512E-3</v>
      </c>
      <c r="J15333">
        <v>7.3457149959272652</v>
      </c>
      <c r="K15333">
        <v>2.6245827046473864</v>
      </c>
      <c r="L15333">
        <v>0.99902763159304242</v>
      </c>
      <c r="M15333">
        <v>0.77039054809775964</v>
      </c>
      <c r="N15333">
        <v>0.67397765106987506</v>
      </c>
      <c r="O15333">
        <v>0.60931695215180237</v>
      </c>
      <c r="P15333" t="s">
        <v>17</v>
      </c>
    </row>
    <row r="15334" spans="1:16" x14ac:dyDescent="0.35">
      <c r="A15334" t="s">
        <v>22</v>
      </c>
      <c r="B15334" t="s">
        <v>21</v>
      </c>
      <c r="C15334">
        <v>10.472913066636313</v>
      </c>
      <c r="D15334">
        <v>9.9817400325417616</v>
      </c>
      <c r="E15334">
        <v>0.94976459110590639</v>
      </c>
      <c r="F15334">
        <v>0.95920340727034759</v>
      </c>
      <c r="G15334">
        <v>114.19926553602174</v>
      </c>
      <c r="H15334">
        <v>0.15456527106857629</v>
      </c>
      <c r="I15334">
        <v>0.99890518089957281</v>
      </c>
      <c r="J15334">
        <v>9.7578149977514688</v>
      </c>
      <c r="K15334">
        <v>4.7111505607423521</v>
      </c>
      <c r="L15334">
        <v>0.81106903407192266</v>
      </c>
      <c r="M15334">
        <v>0.86492489956293439</v>
      </c>
      <c r="N15334">
        <v>0.70245933246317327</v>
      </c>
      <c r="O15334">
        <v>0.88836567664700672</v>
      </c>
      <c r="P15334" t="s">
        <v>18</v>
      </c>
    </row>
    <row r="15335" spans="1:16" x14ac:dyDescent="0.35">
      <c r="A15335" t="s">
        <v>22</v>
      </c>
      <c r="B15335" t="s">
        <v>21</v>
      </c>
      <c r="C15335">
        <v>10.952790622098558</v>
      </c>
      <c r="D15335">
        <v>0.46678003411592789</v>
      </c>
      <c r="E15335">
        <v>0.11822785241290158</v>
      </c>
      <c r="F15335">
        <v>0.25233610737163759</v>
      </c>
      <c r="G15335">
        <v>684.48929972576411</v>
      </c>
      <c r="H15335">
        <v>0.31325828743361711</v>
      </c>
      <c r="I15335">
        <v>0.96847074368632191</v>
      </c>
      <c r="J15335">
        <v>4.4755303106115178</v>
      </c>
      <c r="K15335">
        <v>2.3610268953420515</v>
      </c>
      <c r="L15335">
        <v>3.4530740709727815E-2</v>
      </c>
      <c r="M15335">
        <v>0.26794356680839365</v>
      </c>
      <c r="N15335">
        <v>0.99999885753207196</v>
      </c>
      <c r="O15335">
        <v>0.9998286165958562</v>
      </c>
      <c r="P15335" t="s">
        <v>18</v>
      </c>
    </row>
    <row r="15336" spans="1:16" x14ac:dyDescent="0.35">
      <c r="A15336" t="s">
        <v>22</v>
      </c>
      <c r="B15336" t="s">
        <v>21</v>
      </c>
      <c r="C15336">
        <v>5.065036132300877</v>
      </c>
      <c r="D15336">
        <v>4.5252956630104855</v>
      </c>
      <c r="E15336">
        <v>0.43732275379086533</v>
      </c>
      <c r="F15336">
        <v>1.862165815102288E-3</v>
      </c>
      <c r="G15336">
        <v>443.99290394366307</v>
      </c>
      <c r="H15336">
        <v>0.92808538059461665</v>
      </c>
      <c r="I15336">
        <v>0.3604636586421513</v>
      </c>
      <c r="J15336">
        <v>8.2823054391391739</v>
      </c>
      <c r="K15336">
        <v>0.51601420964558875</v>
      </c>
      <c r="L15336">
        <v>0.2107858305919722</v>
      </c>
      <c r="M15336">
        <v>0.90967740465680569</v>
      </c>
      <c r="N15336">
        <v>0.74048188943634941</v>
      </c>
      <c r="O15336">
        <v>0.60651914132098517</v>
      </c>
      <c r="P15336" t="s">
        <v>18</v>
      </c>
    </row>
    <row r="15337" spans="1:16" x14ac:dyDescent="0.35">
      <c r="A15337" t="s">
        <v>22</v>
      </c>
      <c r="B15337" t="s">
        <v>21</v>
      </c>
      <c r="C15337">
        <v>6.1078206786131854</v>
      </c>
      <c r="D15337">
        <v>6.9885239937315013</v>
      </c>
      <c r="E15337">
        <v>0.46440084415827887</v>
      </c>
      <c r="F15337">
        <v>1.5931198742554047E-2</v>
      </c>
      <c r="G15337">
        <v>302.86072287606214</v>
      </c>
      <c r="H15337">
        <v>0.88025382543297037</v>
      </c>
      <c r="I15337">
        <v>0.97261325624342732</v>
      </c>
      <c r="J15337">
        <v>1.7093973476443529</v>
      </c>
      <c r="K15337">
        <v>0.66605605153172176</v>
      </c>
      <c r="L15337">
        <v>7.2939493636030903E-2</v>
      </c>
      <c r="M15337">
        <v>0.48743321469677564</v>
      </c>
      <c r="N15337">
        <v>0.34102164922148576</v>
      </c>
      <c r="O15337">
        <v>0.23722256717728774</v>
      </c>
      <c r="P15337" t="s">
        <v>17</v>
      </c>
    </row>
    <row r="15338" spans="1:16" x14ac:dyDescent="0.35">
      <c r="A15338" t="s">
        <v>24</v>
      </c>
      <c r="B15338" t="s">
        <v>16</v>
      </c>
      <c r="C15338">
        <v>5.220749266414578</v>
      </c>
      <c r="D15338">
        <v>2.7159844830596214</v>
      </c>
      <c r="E15338">
        <v>0.98504034534710183</v>
      </c>
      <c r="F15338">
        <v>1.4553512676027365E-3</v>
      </c>
      <c r="G15338">
        <v>315.57880309733252</v>
      </c>
      <c r="H15338">
        <v>0.15018117896775782</v>
      </c>
      <c r="I15338">
        <v>1.0133206724760138E-2</v>
      </c>
      <c r="J15338">
        <v>6.7077238479342185</v>
      </c>
      <c r="K15338">
        <v>3.2646700632318151</v>
      </c>
      <c r="L15338">
        <v>0.81934826562205498</v>
      </c>
      <c r="M15338">
        <v>4.9737629855710487E-2</v>
      </c>
      <c r="N15338">
        <v>0.50771493755388963</v>
      </c>
      <c r="O15338">
        <v>0.99429819302215305</v>
      </c>
      <c r="P15338" t="s">
        <v>17</v>
      </c>
    </row>
    <row r="15339" spans="1:16" x14ac:dyDescent="0.35">
      <c r="A15339" t="s">
        <v>24</v>
      </c>
      <c r="B15339" t="s">
        <v>16</v>
      </c>
      <c r="C15339">
        <v>5.1226226725618433</v>
      </c>
      <c r="D15339">
        <v>0.66757189466373035</v>
      </c>
      <c r="E15339">
        <v>0.98111978252406584</v>
      </c>
      <c r="F15339">
        <v>8.110400157863752E-4</v>
      </c>
      <c r="G15339">
        <v>717.64985190607092</v>
      </c>
      <c r="H15339">
        <v>0.32569821001235372</v>
      </c>
      <c r="I15339">
        <v>3.1447664276263842E-3</v>
      </c>
      <c r="J15339">
        <v>5.0283357120053829</v>
      </c>
      <c r="K15339">
        <v>1.4826361169188997</v>
      </c>
      <c r="L15339">
        <v>3.0459946400711965E-2</v>
      </c>
      <c r="M15339">
        <v>0.51720525722130661</v>
      </c>
      <c r="N15339">
        <v>0.5063637257341963</v>
      </c>
      <c r="O15339">
        <v>0.91469243345640394</v>
      </c>
      <c r="P15339" t="s">
        <v>17</v>
      </c>
    </row>
    <row r="15340" spans="1:16" x14ac:dyDescent="0.35">
      <c r="A15340" t="s">
        <v>24</v>
      </c>
      <c r="B15340" t="s">
        <v>16</v>
      </c>
      <c r="C15340">
        <v>10.217126093800976</v>
      </c>
      <c r="D15340">
        <v>3.9021749402414736</v>
      </c>
      <c r="E15340">
        <v>0.9996665645622862</v>
      </c>
      <c r="F15340">
        <v>0.16611681831427863</v>
      </c>
      <c r="G15340">
        <v>930.75124558752361</v>
      </c>
      <c r="H15340">
        <v>0.25140747858352569</v>
      </c>
      <c r="I15340">
        <v>0.57588728280232693</v>
      </c>
      <c r="J15340">
        <v>4.1802918466773278</v>
      </c>
      <c r="K15340">
        <v>1.5512860664433499</v>
      </c>
      <c r="L15340">
        <v>0.41372736858160486</v>
      </c>
      <c r="M15340">
        <v>0.95061509288395996</v>
      </c>
      <c r="N15340">
        <v>0.87156397966184374</v>
      </c>
      <c r="O15340">
        <v>0.91898621557240379</v>
      </c>
      <c r="P15340" t="s">
        <v>18</v>
      </c>
    </row>
    <row r="15341" spans="1:16" x14ac:dyDescent="0.35">
      <c r="A15341" t="s">
        <v>24</v>
      </c>
      <c r="B15341" t="s">
        <v>16</v>
      </c>
      <c r="C15341">
        <v>16.455738238278101</v>
      </c>
      <c r="D15341">
        <v>5.0468726758245621</v>
      </c>
      <c r="E15341">
        <v>0.85015435789525007</v>
      </c>
      <c r="F15341">
        <v>0.14181556924785413</v>
      </c>
      <c r="G15341">
        <v>341.17675789184273</v>
      </c>
      <c r="H15341">
        <v>8.5370311926081252E-4</v>
      </c>
      <c r="I15341">
        <v>0.12068010071691525</v>
      </c>
      <c r="J15341">
        <v>7.6015311440398383</v>
      </c>
      <c r="K15341">
        <v>0.50817026096613904</v>
      </c>
      <c r="L15341">
        <v>0.60615831569429224</v>
      </c>
      <c r="M15341">
        <v>0.95874691653789501</v>
      </c>
      <c r="N15341">
        <v>0.99728934693425686</v>
      </c>
      <c r="O15341">
        <v>0.99973540237499936</v>
      </c>
      <c r="P15341" t="s">
        <v>18</v>
      </c>
    </row>
    <row r="15342" spans="1:16" x14ac:dyDescent="0.35">
      <c r="A15342" t="s">
        <v>24</v>
      </c>
      <c r="B15342" t="s">
        <v>16</v>
      </c>
      <c r="C15342">
        <v>5.1839481280729451</v>
      </c>
      <c r="D15342">
        <v>8.1252921025563252E-2</v>
      </c>
      <c r="E15342">
        <v>0.92486043543050955</v>
      </c>
      <c r="F15342">
        <v>1.3680581379720277E-2</v>
      </c>
      <c r="G15342">
        <v>121.00758707951852</v>
      </c>
      <c r="H15342">
        <v>0.71092684794487093</v>
      </c>
      <c r="I15342">
        <v>2.2411296328563229E-2</v>
      </c>
      <c r="J15342">
        <v>8.1782302990608216</v>
      </c>
      <c r="K15342">
        <v>0.51825326227316415</v>
      </c>
      <c r="L15342">
        <v>0.9515766652848302</v>
      </c>
      <c r="M15342">
        <v>6.0440847289056222E-2</v>
      </c>
      <c r="N15342">
        <v>0.99999517140595195</v>
      </c>
      <c r="O15342">
        <v>0.28671720688953894</v>
      </c>
      <c r="P15342" t="s">
        <v>18</v>
      </c>
    </row>
    <row r="15343" spans="1:16" x14ac:dyDescent="0.35">
      <c r="A15343" t="s">
        <v>24</v>
      </c>
      <c r="B15343" t="s">
        <v>16</v>
      </c>
      <c r="C15343">
        <v>5.1748483233031868</v>
      </c>
      <c r="D15343">
        <v>6.2287765746072301</v>
      </c>
      <c r="E15343">
        <v>7.1661463909028179E-3</v>
      </c>
      <c r="F15343">
        <v>0.10579098530816981</v>
      </c>
      <c r="G15343">
        <v>100.09140487307954</v>
      </c>
      <c r="H15343">
        <v>0.53082343629945949</v>
      </c>
      <c r="I15343">
        <v>2.3342429534935458E-2</v>
      </c>
      <c r="J15343">
        <v>0.63948321771069627</v>
      </c>
      <c r="K15343">
        <v>1.2149371584362814</v>
      </c>
      <c r="L15343">
        <v>0.83414018601321738</v>
      </c>
      <c r="M15343">
        <v>0.76741119673227787</v>
      </c>
      <c r="N15343">
        <v>0.99999985792280954</v>
      </c>
      <c r="O15343">
        <v>0.63466570787011112</v>
      </c>
      <c r="P15343" t="s">
        <v>18</v>
      </c>
    </row>
    <row r="15344" spans="1:16" x14ac:dyDescent="0.35">
      <c r="A15344" t="s">
        <v>24</v>
      </c>
      <c r="B15344" t="s">
        <v>19</v>
      </c>
      <c r="C15344">
        <v>9.9375699118897565</v>
      </c>
      <c r="D15344">
        <v>3.35677262014759</v>
      </c>
      <c r="E15344">
        <v>0.64837615657015168</v>
      </c>
      <c r="F15344">
        <v>0.98728171090819927</v>
      </c>
      <c r="G15344">
        <v>267.58119482536404</v>
      </c>
      <c r="H15344">
        <v>0.60424516362569491</v>
      </c>
      <c r="I15344">
        <v>0.50360689015269178</v>
      </c>
      <c r="J15344">
        <v>9.8008870617772033</v>
      </c>
      <c r="K15344">
        <v>0.53162147219647748</v>
      </c>
      <c r="L15344">
        <v>0.9014276586544876</v>
      </c>
      <c r="M15344">
        <v>0.97583067593249462</v>
      </c>
      <c r="N15344">
        <v>0.5447538779575013</v>
      </c>
      <c r="O15344">
        <v>0.91913362490199813</v>
      </c>
      <c r="P15344" t="s">
        <v>17</v>
      </c>
    </row>
    <row r="15345" spans="1:16" x14ac:dyDescent="0.35">
      <c r="A15345" t="s">
        <v>24</v>
      </c>
      <c r="B15345" t="s">
        <v>19</v>
      </c>
      <c r="C15345">
        <v>5.0000171856347055</v>
      </c>
      <c r="D15345">
        <v>5.7631418127695895</v>
      </c>
      <c r="E15345">
        <v>0.7442045704928244</v>
      </c>
      <c r="F15345">
        <v>0.50632141309164136</v>
      </c>
      <c r="G15345">
        <v>780.00467261179062</v>
      </c>
      <c r="H15345">
        <v>0.27272555666430737</v>
      </c>
      <c r="I15345">
        <v>2.006375478597312E-2</v>
      </c>
      <c r="J15345">
        <v>7.760919499452303</v>
      </c>
      <c r="K15345">
        <v>4.5734420162451119</v>
      </c>
      <c r="L15345">
        <v>0.99777901541181135</v>
      </c>
      <c r="M15345">
        <v>0.15175756323537812</v>
      </c>
      <c r="N15345">
        <v>0.99996667618379076</v>
      </c>
      <c r="O15345">
        <v>0.41520963906223846</v>
      </c>
      <c r="P15345" t="s">
        <v>18</v>
      </c>
    </row>
    <row r="15346" spans="1:16" x14ac:dyDescent="0.35">
      <c r="A15346" t="s">
        <v>24</v>
      </c>
      <c r="B15346" t="s">
        <v>19</v>
      </c>
      <c r="C15346">
        <v>5.0208550163851537</v>
      </c>
      <c r="D15346">
        <v>9.9810573218942054</v>
      </c>
      <c r="E15346">
        <v>0.54134122089988079</v>
      </c>
      <c r="F15346">
        <v>0.44326803467850995</v>
      </c>
      <c r="G15346">
        <v>100.98634566560895</v>
      </c>
      <c r="H15346">
        <v>8.4323360384223528E-2</v>
      </c>
      <c r="I15346">
        <v>1.1052893589385438E-3</v>
      </c>
      <c r="J15346">
        <v>6.8184684335857444</v>
      </c>
      <c r="K15346">
        <v>2.4316334476662789</v>
      </c>
      <c r="L15346">
        <v>1.3431990773730383E-2</v>
      </c>
      <c r="M15346">
        <v>0.79492345135394771</v>
      </c>
      <c r="N15346">
        <v>0.25572818994576374</v>
      </c>
      <c r="O15346">
        <v>0.99115817648614413</v>
      </c>
      <c r="P15346" t="s">
        <v>23</v>
      </c>
    </row>
    <row r="15347" spans="1:16" x14ac:dyDescent="0.35">
      <c r="A15347" t="s">
        <v>24</v>
      </c>
      <c r="B15347" t="s">
        <v>19</v>
      </c>
      <c r="C15347">
        <v>6.8494592774789087</v>
      </c>
      <c r="D15347">
        <v>7.4468072053155767</v>
      </c>
      <c r="E15347">
        <v>0.31197621922560392</v>
      </c>
      <c r="F15347">
        <v>0.70406014241260961</v>
      </c>
      <c r="G15347">
        <v>441.19347717400819</v>
      </c>
      <c r="H15347">
        <v>0.10147777267705353</v>
      </c>
      <c r="I15347">
        <v>0.76713111271426737</v>
      </c>
      <c r="J15347">
        <v>1.9582269525001339</v>
      </c>
      <c r="K15347">
        <v>0.70467007042572849</v>
      </c>
      <c r="L15347">
        <v>0.15475668139316576</v>
      </c>
      <c r="M15347">
        <v>0.99936772537698126</v>
      </c>
      <c r="N15347">
        <v>0.92037286787774009</v>
      </c>
      <c r="O15347">
        <v>0.99133575956125874</v>
      </c>
      <c r="P15347" t="s">
        <v>18</v>
      </c>
    </row>
    <row r="15348" spans="1:16" x14ac:dyDescent="0.35">
      <c r="A15348" t="s">
        <v>24</v>
      </c>
      <c r="B15348" t="s">
        <v>19</v>
      </c>
      <c r="C15348">
        <v>7.2182229891115304</v>
      </c>
      <c r="D15348">
        <v>7.241261089439913</v>
      </c>
      <c r="E15348">
        <v>0.4653830766540738</v>
      </c>
      <c r="F15348">
        <v>0.99326186065539568</v>
      </c>
      <c r="G15348">
        <v>663.66317974240098</v>
      </c>
      <c r="H15348">
        <v>0.23757345599669039</v>
      </c>
      <c r="I15348">
        <v>3.7684507668990369E-3</v>
      </c>
      <c r="J15348">
        <v>5.958612226599084</v>
      </c>
      <c r="K15348">
        <v>0.75045343863190794</v>
      </c>
      <c r="L15348">
        <v>0.28452446299145123</v>
      </c>
      <c r="M15348">
        <v>6.4733470267320251E-2</v>
      </c>
      <c r="N15348">
        <v>0.77609013543951755</v>
      </c>
      <c r="O15348">
        <v>0.95888706468521301</v>
      </c>
      <c r="P15348" t="s">
        <v>18</v>
      </c>
    </row>
    <row r="15349" spans="1:16" x14ac:dyDescent="0.35">
      <c r="A15349" t="s">
        <v>24</v>
      </c>
      <c r="B15349" t="s">
        <v>19</v>
      </c>
      <c r="C15349">
        <v>6.4507875854249743</v>
      </c>
      <c r="D15349">
        <v>4.5961545369929526</v>
      </c>
      <c r="E15349">
        <v>0.67282186325238902</v>
      </c>
      <c r="F15349">
        <v>0.88361677500227942</v>
      </c>
      <c r="G15349">
        <v>798.32111559062139</v>
      </c>
      <c r="H15349">
        <v>0.82207237746179007</v>
      </c>
      <c r="I15349">
        <v>0.94879888921527378</v>
      </c>
      <c r="J15349">
        <v>8.4322241309290273</v>
      </c>
      <c r="K15349">
        <v>0.6206400312145065</v>
      </c>
      <c r="L15349">
        <v>7.4218855546003867E-2</v>
      </c>
      <c r="M15349">
        <v>8.9302943292654091E-2</v>
      </c>
      <c r="N15349">
        <v>0.39871563749784195</v>
      </c>
      <c r="O15349">
        <v>0.97892530469623751</v>
      </c>
      <c r="P15349" t="s">
        <v>17</v>
      </c>
    </row>
    <row r="15350" spans="1:16" x14ac:dyDescent="0.35">
      <c r="A15350" t="s">
        <v>24</v>
      </c>
      <c r="B15350" t="s">
        <v>20</v>
      </c>
      <c r="C15350">
        <v>5.0039644674798476</v>
      </c>
      <c r="D15350">
        <v>9.2157257483312771E-2</v>
      </c>
      <c r="E15350">
        <v>0.92868390610216234</v>
      </c>
      <c r="F15350">
        <v>9.4126761601095232E-2</v>
      </c>
      <c r="G15350">
        <v>105.08772211868431</v>
      </c>
      <c r="H15350">
        <v>5.704643260593209E-2</v>
      </c>
      <c r="I15350">
        <v>0.24960186457011072</v>
      </c>
      <c r="J15350">
        <v>5.1386515969917497</v>
      </c>
      <c r="K15350">
        <v>1.3870548830900138</v>
      </c>
      <c r="L15350">
        <v>0.70182040126889755</v>
      </c>
      <c r="M15350">
        <v>0.29130150385993764</v>
      </c>
      <c r="N15350">
        <v>0.99999884424210139</v>
      </c>
      <c r="O15350">
        <v>0.94876617810023212</v>
      </c>
      <c r="P15350" t="s">
        <v>18</v>
      </c>
    </row>
    <row r="15351" spans="1:16" x14ac:dyDescent="0.35">
      <c r="A15351" t="s">
        <v>24</v>
      </c>
      <c r="B15351" t="s">
        <v>20</v>
      </c>
      <c r="C15351">
        <v>9.592575480723454</v>
      </c>
      <c r="D15351">
        <v>6.5314923736631929</v>
      </c>
      <c r="E15351">
        <v>0.96351998006281914</v>
      </c>
      <c r="F15351">
        <v>0.93061250899277315</v>
      </c>
      <c r="G15351">
        <v>580.63933374107955</v>
      </c>
      <c r="H15351">
        <v>0.53559876260701311</v>
      </c>
      <c r="I15351">
        <v>1.209252666272654E-2</v>
      </c>
      <c r="J15351">
        <v>1.6102877759199137</v>
      </c>
      <c r="K15351">
        <v>0.74842418387053944</v>
      </c>
      <c r="L15351">
        <v>0.74331884750841359</v>
      </c>
      <c r="M15351">
        <v>5.6983561531617689E-2</v>
      </c>
      <c r="N15351">
        <v>0.14179295347142123</v>
      </c>
      <c r="O15351">
        <v>0.99318537868681345</v>
      </c>
      <c r="P15351" t="s">
        <v>23</v>
      </c>
    </row>
    <row r="15352" spans="1:16" x14ac:dyDescent="0.35">
      <c r="A15352" t="s">
        <v>24</v>
      </c>
      <c r="B15352" t="s">
        <v>20</v>
      </c>
      <c r="C15352">
        <v>5.2460132959553869</v>
      </c>
      <c r="D15352">
        <v>5.600111734851458</v>
      </c>
      <c r="E15352">
        <v>0.72817403996883678</v>
      </c>
      <c r="F15352">
        <v>0.73529943447448121</v>
      </c>
      <c r="G15352">
        <v>963.03781583390696</v>
      </c>
      <c r="H15352">
        <v>0.70793367947980068</v>
      </c>
      <c r="I15352">
        <v>0.78107027533500717</v>
      </c>
      <c r="J15352">
        <v>8.9649021224487999</v>
      </c>
      <c r="K15352">
        <v>4.6787101335133761</v>
      </c>
      <c r="L15352">
        <v>0.78228856743151098</v>
      </c>
      <c r="M15352">
        <v>0.16016248987214782</v>
      </c>
      <c r="N15352">
        <v>0.99611171502438045</v>
      </c>
      <c r="O15352">
        <v>0.96859912119267377</v>
      </c>
      <c r="P15352" t="s">
        <v>18</v>
      </c>
    </row>
    <row r="15353" spans="1:16" x14ac:dyDescent="0.35">
      <c r="A15353" t="s">
        <v>24</v>
      </c>
      <c r="B15353" t="s">
        <v>20</v>
      </c>
      <c r="C15353">
        <v>8.9526537778073241</v>
      </c>
      <c r="D15353">
        <v>6.9691224868638955</v>
      </c>
      <c r="E15353">
        <v>9.5469843826093363E-3</v>
      </c>
      <c r="F15353">
        <v>0.82139156967658866</v>
      </c>
      <c r="G15353">
        <v>553.72716479354335</v>
      </c>
      <c r="H15353">
        <v>6.0877648441535455E-3</v>
      </c>
      <c r="I15353">
        <v>5.3764450698201308E-2</v>
      </c>
      <c r="J15353">
        <v>9.2497751584154582</v>
      </c>
      <c r="K15353">
        <v>2.9703218644584948</v>
      </c>
      <c r="L15353">
        <v>0.7826689741111702</v>
      </c>
      <c r="M15353">
        <v>0.96253862371174759</v>
      </c>
      <c r="N15353">
        <v>0.66850356402713307</v>
      </c>
      <c r="O15353">
        <v>0.13950013385965349</v>
      </c>
      <c r="P15353" t="s">
        <v>17</v>
      </c>
    </row>
    <row r="15354" spans="1:16" x14ac:dyDescent="0.35">
      <c r="A15354" t="s">
        <v>24</v>
      </c>
      <c r="B15354" t="s">
        <v>20</v>
      </c>
      <c r="C15354">
        <v>15.503459611040219</v>
      </c>
      <c r="D15354">
        <v>1.377406614116087</v>
      </c>
      <c r="E15354">
        <v>0.70535232930190161</v>
      </c>
      <c r="F15354">
        <v>0.73796293781854394</v>
      </c>
      <c r="G15354">
        <v>366.64958635624248</v>
      </c>
      <c r="H15354">
        <v>0.8454217871944758</v>
      </c>
      <c r="I15354">
        <v>7.6205078364252512E-4</v>
      </c>
      <c r="J15354">
        <v>3.0056076349341669</v>
      </c>
      <c r="K15354">
        <v>0.59049312983535451</v>
      </c>
      <c r="L15354">
        <v>0.75317837994608172</v>
      </c>
      <c r="M15354">
        <v>2.9540598247183263E-5</v>
      </c>
      <c r="N15354">
        <v>0.98847038774388074</v>
      </c>
      <c r="O15354">
        <v>0.24309764823916713</v>
      </c>
      <c r="P15354" t="s">
        <v>18</v>
      </c>
    </row>
    <row r="15355" spans="1:16" x14ac:dyDescent="0.35">
      <c r="A15355" t="s">
        <v>24</v>
      </c>
      <c r="B15355" t="s">
        <v>20</v>
      </c>
      <c r="C15355">
        <v>5.0221436776056523</v>
      </c>
      <c r="D15355">
        <v>8.9571438701697694</v>
      </c>
      <c r="E15355">
        <v>0.99998038117927324</v>
      </c>
      <c r="F15355">
        <v>0.98634102736970874</v>
      </c>
      <c r="G15355">
        <v>481.53707708472001</v>
      </c>
      <c r="H15355">
        <v>2.2721536693755637E-2</v>
      </c>
      <c r="I15355">
        <v>6.6051975434134366E-2</v>
      </c>
      <c r="J15355">
        <v>1.9214186789063032</v>
      </c>
      <c r="K15355">
        <v>0.97428451319264608</v>
      </c>
      <c r="L15355">
        <v>8.4267275842656521E-5</v>
      </c>
      <c r="M15355">
        <v>0.11647116374617367</v>
      </c>
      <c r="N15355">
        <v>0.99895323541646874</v>
      </c>
      <c r="O15355">
        <v>0.38201887579842164</v>
      </c>
      <c r="P15355" t="s">
        <v>18</v>
      </c>
    </row>
    <row r="15356" spans="1:16" x14ac:dyDescent="0.35">
      <c r="A15356" t="s">
        <v>24</v>
      </c>
      <c r="B15356" t="s">
        <v>21</v>
      </c>
      <c r="C15356">
        <v>5.0008681192991657</v>
      </c>
      <c r="D15356">
        <v>9.921534045747805</v>
      </c>
      <c r="E15356">
        <v>0.9421962843245032</v>
      </c>
      <c r="F15356">
        <v>0.30485719923943905</v>
      </c>
      <c r="G15356">
        <v>258.77870146910595</v>
      </c>
      <c r="H15356">
        <v>0.48656499385768964</v>
      </c>
      <c r="I15356">
        <v>0.49174287925967841</v>
      </c>
      <c r="J15356">
        <v>5.4954751020226968</v>
      </c>
      <c r="K15356">
        <v>0.60345974181855599</v>
      </c>
      <c r="L15356">
        <v>0.27104563629390516</v>
      </c>
      <c r="M15356">
        <v>0.86887517249040791</v>
      </c>
      <c r="N15356">
        <v>0.99396773757199763</v>
      </c>
      <c r="O15356">
        <v>0.7261303572147384</v>
      </c>
      <c r="P15356" t="s">
        <v>18</v>
      </c>
    </row>
    <row r="15357" spans="1:16" x14ac:dyDescent="0.35">
      <c r="A15357" t="s">
        <v>24</v>
      </c>
      <c r="B15357" t="s">
        <v>21</v>
      </c>
      <c r="C15357">
        <v>5.3179699225532433</v>
      </c>
      <c r="D15357">
        <v>3.8447268766095211</v>
      </c>
      <c r="E15357">
        <v>0.78935279041553297</v>
      </c>
      <c r="F15357">
        <v>0.22554618250936065</v>
      </c>
      <c r="G15357">
        <v>291.2505063775186</v>
      </c>
      <c r="H15357">
        <v>5.4860544764903714E-2</v>
      </c>
      <c r="I15357">
        <v>0.32003465193492747</v>
      </c>
      <c r="J15357">
        <v>5.2806508280631039</v>
      </c>
      <c r="K15357">
        <v>0.50171804833857236</v>
      </c>
      <c r="L15357">
        <v>0.99823427304732415</v>
      </c>
      <c r="M15357">
        <v>0.49959421521727154</v>
      </c>
      <c r="N15357">
        <v>0.99595952830562007</v>
      </c>
      <c r="O15357">
        <v>0.99797372533795048</v>
      </c>
      <c r="P15357" t="s">
        <v>18</v>
      </c>
    </row>
    <row r="15358" spans="1:16" x14ac:dyDescent="0.35">
      <c r="A15358" t="s">
        <v>24</v>
      </c>
      <c r="B15358" t="s">
        <v>21</v>
      </c>
      <c r="C15358">
        <v>5.0183034527923729</v>
      </c>
      <c r="D15358">
        <v>1.6439002113191852</v>
      </c>
      <c r="E15358">
        <v>1.4723803243906855E-2</v>
      </c>
      <c r="F15358">
        <v>0.96542289476327281</v>
      </c>
      <c r="G15358">
        <v>779.71730675190099</v>
      </c>
      <c r="H15358">
        <v>0.59282719883657509</v>
      </c>
      <c r="I15358">
        <v>6.3637989068725392E-2</v>
      </c>
      <c r="J15358">
        <v>9.9654319801158078</v>
      </c>
      <c r="K15358">
        <v>1.1971880693988637</v>
      </c>
      <c r="L15358">
        <v>0.26583398297065797</v>
      </c>
      <c r="M15358">
        <v>0.28247217514171996</v>
      </c>
      <c r="N15358">
        <v>0.96077441914077877</v>
      </c>
      <c r="O15358">
        <v>0.9740944921960466</v>
      </c>
      <c r="P15358" t="s">
        <v>18</v>
      </c>
    </row>
    <row r="15359" spans="1:16" x14ac:dyDescent="0.35">
      <c r="A15359" t="s">
        <v>24</v>
      </c>
      <c r="B15359" t="s">
        <v>21</v>
      </c>
      <c r="C15359">
        <v>5.6751929455051977</v>
      </c>
      <c r="D15359">
        <v>2.5351628413649099</v>
      </c>
      <c r="E15359">
        <v>0.47640305396469301</v>
      </c>
      <c r="F15359">
        <v>0.14334484618770643</v>
      </c>
      <c r="G15359">
        <v>357.61628541572981</v>
      </c>
      <c r="H15359">
        <v>0.93134731521679792</v>
      </c>
      <c r="I15359">
        <v>0.53936039803327473</v>
      </c>
      <c r="J15359">
        <v>9.7751143072932685</v>
      </c>
      <c r="K15359">
        <v>0.53572464769551953</v>
      </c>
      <c r="L15359">
        <v>0.96409745895247401</v>
      </c>
      <c r="M15359">
        <v>0.92239595835725419</v>
      </c>
      <c r="N15359">
        <v>0.96595216702863274</v>
      </c>
      <c r="O15359">
        <v>0.83376196846859896</v>
      </c>
      <c r="P15359" t="s">
        <v>18</v>
      </c>
    </row>
    <row r="15360" spans="1:16" x14ac:dyDescent="0.35">
      <c r="A15360" t="s">
        <v>24</v>
      </c>
      <c r="B15360" t="s">
        <v>21</v>
      </c>
      <c r="C15360">
        <v>14.44841559193587</v>
      </c>
      <c r="D15360">
        <v>0.98947672228186501</v>
      </c>
      <c r="E15360">
        <v>0.14398065029429571</v>
      </c>
      <c r="F15360">
        <v>0.92628635375410251</v>
      </c>
      <c r="G15360">
        <v>120.20269482341232</v>
      </c>
      <c r="H15360">
        <v>0.55530166005940318</v>
      </c>
      <c r="I15360">
        <v>0.92447483629366101</v>
      </c>
      <c r="J15360">
        <v>4.7498728974539786</v>
      </c>
      <c r="K15360">
        <v>4.3164738218817869</v>
      </c>
      <c r="L15360">
        <v>0.72111273674260035</v>
      </c>
      <c r="M15360">
        <v>0.72226301999729092</v>
      </c>
      <c r="N15360">
        <v>0.20104185747843006</v>
      </c>
      <c r="O15360">
        <v>0.60714073919432621</v>
      </c>
      <c r="P15360" t="s">
        <v>23</v>
      </c>
    </row>
    <row r="15361" spans="1:16" x14ac:dyDescent="0.35">
      <c r="A15361" t="s">
        <v>24</v>
      </c>
      <c r="B15361" t="s">
        <v>21</v>
      </c>
      <c r="C15361">
        <v>9.0101675398933168</v>
      </c>
      <c r="D15361">
        <v>6.3836812591739207</v>
      </c>
      <c r="E15361">
        <v>0.38071625826596456</v>
      </c>
      <c r="F15361">
        <v>0.53162646549870529</v>
      </c>
      <c r="G15361">
        <v>990.27504502795966</v>
      </c>
      <c r="H15361">
        <v>0.62896822932778063</v>
      </c>
      <c r="I15361">
        <v>0.97719698476954953</v>
      </c>
      <c r="J15361">
        <v>2.1780056072539642</v>
      </c>
      <c r="K15361">
        <v>3.1333957418123068</v>
      </c>
      <c r="L15361">
        <v>0.75869662970852714</v>
      </c>
      <c r="M15361">
        <v>0.92160332543675716</v>
      </c>
      <c r="N15361">
        <v>0.5025539032996561</v>
      </c>
      <c r="O15361">
        <v>0.13750349496045178</v>
      </c>
      <c r="P15361" t="s">
        <v>17</v>
      </c>
    </row>
    <row r="15362" spans="1:16" x14ac:dyDescent="0.35">
      <c r="A15362" t="s">
        <v>25</v>
      </c>
      <c r="B15362" t="s">
        <v>16</v>
      </c>
      <c r="C15362">
        <v>5.506162229303742</v>
      </c>
      <c r="D15362">
        <v>0.38695701099046736</v>
      </c>
      <c r="E15362">
        <v>0.27972479101489367</v>
      </c>
      <c r="F15362">
        <v>0.35396058880110876</v>
      </c>
      <c r="G15362">
        <v>666.15239087621808</v>
      </c>
      <c r="H15362">
        <v>0.28849325411923654</v>
      </c>
      <c r="I15362">
        <v>1.7149202978867878E-2</v>
      </c>
      <c r="J15362">
        <v>8.665820042211827</v>
      </c>
      <c r="K15362">
        <v>0.53428486446626355</v>
      </c>
      <c r="L15362">
        <v>7.226292419871555E-2</v>
      </c>
      <c r="M15362">
        <v>0.94176213379602391</v>
      </c>
      <c r="N15362">
        <v>0.97915328556675274</v>
      </c>
      <c r="O15362">
        <v>0.80392915674070342</v>
      </c>
      <c r="P15362" t="s">
        <v>18</v>
      </c>
    </row>
    <row r="15363" spans="1:16" x14ac:dyDescent="0.35">
      <c r="A15363" t="s">
        <v>25</v>
      </c>
      <c r="B15363" t="s">
        <v>16</v>
      </c>
      <c r="C15363">
        <v>5.0249012645496878</v>
      </c>
      <c r="D15363">
        <v>0.8560522364558566</v>
      </c>
      <c r="E15363">
        <v>0.90570513863667579</v>
      </c>
      <c r="F15363">
        <v>0.99943733115202971</v>
      </c>
      <c r="G15363">
        <v>927.27641490442284</v>
      </c>
      <c r="H15363">
        <v>0.16569889693606538</v>
      </c>
      <c r="I15363">
        <v>0.16351384065227384</v>
      </c>
      <c r="J15363">
        <v>2.7411225617733734</v>
      </c>
      <c r="K15363">
        <v>3.6140426768955103</v>
      </c>
      <c r="L15363">
        <v>0.46329400047249913</v>
      </c>
      <c r="M15363">
        <v>0.20035474766263817</v>
      </c>
      <c r="N15363">
        <v>0.5252700014246392</v>
      </c>
      <c r="O15363">
        <v>0.89597500808861197</v>
      </c>
      <c r="P15363" t="s">
        <v>17</v>
      </c>
    </row>
    <row r="15364" spans="1:16" x14ac:dyDescent="0.35">
      <c r="A15364" t="s">
        <v>25</v>
      </c>
      <c r="B15364" t="s">
        <v>16</v>
      </c>
      <c r="C15364">
        <v>7.3625759490281766</v>
      </c>
      <c r="D15364">
        <v>5.2305542850224027</v>
      </c>
      <c r="E15364">
        <v>0.65818393064604874</v>
      </c>
      <c r="F15364">
        <v>0.60269279810859888</v>
      </c>
      <c r="G15364">
        <v>762.06377586926226</v>
      </c>
      <c r="H15364">
        <v>0.9951681028566477</v>
      </c>
      <c r="I15364">
        <v>1.7002914021225436E-2</v>
      </c>
      <c r="J15364">
        <v>9.7713594076927617</v>
      </c>
      <c r="K15364">
        <v>2.4189799495481257</v>
      </c>
      <c r="L15364">
        <v>0.80798174459830674</v>
      </c>
      <c r="M15364">
        <v>0.67342378946872306</v>
      </c>
      <c r="N15364">
        <v>0.99999996127191737</v>
      </c>
      <c r="O15364">
        <v>0.99994868530450354</v>
      </c>
      <c r="P15364" t="s">
        <v>18</v>
      </c>
    </row>
    <row r="15365" spans="1:16" x14ac:dyDescent="0.35">
      <c r="A15365" t="s">
        <v>25</v>
      </c>
      <c r="B15365" t="s">
        <v>16</v>
      </c>
      <c r="C15365">
        <v>7.408062544485662</v>
      </c>
      <c r="D15365">
        <v>7.7475829991065206</v>
      </c>
      <c r="E15365">
        <v>0.10455042021463559</v>
      </c>
      <c r="F15365">
        <v>0.88980715225701945</v>
      </c>
      <c r="G15365">
        <v>271.67821315966034</v>
      </c>
      <c r="H15365">
        <v>0.94601681802968962</v>
      </c>
      <c r="I15365">
        <v>8.4531916249185081E-3</v>
      </c>
      <c r="J15365">
        <v>6.8618690994554239</v>
      </c>
      <c r="K15365">
        <v>1.8321120553446733</v>
      </c>
      <c r="L15365">
        <v>0.22045505601942045</v>
      </c>
      <c r="M15365">
        <v>0.99993099143230313</v>
      </c>
      <c r="N15365">
        <v>0.57789698400453027</v>
      </c>
      <c r="O15365">
        <v>0.62178078503337508</v>
      </c>
      <c r="P15365" t="s">
        <v>17</v>
      </c>
    </row>
    <row r="15366" spans="1:16" x14ac:dyDescent="0.35">
      <c r="A15366" t="s">
        <v>25</v>
      </c>
      <c r="B15366" t="s">
        <v>16</v>
      </c>
      <c r="C15366">
        <v>5.0008491944159044</v>
      </c>
      <c r="D15366">
        <v>1.1154957741202571</v>
      </c>
      <c r="E15366">
        <v>0.56812621076194492</v>
      </c>
      <c r="F15366">
        <v>0.81565839147135999</v>
      </c>
      <c r="G15366">
        <v>849.52302288912665</v>
      </c>
      <c r="H15366">
        <v>0.53173421099065887</v>
      </c>
      <c r="I15366">
        <v>0.7433263051819603</v>
      </c>
      <c r="J15366">
        <v>2.0955182236713767</v>
      </c>
      <c r="K15366">
        <v>0.80709607814254958</v>
      </c>
      <c r="L15366">
        <v>0.77128007217498473</v>
      </c>
      <c r="M15366">
        <v>0.68544357378185083</v>
      </c>
      <c r="N15366">
        <v>0.73441180199158063</v>
      </c>
      <c r="O15366">
        <v>0.74539232438399572</v>
      </c>
      <c r="P15366" t="s">
        <v>18</v>
      </c>
    </row>
    <row r="15367" spans="1:16" x14ac:dyDescent="0.35">
      <c r="A15367" t="s">
        <v>25</v>
      </c>
      <c r="B15367" t="s">
        <v>16</v>
      </c>
      <c r="C15367">
        <v>5.5995682792408719</v>
      </c>
      <c r="D15367">
        <v>3.696918528566473</v>
      </c>
      <c r="E15367">
        <v>0.36524307229557229</v>
      </c>
      <c r="F15367">
        <v>0.91036494082414132</v>
      </c>
      <c r="G15367">
        <v>951.95423903226242</v>
      </c>
      <c r="H15367">
        <v>0.6692321795890428</v>
      </c>
      <c r="I15367">
        <v>0.13439084199485343</v>
      </c>
      <c r="J15367">
        <v>6.7755090337266193</v>
      </c>
      <c r="K15367">
        <v>0.54223449480876185</v>
      </c>
      <c r="L15367">
        <v>0.39133872600066527</v>
      </c>
      <c r="M15367">
        <v>0.11094479654902561</v>
      </c>
      <c r="N15367">
        <v>0.99975203063202256</v>
      </c>
      <c r="O15367">
        <v>0.99562781687701163</v>
      </c>
      <c r="P15367" t="s">
        <v>18</v>
      </c>
    </row>
    <row r="15368" spans="1:16" x14ac:dyDescent="0.35">
      <c r="A15368" t="s">
        <v>25</v>
      </c>
      <c r="B15368" t="s">
        <v>19</v>
      </c>
      <c r="C15368">
        <v>5.3148364335573062</v>
      </c>
      <c r="D15368">
        <v>4.3332062966516229</v>
      </c>
      <c r="E15368">
        <v>0.77354587919826434</v>
      </c>
      <c r="F15368">
        <v>0.14237116609948772</v>
      </c>
      <c r="G15368">
        <v>135.1725031527713</v>
      </c>
      <c r="H15368">
        <v>0.62801771227788694</v>
      </c>
      <c r="I15368">
        <v>0.35210593503968657</v>
      </c>
      <c r="J15368">
        <v>9.9593845369501572</v>
      </c>
      <c r="K15368">
        <v>4.7967076116115459</v>
      </c>
      <c r="L15368">
        <v>0.72689785466293955</v>
      </c>
      <c r="M15368">
        <v>0.98911745411945651</v>
      </c>
      <c r="N15368">
        <v>0.96985744644408589</v>
      </c>
      <c r="O15368">
        <v>0.8483630217862721</v>
      </c>
      <c r="P15368" t="s">
        <v>18</v>
      </c>
    </row>
    <row r="15369" spans="1:16" x14ac:dyDescent="0.35">
      <c r="A15369" t="s">
        <v>25</v>
      </c>
      <c r="B15369" t="s">
        <v>19</v>
      </c>
      <c r="C15369">
        <v>13.765357533963281</v>
      </c>
      <c r="D15369">
        <v>0.29332006417084033</v>
      </c>
      <c r="E15369">
        <v>0.10036429259371617</v>
      </c>
      <c r="F15369">
        <v>0.61989957757916458</v>
      </c>
      <c r="G15369">
        <v>414.03611098118063</v>
      </c>
      <c r="H15369">
        <v>0.21893584524444817</v>
      </c>
      <c r="I15369">
        <v>7.3957428449454287E-6</v>
      </c>
      <c r="J15369">
        <v>9.9424256654800356</v>
      </c>
      <c r="K15369">
        <v>0.52634035097111365</v>
      </c>
      <c r="L15369">
        <v>1.7021983074654403E-3</v>
      </c>
      <c r="M15369">
        <v>0.992908448918155</v>
      </c>
      <c r="N15369">
        <v>0.99236141288746038</v>
      </c>
      <c r="O15369">
        <v>0.99935309013135443</v>
      </c>
      <c r="P15369" t="s">
        <v>18</v>
      </c>
    </row>
    <row r="15370" spans="1:16" x14ac:dyDescent="0.35">
      <c r="A15370" t="s">
        <v>25</v>
      </c>
      <c r="B15370" t="s">
        <v>19</v>
      </c>
      <c r="C15370">
        <v>5.0083206266167002</v>
      </c>
      <c r="D15370">
        <v>5.301308495431492</v>
      </c>
      <c r="E15370">
        <v>0.8513633938652625</v>
      </c>
      <c r="F15370">
        <v>0.38695223842069604</v>
      </c>
      <c r="G15370">
        <v>810.75554038248993</v>
      </c>
      <c r="H15370">
        <v>0.88236443476676008</v>
      </c>
      <c r="I15370">
        <v>0.82756095067193314</v>
      </c>
      <c r="J15370">
        <v>9.871928827271212</v>
      </c>
      <c r="K15370">
        <v>3.457575018185993</v>
      </c>
      <c r="L15370">
        <v>0.24730285357697049</v>
      </c>
      <c r="M15370">
        <v>0.98862713445581052</v>
      </c>
      <c r="N15370">
        <v>0.80620304520401032</v>
      </c>
      <c r="O15370">
        <v>0.99544217465780427</v>
      </c>
      <c r="P15370" t="s">
        <v>18</v>
      </c>
    </row>
    <row r="15371" spans="1:16" x14ac:dyDescent="0.35">
      <c r="A15371" t="s">
        <v>25</v>
      </c>
      <c r="B15371" t="s">
        <v>19</v>
      </c>
      <c r="C15371">
        <v>5.6859398854831493</v>
      </c>
      <c r="D15371">
        <v>8.8711268416223081</v>
      </c>
      <c r="E15371">
        <v>0.95607454647722434</v>
      </c>
      <c r="F15371">
        <v>0.97440424898234823</v>
      </c>
      <c r="G15371">
        <v>202.69880554075766</v>
      </c>
      <c r="H15371">
        <v>5.0579316139339337E-4</v>
      </c>
      <c r="I15371">
        <v>0.99288611917685488</v>
      </c>
      <c r="J15371">
        <v>9.1547389632522513</v>
      </c>
      <c r="K15371">
        <v>1.8098975476720653</v>
      </c>
      <c r="L15371">
        <v>0.68535001069413404</v>
      </c>
      <c r="M15371">
        <v>0.93353082549491717</v>
      </c>
      <c r="N15371">
        <v>0.98452609007905367</v>
      </c>
      <c r="O15371">
        <v>0.22145687875696868</v>
      </c>
      <c r="P15371" t="s">
        <v>18</v>
      </c>
    </row>
    <row r="15372" spans="1:16" x14ac:dyDescent="0.35">
      <c r="A15372" t="s">
        <v>25</v>
      </c>
      <c r="B15372" t="s">
        <v>19</v>
      </c>
      <c r="C15372">
        <v>5.0000839013621521</v>
      </c>
      <c r="D15372">
        <v>3.0241865512645782</v>
      </c>
      <c r="E15372">
        <v>0.52856126754943289</v>
      </c>
      <c r="F15372">
        <v>0.77742348337407963</v>
      </c>
      <c r="G15372">
        <v>585.14888477471595</v>
      </c>
      <c r="H15372">
        <v>0.99639283059709938</v>
      </c>
      <c r="I15372">
        <v>1.0099613865449269E-3</v>
      </c>
      <c r="J15372">
        <v>4.105855924530065</v>
      </c>
      <c r="K15372">
        <v>0.87039224709441831</v>
      </c>
      <c r="L15372">
        <v>0.96909918819127705</v>
      </c>
      <c r="M15372">
        <v>9.8519549733253595E-2</v>
      </c>
      <c r="N15372">
        <v>0.20035298612646418</v>
      </c>
      <c r="O15372">
        <v>0.99999961744188992</v>
      </c>
      <c r="P15372" t="s">
        <v>23</v>
      </c>
    </row>
    <row r="15373" spans="1:16" x14ac:dyDescent="0.35">
      <c r="A15373" t="s">
        <v>25</v>
      </c>
      <c r="B15373" t="s">
        <v>19</v>
      </c>
      <c r="C15373">
        <v>19.411849013863751</v>
      </c>
      <c r="D15373">
        <v>7.2372545312921783</v>
      </c>
      <c r="E15373">
        <v>0.89869377604048495</v>
      </c>
      <c r="F15373">
        <v>0.98610418970284885</v>
      </c>
      <c r="G15373">
        <v>996.24531260320384</v>
      </c>
      <c r="H15373">
        <v>0.53267986333890438</v>
      </c>
      <c r="I15373">
        <v>7.8085483691599497E-2</v>
      </c>
      <c r="J15373">
        <v>9.9848004768560656</v>
      </c>
      <c r="K15373">
        <v>1.2185766152452282</v>
      </c>
      <c r="L15373">
        <v>0.21318206290610861</v>
      </c>
      <c r="M15373">
        <v>7.727155675272869E-2</v>
      </c>
      <c r="N15373">
        <v>0.98593729628317006</v>
      </c>
      <c r="O15373">
        <v>0.96178268316236704</v>
      </c>
      <c r="P15373" t="s">
        <v>18</v>
      </c>
    </row>
    <row r="15374" spans="1:16" x14ac:dyDescent="0.35">
      <c r="A15374" t="s">
        <v>25</v>
      </c>
      <c r="B15374" t="s">
        <v>20</v>
      </c>
      <c r="C15374">
        <v>8.4787125801473007</v>
      </c>
      <c r="D15374">
        <v>2.121168130020183</v>
      </c>
      <c r="E15374">
        <v>0.95661688035578751</v>
      </c>
      <c r="F15374">
        <v>0.40821281013501182</v>
      </c>
      <c r="G15374">
        <v>265.41020242878903</v>
      </c>
      <c r="H15374">
        <v>0.97902546900528342</v>
      </c>
      <c r="I15374">
        <v>0.18468216430990197</v>
      </c>
      <c r="J15374">
        <v>8.6447334203735284</v>
      </c>
      <c r="K15374">
        <v>1.0806223855367545</v>
      </c>
      <c r="L15374">
        <v>2.8334872054491998E-2</v>
      </c>
      <c r="M15374">
        <v>0.75378883509770589</v>
      </c>
      <c r="N15374">
        <v>0.9998176772224765</v>
      </c>
      <c r="O15374">
        <v>0.9571054638559785</v>
      </c>
      <c r="P15374" t="s">
        <v>18</v>
      </c>
    </row>
    <row r="15375" spans="1:16" x14ac:dyDescent="0.35">
      <c r="A15375" t="s">
        <v>25</v>
      </c>
      <c r="B15375" t="s">
        <v>20</v>
      </c>
      <c r="C15375">
        <v>19.498866216806793</v>
      </c>
      <c r="D15375">
        <v>1.800056215839221</v>
      </c>
      <c r="E15375">
        <v>0.64764483954102625</v>
      </c>
      <c r="F15375">
        <v>0.70100750838963033</v>
      </c>
      <c r="G15375">
        <v>100.39779677395657</v>
      </c>
      <c r="H15375">
        <v>0.43545129315855546</v>
      </c>
      <c r="I15375">
        <v>0.83033474180883049</v>
      </c>
      <c r="J15375">
        <v>9.9962535322695665</v>
      </c>
      <c r="K15375">
        <v>4.812888558771923</v>
      </c>
      <c r="L15375">
        <v>0.34600472616946981</v>
      </c>
      <c r="M15375">
        <v>0.53720959026712933</v>
      </c>
      <c r="N15375">
        <v>0.98690965662393615</v>
      </c>
      <c r="O15375">
        <v>4.2379225334813961E-2</v>
      </c>
      <c r="P15375" t="s">
        <v>18</v>
      </c>
    </row>
    <row r="15376" spans="1:16" x14ac:dyDescent="0.35">
      <c r="A15376" t="s">
        <v>25</v>
      </c>
      <c r="B15376" t="s">
        <v>20</v>
      </c>
      <c r="C15376">
        <v>12.019371613443505</v>
      </c>
      <c r="D15376">
        <v>4.5817673227687852</v>
      </c>
      <c r="E15376">
        <v>0.18088280711518362</v>
      </c>
      <c r="F15376">
        <v>9.4255070680031611E-2</v>
      </c>
      <c r="G15376">
        <v>100.55949197365948</v>
      </c>
      <c r="H15376">
        <v>0.40493086866504185</v>
      </c>
      <c r="I15376">
        <v>2.968158417819809E-4</v>
      </c>
      <c r="J15376">
        <v>9.3479584176675239</v>
      </c>
      <c r="K15376">
        <v>0.53326345056932734</v>
      </c>
      <c r="L15376">
        <v>0.42338676666842678</v>
      </c>
      <c r="M15376">
        <v>8.3382211782183732E-2</v>
      </c>
      <c r="N15376">
        <v>0.98521308696860799</v>
      </c>
      <c r="O15376">
        <v>0.98613340495762702</v>
      </c>
      <c r="P15376" t="s">
        <v>18</v>
      </c>
    </row>
    <row r="15377" spans="1:16" x14ac:dyDescent="0.35">
      <c r="A15377" t="s">
        <v>25</v>
      </c>
      <c r="B15377" t="s">
        <v>20</v>
      </c>
      <c r="C15377">
        <v>5.3280311220862089</v>
      </c>
      <c r="D15377">
        <v>0.96930030475021078</v>
      </c>
      <c r="E15377">
        <v>0.94377413350267647</v>
      </c>
      <c r="F15377">
        <v>2.5485935984006811E-2</v>
      </c>
      <c r="G15377">
        <v>483.99684325585326</v>
      </c>
      <c r="H15377">
        <v>0.73909273298926992</v>
      </c>
      <c r="I15377">
        <v>0.77697229627891462</v>
      </c>
      <c r="J15377">
        <v>9.8321608057686216</v>
      </c>
      <c r="K15377">
        <v>1.2323056014217513</v>
      </c>
      <c r="L15377">
        <v>2.8310949082401358E-2</v>
      </c>
      <c r="M15377">
        <v>0.25114394531645184</v>
      </c>
      <c r="N15377">
        <v>0.99992603721355622</v>
      </c>
      <c r="O15377">
        <v>0.93970072956155626</v>
      </c>
      <c r="P15377" t="s">
        <v>18</v>
      </c>
    </row>
    <row r="15378" spans="1:16" x14ac:dyDescent="0.35">
      <c r="A15378" t="s">
        <v>25</v>
      </c>
      <c r="B15378" t="s">
        <v>20</v>
      </c>
      <c r="C15378">
        <v>10.476701417896093</v>
      </c>
      <c r="D15378">
        <v>9.1690133814871277</v>
      </c>
      <c r="E15378">
        <v>0.99779422021521214</v>
      </c>
      <c r="F15378">
        <v>0.19685384053172175</v>
      </c>
      <c r="G15378">
        <v>284.69900211957508</v>
      </c>
      <c r="H15378">
        <v>0.75477699070593429</v>
      </c>
      <c r="I15378">
        <v>0.44847226139038621</v>
      </c>
      <c r="J15378">
        <v>8.9477909711858814</v>
      </c>
      <c r="K15378">
        <v>0.54761343205652613</v>
      </c>
      <c r="L15378">
        <v>0.75467092896274801</v>
      </c>
      <c r="M15378">
        <v>0.79350273894958434</v>
      </c>
      <c r="N15378">
        <v>0.67635860122899405</v>
      </c>
      <c r="O15378">
        <v>0.93394070873499957</v>
      </c>
      <c r="P15378" t="s">
        <v>17</v>
      </c>
    </row>
    <row r="15379" spans="1:16" x14ac:dyDescent="0.35">
      <c r="A15379" t="s">
        <v>25</v>
      </c>
      <c r="B15379" t="s">
        <v>20</v>
      </c>
      <c r="C15379">
        <v>5.0812208850629315</v>
      </c>
      <c r="D15379">
        <v>8.5004979583343868E-2</v>
      </c>
      <c r="E15379">
        <v>0.22509782270681722</v>
      </c>
      <c r="F15379">
        <v>0.73758118306734555</v>
      </c>
      <c r="G15379">
        <v>169.11337737258327</v>
      </c>
      <c r="H15379">
        <v>0.57643998213993597</v>
      </c>
      <c r="I15379">
        <v>1.8342775253520646E-4</v>
      </c>
      <c r="J15379">
        <v>9.9999320960746569</v>
      </c>
      <c r="K15379">
        <v>3.9808028375241777</v>
      </c>
      <c r="L15379">
        <v>0.70330842757287015</v>
      </c>
      <c r="M15379">
        <v>3.2731324034231415E-2</v>
      </c>
      <c r="N15379">
        <v>0.99652382346289015</v>
      </c>
      <c r="O15379">
        <v>0.93457149383468296</v>
      </c>
      <c r="P15379" t="s">
        <v>18</v>
      </c>
    </row>
    <row r="15380" spans="1:16" x14ac:dyDescent="0.35">
      <c r="A15380" t="s">
        <v>25</v>
      </c>
      <c r="B15380" t="s">
        <v>21</v>
      </c>
      <c r="C15380">
        <v>11.521601890932381</v>
      </c>
      <c r="D15380">
        <v>5.5421793255668703</v>
      </c>
      <c r="E15380">
        <v>1.5340293745278996E-2</v>
      </c>
      <c r="F15380">
        <v>5.5713172595295048E-2</v>
      </c>
      <c r="G15380">
        <v>110.58665956726486</v>
      </c>
      <c r="H15380">
        <v>0.3320175427807453</v>
      </c>
      <c r="I15380">
        <v>2.0120420031873962E-2</v>
      </c>
      <c r="J15380">
        <v>2.6174051658964697</v>
      </c>
      <c r="K15380">
        <v>1.2892645090878172</v>
      </c>
      <c r="L15380">
        <v>8.7874749193703867E-4</v>
      </c>
      <c r="M15380">
        <v>0.52409507165687519</v>
      </c>
      <c r="N15380">
        <v>0.99963017011995015</v>
      </c>
      <c r="O15380">
        <v>0.99778798161825555</v>
      </c>
      <c r="P15380" t="s">
        <v>18</v>
      </c>
    </row>
    <row r="15381" spans="1:16" x14ac:dyDescent="0.35">
      <c r="A15381" t="s">
        <v>25</v>
      </c>
      <c r="B15381" t="s">
        <v>21</v>
      </c>
      <c r="C15381">
        <v>19.692678315696014</v>
      </c>
      <c r="D15381">
        <v>6.7212518417183618E-4</v>
      </c>
      <c r="E15381">
        <v>0.41590340923953861</v>
      </c>
      <c r="F15381">
        <v>4.0203460619393913E-3</v>
      </c>
      <c r="G15381">
        <v>986.12353932969404</v>
      </c>
      <c r="H15381">
        <v>0.80121294560632739</v>
      </c>
      <c r="I15381">
        <v>0.70534312423930956</v>
      </c>
      <c r="J15381">
        <v>9.9510162888887166</v>
      </c>
      <c r="K15381">
        <v>4.0374047835670996</v>
      </c>
      <c r="L15381">
        <v>0.44885599990812347</v>
      </c>
      <c r="M15381">
        <v>0.27882965949759347</v>
      </c>
      <c r="N15381">
        <v>0.20362561237288632</v>
      </c>
      <c r="O15381">
        <v>0.99993291941434725</v>
      </c>
      <c r="P15381" t="s">
        <v>23</v>
      </c>
    </row>
    <row r="15382" spans="1:16" x14ac:dyDescent="0.35">
      <c r="A15382" t="s">
        <v>25</v>
      </c>
      <c r="B15382" t="s">
        <v>21</v>
      </c>
      <c r="C15382">
        <v>15.428066890349513</v>
      </c>
      <c r="D15382">
        <v>4.2709657281380062</v>
      </c>
      <c r="E15382">
        <v>0.3684498766505932</v>
      </c>
      <c r="F15382">
        <v>0.92272167816317918</v>
      </c>
      <c r="G15382">
        <v>825.71754056465261</v>
      </c>
      <c r="H15382">
        <v>0.25117347576789828</v>
      </c>
      <c r="I15382">
        <v>0.71199761505181047</v>
      </c>
      <c r="J15382">
        <v>9.9998572167054096</v>
      </c>
      <c r="K15382">
        <v>0.5006983694409346</v>
      </c>
      <c r="L15382">
        <v>0.24062944936316127</v>
      </c>
      <c r="M15382">
        <v>0.52408940121220693</v>
      </c>
      <c r="N15382">
        <v>0.99994625696915584</v>
      </c>
      <c r="O15382">
        <v>1.0373918131682052E-2</v>
      </c>
      <c r="P15382" t="s">
        <v>18</v>
      </c>
    </row>
    <row r="15383" spans="1:16" x14ac:dyDescent="0.35">
      <c r="A15383" t="s">
        <v>25</v>
      </c>
      <c r="B15383" t="s">
        <v>21</v>
      </c>
      <c r="C15383">
        <v>8.098818932422299</v>
      </c>
      <c r="D15383">
        <v>6.9225971976191092</v>
      </c>
      <c r="E15383">
        <v>0.38660041533204187</v>
      </c>
      <c r="F15383">
        <v>0.38316511926537672</v>
      </c>
      <c r="G15383">
        <v>998.27362833383575</v>
      </c>
      <c r="H15383">
        <v>0.48781736385674695</v>
      </c>
      <c r="I15383">
        <v>5.3294827298905528E-2</v>
      </c>
      <c r="J15383">
        <v>6.4799744646124227</v>
      </c>
      <c r="K15383">
        <v>0.76365879849823637</v>
      </c>
      <c r="L15383">
        <v>0.19036860785843679</v>
      </c>
      <c r="M15383">
        <v>0.99397403044362731</v>
      </c>
      <c r="N15383">
        <v>0.19506696421208611</v>
      </c>
      <c r="O15383">
        <v>0.59488080868017101</v>
      </c>
      <c r="P15383" t="s">
        <v>23</v>
      </c>
    </row>
    <row r="15384" spans="1:16" x14ac:dyDescent="0.35">
      <c r="A15384" t="s">
        <v>25</v>
      </c>
      <c r="B15384" t="s">
        <v>21</v>
      </c>
      <c r="C15384">
        <v>5.0860124899663557</v>
      </c>
      <c r="D15384">
        <v>8.3015849623254024E-3</v>
      </c>
      <c r="E15384">
        <v>0.99680726999568414</v>
      </c>
      <c r="F15384">
        <v>8.9540765054609266E-3</v>
      </c>
      <c r="G15384">
        <v>224.46412626894255</v>
      </c>
      <c r="H15384">
        <v>0.45375688055834945</v>
      </c>
      <c r="I15384">
        <v>1.1565730223791782E-2</v>
      </c>
      <c r="J15384">
        <v>9.1269378120845719</v>
      </c>
      <c r="K15384">
        <v>0.78026144852447754</v>
      </c>
      <c r="L15384">
        <v>3.1565117111297177E-2</v>
      </c>
      <c r="M15384">
        <v>0.42953667920547894</v>
      </c>
      <c r="N15384">
        <v>0.99945237885463933</v>
      </c>
      <c r="O15384">
        <v>0.9928204681213324</v>
      </c>
      <c r="P15384" t="s">
        <v>18</v>
      </c>
    </row>
    <row r="15385" spans="1:16" x14ac:dyDescent="0.35">
      <c r="A15385" t="s">
        <v>25</v>
      </c>
      <c r="B15385" t="s">
        <v>21</v>
      </c>
      <c r="C15385">
        <v>5.2107526675897606</v>
      </c>
      <c r="D15385">
        <v>0.82761700377056391</v>
      </c>
      <c r="E15385">
        <v>0.18497766218481262</v>
      </c>
      <c r="F15385">
        <v>0.84624860720641337</v>
      </c>
      <c r="G15385">
        <v>913.48559579642438</v>
      </c>
      <c r="H15385">
        <v>4.4167013483573964E-2</v>
      </c>
      <c r="I15385">
        <v>0.71673985180144717</v>
      </c>
      <c r="J15385">
        <v>9.9913700603892011</v>
      </c>
      <c r="K15385">
        <v>1.5495218871742558</v>
      </c>
      <c r="L15385">
        <v>0.62344416347372522</v>
      </c>
      <c r="M15385">
        <v>0.62434829460685626</v>
      </c>
      <c r="N15385">
        <v>0.99646707026702996</v>
      </c>
      <c r="O15385">
        <v>0.98408344434330519</v>
      </c>
      <c r="P15385" t="s">
        <v>18</v>
      </c>
    </row>
    <row r="15386" spans="1:16" x14ac:dyDescent="0.35">
      <c r="A15386" t="s">
        <v>26</v>
      </c>
      <c r="B15386" t="s">
        <v>16</v>
      </c>
      <c r="C15386">
        <v>7.1564746935675778</v>
      </c>
      <c r="D15386">
        <v>0.12417801132192686</v>
      </c>
      <c r="E15386">
        <v>6.7698677392949727E-2</v>
      </c>
      <c r="F15386">
        <v>0.83437535094083382</v>
      </c>
      <c r="G15386">
        <v>747.55308041507669</v>
      </c>
      <c r="H15386">
        <v>0.11305203383088652</v>
      </c>
      <c r="I15386">
        <v>5.268849584244166E-2</v>
      </c>
      <c r="J15386">
        <v>9.0711576819139026</v>
      </c>
      <c r="K15386">
        <v>0.64466715603508518</v>
      </c>
      <c r="L15386">
        <v>0.22881651686376225</v>
      </c>
      <c r="M15386">
        <v>0.96681722732607167</v>
      </c>
      <c r="N15386">
        <v>0.99999997139643049</v>
      </c>
      <c r="O15386">
        <v>0.33658478568059946</v>
      </c>
      <c r="P15386" t="s">
        <v>18</v>
      </c>
    </row>
    <row r="15387" spans="1:16" x14ac:dyDescent="0.35">
      <c r="A15387" t="s">
        <v>26</v>
      </c>
      <c r="B15387" t="s">
        <v>16</v>
      </c>
      <c r="C15387">
        <v>5.0000034081272053</v>
      </c>
      <c r="D15387">
        <v>9.944902848610905</v>
      </c>
      <c r="E15387">
        <v>0.97873546176618775</v>
      </c>
      <c r="F15387">
        <v>0.80364123682098254</v>
      </c>
      <c r="G15387">
        <v>380.48233801184972</v>
      </c>
      <c r="H15387">
        <v>0.81335434764025505</v>
      </c>
      <c r="I15387">
        <v>6.112377412619114E-2</v>
      </c>
      <c r="J15387">
        <v>7.328178210134757</v>
      </c>
      <c r="K15387">
        <v>4.8799627689711649</v>
      </c>
      <c r="L15387">
        <v>0.829081702683102</v>
      </c>
      <c r="M15387">
        <v>0.99110978677240247</v>
      </c>
      <c r="N15387">
        <v>0.93131220524983349</v>
      </c>
      <c r="O15387">
        <v>0.24551465753460006</v>
      </c>
      <c r="P15387" t="s">
        <v>18</v>
      </c>
    </row>
    <row r="15388" spans="1:16" x14ac:dyDescent="0.35">
      <c r="A15388" t="s">
        <v>26</v>
      </c>
      <c r="B15388" t="s">
        <v>16</v>
      </c>
      <c r="C15388">
        <v>10.114905141631382</v>
      </c>
      <c r="D15388">
        <v>1.5011259165397628</v>
      </c>
      <c r="E15388">
        <v>0.55394443771594737</v>
      </c>
      <c r="F15388">
        <v>0.2369634431985313</v>
      </c>
      <c r="G15388">
        <v>210.09150674891455</v>
      </c>
      <c r="H15388">
        <v>0.79710466708105765</v>
      </c>
      <c r="I15388">
        <v>0.40687801185121214</v>
      </c>
      <c r="J15388">
        <v>9.9864116594510701</v>
      </c>
      <c r="K15388">
        <v>4.990614080733625</v>
      </c>
      <c r="L15388">
        <v>0.75559611556813544</v>
      </c>
      <c r="M15388">
        <v>0.22767044990541649</v>
      </c>
      <c r="N15388">
        <v>0.99603595374024856</v>
      </c>
      <c r="O15388">
        <v>0.84569949535351618</v>
      </c>
      <c r="P15388" t="s">
        <v>18</v>
      </c>
    </row>
    <row r="15389" spans="1:16" x14ac:dyDescent="0.35">
      <c r="A15389" t="s">
        <v>26</v>
      </c>
      <c r="B15389" t="s">
        <v>16</v>
      </c>
      <c r="C15389">
        <v>5.0000722476776902</v>
      </c>
      <c r="D15389">
        <v>8.9060401064914494</v>
      </c>
      <c r="E15389">
        <v>0.15275500054426108</v>
      </c>
      <c r="F15389">
        <v>0.70453806776726657</v>
      </c>
      <c r="G15389">
        <v>786.52999722176889</v>
      </c>
      <c r="H15389">
        <v>0.35132424674789581</v>
      </c>
      <c r="I15389">
        <v>2.2201669897854077E-3</v>
      </c>
      <c r="J15389">
        <v>8.2854385380431577</v>
      </c>
      <c r="K15389">
        <v>0.55876800977319774</v>
      </c>
      <c r="L15389">
        <v>0.94712829791890274</v>
      </c>
      <c r="M15389">
        <v>0.90333011309362177</v>
      </c>
      <c r="N15389">
        <v>0.61556909406662885</v>
      </c>
      <c r="O15389">
        <v>0.99999975233209426</v>
      </c>
      <c r="P15389" t="s">
        <v>17</v>
      </c>
    </row>
    <row r="15390" spans="1:16" x14ac:dyDescent="0.35">
      <c r="A15390" t="s">
        <v>26</v>
      </c>
      <c r="B15390" t="s">
        <v>16</v>
      </c>
      <c r="C15390">
        <v>7.1075200190859942</v>
      </c>
      <c r="D15390">
        <v>4.8578372049213243</v>
      </c>
      <c r="E15390">
        <v>0.48720027979103225</v>
      </c>
      <c r="F15390">
        <v>0.47887924872004856</v>
      </c>
      <c r="G15390">
        <v>267.5356941271599</v>
      </c>
      <c r="H15390">
        <v>0.97627287418176356</v>
      </c>
      <c r="I15390">
        <v>0.53446703772849291</v>
      </c>
      <c r="J15390">
        <v>9.983900839775897</v>
      </c>
      <c r="K15390">
        <v>4.3952598437267056</v>
      </c>
      <c r="L15390">
        <v>0.97451182891593713</v>
      </c>
      <c r="M15390">
        <v>0.96115225259922532</v>
      </c>
      <c r="N15390">
        <v>0.98082916903518458</v>
      </c>
      <c r="O15390">
        <v>0.96436368187680177</v>
      </c>
      <c r="P15390" t="s">
        <v>18</v>
      </c>
    </row>
    <row r="15391" spans="1:16" x14ac:dyDescent="0.35">
      <c r="A15391" t="s">
        <v>26</v>
      </c>
      <c r="B15391" t="s">
        <v>16</v>
      </c>
      <c r="C15391">
        <v>17.790078344168133</v>
      </c>
      <c r="D15391">
        <v>9.977550722187182</v>
      </c>
      <c r="E15391">
        <v>0.57651881624623025</v>
      </c>
      <c r="F15391">
        <v>0.312136753987105</v>
      </c>
      <c r="G15391">
        <v>400.5090957574418</v>
      </c>
      <c r="H15391">
        <v>0.96408990334408728</v>
      </c>
      <c r="I15391">
        <v>6.3573555464289761E-3</v>
      </c>
      <c r="J15391">
        <v>2.2332390627444019</v>
      </c>
      <c r="K15391">
        <v>0.98147342826314599</v>
      </c>
      <c r="L15391">
        <v>0.98659753790450821</v>
      </c>
      <c r="M15391">
        <v>0.43138200821371875</v>
      </c>
      <c r="N15391">
        <v>0.9984284268142305</v>
      </c>
      <c r="O15391">
        <v>0.34620454672944417</v>
      </c>
      <c r="P15391" t="s">
        <v>18</v>
      </c>
    </row>
    <row r="15392" spans="1:16" x14ac:dyDescent="0.35">
      <c r="A15392" t="s">
        <v>26</v>
      </c>
      <c r="B15392" t="s">
        <v>19</v>
      </c>
      <c r="C15392">
        <v>5.0431474734445487</v>
      </c>
      <c r="D15392">
        <v>3.4402769370769604</v>
      </c>
      <c r="E15392">
        <v>0.95317094592677554</v>
      </c>
      <c r="F15392">
        <v>0.22518964752803095</v>
      </c>
      <c r="G15392">
        <v>409.31108446474963</v>
      </c>
      <c r="H15392">
        <v>0.77826842375337091</v>
      </c>
      <c r="I15392">
        <v>0.43232143757985048</v>
      </c>
      <c r="J15392">
        <v>9.4416942545265563</v>
      </c>
      <c r="K15392">
        <v>3.2918262757937042</v>
      </c>
      <c r="L15392">
        <v>8.1931312019003014E-2</v>
      </c>
      <c r="M15392">
        <v>0.83008624749723903</v>
      </c>
      <c r="N15392">
        <v>0.99734034760811463</v>
      </c>
      <c r="O15392">
        <v>0.62958592602912355</v>
      </c>
      <c r="P15392" t="s">
        <v>18</v>
      </c>
    </row>
    <row r="15393" spans="1:16" x14ac:dyDescent="0.35">
      <c r="A15393" t="s">
        <v>26</v>
      </c>
      <c r="B15393" t="s">
        <v>19</v>
      </c>
      <c r="C15393">
        <v>10.230737540569315</v>
      </c>
      <c r="D15393">
        <v>9.1946503625448699</v>
      </c>
      <c r="E15393">
        <v>0.96910049244657526</v>
      </c>
      <c r="F15393">
        <v>0.56752151061914446</v>
      </c>
      <c r="G15393">
        <v>945.26955256685119</v>
      </c>
      <c r="H15393">
        <v>0.66744718067472164</v>
      </c>
      <c r="I15393">
        <v>1.3180424826472043E-3</v>
      </c>
      <c r="J15393">
        <v>6.4883278052461888</v>
      </c>
      <c r="K15393">
        <v>4.4847565447084037</v>
      </c>
      <c r="L15393">
        <v>0.99576037992380295</v>
      </c>
      <c r="M15393">
        <v>0.99851445814921114</v>
      </c>
      <c r="N15393">
        <v>0.5747092764715902</v>
      </c>
      <c r="O15393">
        <v>0.5554518603754699</v>
      </c>
      <c r="P15393" t="s">
        <v>17</v>
      </c>
    </row>
    <row r="15394" spans="1:16" x14ac:dyDescent="0.35">
      <c r="A15394" t="s">
        <v>26</v>
      </c>
      <c r="B15394" t="s">
        <v>19</v>
      </c>
      <c r="C15394">
        <v>5.6306429904043149</v>
      </c>
      <c r="D15394">
        <v>5.7213913363156357E-5</v>
      </c>
      <c r="E15394">
        <v>0.71915072877169151</v>
      </c>
      <c r="F15394">
        <v>0.92488998076437523</v>
      </c>
      <c r="G15394">
        <v>828.02181557238032</v>
      </c>
      <c r="H15394">
        <v>6.7197226393360912E-2</v>
      </c>
      <c r="I15394">
        <v>0.71294204268802386</v>
      </c>
      <c r="J15394">
        <v>8.5894891631403283</v>
      </c>
      <c r="K15394">
        <v>3.964147480513982</v>
      </c>
      <c r="L15394">
        <v>0.99756311279193732</v>
      </c>
      <c r="M15394">
        <v>0.91325158498206249</v>
      </c>
      <c r="N15394">
        <v>0.90471351810792389</v>
      </c>
      <c r="O15394">
        <v>0.96671185717639019</v>
      </c>
      <c r="P15394" t="s">
        <v>18</v>
      </c>
    </row>
    <row r="15395" spans="1:16" x14ac:dyDescent="0.35">
      <c r="A15395" t="s">
        <v>26</v>
      </c>
      <c r="B15395" t="s">
        <v>19</v>
      </c>
      <c r="C15395">
        <v>5.2521005039578101</v>
      </c>
      <c r="D15395">
        <v>0.3825901167186202</v>
      </c>
      <c r="E15395">
        <v>0.99994141520904412</v>
      </c>
      <c r="F15395">
        <v>0.11442824238863428</v>
      </c>
      <c r="G15395">
        <v>804.50150586744007</v>
      </c>
      <c r="H15395">
        <v>1.2525115933302664E-2</v>
      </c>
      <c r="I15395">
        <v>3.95841510628877E-2</v>
      </c>
      <c r="J15395">
        <v>9.6764266348352237</v>
      </c>
      <c r="K15395">
        <v>4.4805129962973602</v>
      </c>
      <c r="L15395">
        <v>0.98807154348679616</v>
      </c>
      <c r="M15395">
        <v>0.599935639301587</v>
      </c>
      <c r="N15395">
        <v>0.93936535337781668</v>
      </c>
      <c r="O15395">
        <v>5.6288343877554776E-2</v>
      </c>
      <c r="P15395" t="s">
        <v>18</v>
      </c>
    </row>
    <row r="15396" spans="1:16" x14ac:dyDescent="0.35">
      <c r="A15396" t="s">
        <v>26</v>
      </c>
      <c r="B15396" t="s">
        <v>19</v>
      </c>
      <c r="C15396">
        <v>8.5542229118293029</v>
      </c>
      <c r="D15396">
        <v>8.9582504684204682</v>
      </c>
      <c r="E15396">
        <v>1.3807858651394137E-3</v>
      </c>
      <c r="F15396">
        <v>0.99814993594415813</v>
      </c>
      <c r="G15396">
        <v>244.34186123179845</v>
      </c>
      <c r="H15396">
        <v>0.12456882172238679</v>
      </c>
      <c r="I15396">
        <v>0.77115568421270919</v>
      </c>
      <c r="J15396">
        <v>9.9914941729230407</v>
      </c>
      <c r="K15396">
        <v>0.50317521159898637</v>
      </c>
      <c r="L15396">
        <v>0.99602500772409164</v>
      </c>
      <c r="M15396">
        <v>8.3576693302932659E-2</v>
      </c>
      <c r="N15396">
        <v>0.53094679872238293</v>
      </c>
      <c r="O15396">
        <v>0.85127062404730647</v>
      </c>
      <c r="P15396" t="s">
        <v>17</v>
      </c>
    </row>
    <row r="15397" spans="1:16" x14ac:dyDescent="0.35">
      <c r="A15397" t="s">
        <v>26</v>
      </c>
      <c r="B15397" t="s">
        <v>19</v>
      </c>
      <c r="C15397">
        <v>6.9317677990572966</v>
      </c>
      <c r="D15397">
        <v>3.5829190715516148</v>
      </c>
      <c r="E15397">
        <v>0.98487763309763099</v>
      </c>
      <c r="F15397">
        <v>0.59624002998557812</v>
      </c>
      <c r="G15397">
        <v>988.34075522194598</v>
      </c>
      <c r="H15397">
        <v>0.18206940480862197</v>
      </c>
      <c r="I15397">
        <v>4.8443732451362347E-2</v>
      </c>
      <c r="J15397">
        <v>0.20886690620553541</v>
      </c>
      <c r="K15397">
        <v>3.0864276429312283</v>
      </c>
      <c r="L15397">
        <v>0.59932823167613436</v>
      </c>
      <c r="M15397">
        <v>0.91452467682972227</v>
      </c>
      <c r="N15397">
        <v>0.24178275559707849</v>
      </c>
      <c r="O15397">
        <v>0.34125080016116843</v>
      </c>
      <c r="P15397" t="s">
        <v>23</v>
      </c>
    </row>
    <row r="15398" spans="1:16" x14ac:dyDescent="0.35">
      <c r="A15398" t="s">
        <v>26</v>
      </c>
      <c r="B15398" t="s">
        <v>20</v>
      </c>
      <c r="C15398">
        <v>9.936097450015442</v>
      </c>
      <c r="D15398">
        <v>9.6333995913808685</v>
      </c>
      <c r="E15398">
        <v>0.93772364789978169</v>
      </c>
      <c r="F15398">
        <v>0.88191643669826003</v>
      </c>
      <c r="G15398">
        <v>113.63048627721034</v>
      </c>
      <c r="H15398">
        <v>0.71291581881842392</v>
      </c>
      <c r="I15398">
        <v>0.47893140470295315</v>
      </c>
      <c r="J15398">
        <v>9.7879054866712725</v>
      </c>
      <c r="K15398">
        <v>2.8239029075760165</v>
      </c>
      <c r="L15398">
        <v>0.30828583559347822</v>
      </c>
      <c r="M15398">
        <v>0.99376973467640006</v>
      </c>
      <c r="N15398">
        <v>4.6679640534486443E-2</v>
      </c>
      <c r="O15398">
        <v>0.90936439002608926</v>
      </c>
      <c r="P15398" t="s">
        <v>23</v>
      </c>
    </row>
    <row r="15399" spans="1:16" x14ac:dyDescent="0.35">
      <c r="A15399" t="s">
        <v>26</v>
      </c>
      <c r="B15399" t="s">
        <v>20</v>
      </c>
      <c r="C15399">
        <v>10.257712517970219</v>
      </c>
      <c r="D15399">
        <v>7.6140486581066806</v>
      </c>
      <c r="E15399">
        <v>0.79295300958741011</v>
      </c>
      <c r="F15399">
        <v>0.11058372851711194</v>
      </c>
      <c r="G15399">
        <v>529.48195101186298</v>
      </c>
      <c r="H15399">
        <v>0.96632304564839311</v>
      </c>
      <c r="I15399">
        <v>8.2902113785398579E-3</v>
      </c>
      <c r="J15399">
        <v>7.1998046898166459</v>
      </c>
      <c r="K15399">
        <v>0.5163467108227846</v>
      </c>
      <c r="L15399">
        <v>0.48859928253115864</v>
      </c>
      <c r="M15399">
        <v>5.8659654473721462E-3</v>
      </c>
      <c r="N15399">
        <v>0.99999629605938123</v>
      </c>
      <c r="O15399">
        <v>0.99866700714202106</v>
      </c>
      <c r="P15399" t="s">
        <v>18</v>
      </c>
    </row>
    <row r="15400" spans="1:16" x14ac:dyDescent="0.35">
      <c r="A15400" t="s">
        <v>26</v>
      </c>
      <c r="B15400" t="s">
        <v>20</v>
      </c>
      <c r="C15400">
        <v>6.375485537714507</v>
      </c>
      <c r="D15400">
        <v>8.677159476029539</v>
      </c>
      <c r="E15400">
        <v>0.78504345340034476</v>
      </c>
      <c r="F15400">
        <v>1.2053832986905837E-3</v>
      </c>
      <c r="G15400">
        <v>153.23373442967915</v>
      </c>
      <c r="H15400">
        <v>0.78844699331162704</v>
      </c>
      <c r="I15400">
        <v>0.53377018312800617</v>
      </c>
      <c r="J15400">
        <v>5.4700112992541587</v>
      </c>
      <c r="K15400">
        <v>0.80713116025086795</v>
      </c>
      <c r="L15400">
        <v>0.79750948715151149</v>
      </c>
      <c r="M15400">
        <v>0.43060351954990683</v>
      </c>
      <c r="N15400">
        <v>0.99802058745882238</v>
      </c>
      <c r="O15400">
        <v>0.9079965018928926</v>
      </c>
      <c r="P15400" t="s">
        <v>18</v>
      </c>
    </row>
    <row r="15401" spans="1:16" x14ac:dyDescent="0.35">
      <c r="A15401" t="s">
        <v>26</v>
      </c>
      <c r="B15401" t="s">
        <v>20</v>
      </c>
      <c r="C15401">
        <v>5.2633326552977335</v>
      </c>
      <c r="D15401">
        <v>6.5647326164260473</v>
      </c>
      <c r="E15401">
        <v>0.99527497295070921</v>
      </c>
      <c r="F15401">
        <v>0.38582047588036422</v>
      </c>
      <c r="G15401">
        <v>193.42423378096487</v>
      </c>
      <c r="H15401">
        <v>4.5801957700825478E-2</v>
      </c>
      <c r="I15401">
        <v>0.53188718921386191</v>
      </c>
      <c r="J15401">
        <v>6.519385800908152</v>
      </c>
      <c r="K15401">
        <v>1.1612735699133307</v>
      </c>
      <c r="L15401">
        <v>0.99257630595333135</v>
      </c>
      <c r="M15401">
        <v>0.98805140015453663</v>
      </c>
      <c r="N15401">
        <v>0.90395001499893601</v>
      </c>
      <c r="O15401">
        <v>0.77588877600227157</v>
      </c>
      <c r="P15401" t="s">
        <v>18</v>
      </c>
    </row>
    <row r="15402" spans="1:16" x14ac:dyDescent="0.35">
      <c r="A15402" t="s">
        <v>26</v>
      </c>
      <c r="B15402" t="s">
        <v>20</v>
      </c>
      <c r="C15402">
        <v>18.543796658964119</v>
      </c>
      <c r="D15402">
        <v>9.2611903491771326</v>
      </c>
      <c r="E15402">
        <v>0.58037295413698464</v>
      </c>
      <c r="F15402">
        <v>1.0789423788577399E-2</v>
      </c>
      <c r="G15402">
        <v>794.31619739832934</v>
      </c>
      <c r="H15402">
        <v>0.80578992952917694</v>
      </c>
      <c r="I15402">
        <v>8.8194157315869912E-3</v>
      </c>
      <c r="J15402">
        <v>7.9918551891409884</v>
      </c>
      <c r="K15402">
        <v>0.58375255622149624</v>
      </c>
      <c r="L15402">
        <v>0.65302547805839906</v>
      </c>
      <c r="M15402">
        <v>0.79912307637130486</v>
      </c>
      <c r="N15402">
        <v>0.99710105970043439</v>
      </c>
      <c r="O15402">
        <v>0.5304970972936528</v>
      </c>
      <c r="P15402" t="s">
        <v>18</v>
      </c>
    </row>
    <row r="15403" spans="1:16" x14ac:dyDescent="0.35">
      <c r="A15403" t="s">
        <v>26</v>
      </c>
      <c r="B15403" t="s">
        <v>20</v>
      </c>
      <c r="C15403">
        <v>9.2420107700552272</v>
      </c>
      <c r="D15403">
        <v>4.6854689036315964</v>
      </c>
      <c r="E15403">
        <v>0.84529455862957981</v>
      </c>
      <c r="F15403">
        <v>0.13341343610482018</v>
      </c>
      <c r="G15403">
        <v>542.38503369107798</v>
      </c>
      <c r="H15403">
        <v>0.8878167649570865</v>
      </c>
      <c r="I15403">
        <v>0.12805704729855238</v>
      </c>
      <c r="J15403">
        <v>9.956729309501851</v>
      </c>
      <c r="K15403">
        <v>0.77232851819904613</v>
      </c>
      <c r="L15403">
        <v>0.76302608627754465</v>
      </c>
      <c r="M15403">
        <v>0.96760737248589501</v>
      </c>
      <c r="N15403">
        <v>0.57641584560079495</v>
      </c>
      <c r="O15403">
        <v>0.9910113653797239</v>
      </c>
      <c r="P15403" t="s">
        <v>17</v>
      </c>
    </row>
    <row r="15404" spans="1:16" x14ac:dyDescent="0.35">
      <c r="A15404" t="s">
        <v>26</v>
      </c>
      <c r="B15404" t="s">
        <v>21</v>
      </c>
      <c r="C15404">
        <v>10.410053326128946</v>
      </c>
      <c r="D15404">
        <v>9.1497619630343561</v>
      </c>
      <c r="E15404">
        <v>0.98022964282126823</v>
      </c>
      <c r="F15404">
        <v>5.1833923835526173E-2</v>
      </c>
      <c r="G15404">
        <v>840.95699905416654</v>
      </c>
      <c r="H15404">
        <v>0.28221029819745425</v>
      </c>
      <c r="I15404">
        <v>0.75262469333011106</v>
      </c>
      <c r="J15404">
        <v>9.9130451832881832</v>
      </c>
      <c r="K15404">
        <v>4.1130794813216482</v>
      </c>
      <c r="L15404">
        <v>3.529806626520407E-2</v>
      </c>
      <c r="M15404">
        <v>0.24012048590985913</v>
      </c>
      <c r="N15404">
        <v>0.82597714128117183</v>
      </c>
      <c r="O15404">
        <v>0.90426375657581204</v>
      </c>
      <c r="P15404" t="s">
        <v>18</v>
      </c>
    </row>
    <row r="15405" spans="1:16" x14ac:dyDescent="0.35">
      <c r="A15405" t="s">
        <v>26</v>
      </c>
      <c r="B15405" t="s">
        <v>21</v>
      </c>
      <c r="C15405">
        <v>15.787246755234484</v>
      </c>
      <c r="D15405">
        <v>8.2200147808064266</v>
      </c>
      <c r="E15405">
        <v>0.80489642250326088</v>
      </c>
      <c r="F15405">
        <v>0.92194670561128145</v>
      </c>
      <c r="G15405">
        <v>804.42046116092979</v>
      </c>
      <c r="H15405">
        <v>0.45793505958688713</v>
      </c>
      <c r="I15405">
        <v>5.4938208167755236E-2</v>
      </c>
      <c r="J15405">
        <v>9.3525210635190259</v>
      </c>
      <c r="K15405">
        <v>0.55510901190214401</v>
      </c>
      <c r="L15405">
        <v>0.2032735306422771</v>
      </c>
      <c r="M15405">
        <v>0.83573738440519696</v>
      </c>
      <c r="N15405">
        <v>0.23621142708794945</v>
      </c>
      <c r="O15405">
        <v>0.98082865288187238</v>
      </c>
      <c r="P15405" t="s">
        <v>23</v>
      </c>
    </row>
    <row r="15406" spans="1:16" x14ac:dyDescent="0.35">
      <c r="A15406" t="s">
        <v>26</v>
      </c>
      <c r="B15406" t="s">
        <v>21</v>
      </c>
      <c r="C15406">
        <v>5.0320583323303651</v>
      </c>
      <c r="D15406">
        <v>9.8847256479264498</v>
      </c>
      <c r="E15406">
        <v>0.28166091148470185</v>
      </c>
      <c r="F15406">
        <v>0.7428528165666739</v>
      </c>
      <c r="G15406">
        <v>924.92962672576778</v>
      </c>
      <c r="H15406">
        <v>0.13782894486203556</v>
      </c>
      <c r="I15406">
        <v>1.2394278518002714E-2</v>
      </c>
      <c r="J15406">
        <v>9.2068897352008783</v>
      </c>
      <c r="K15406">
        <v>0.63016555648632</v>
      </c>
      <c r="L15406">
        <v>0.95942694898533343</v>
      </c>
      <c r="M15406">
        <v>8.9918205808880936E-2</v>
      </c>
      <c r="N15406">
        <v>0.17413698567394686</v>
      </c>
      <c r="O15406">
        <v>0.97945084148698325</v>
      </c>
      <c r="P15406" t="s">
        <v>23</v>
      </c>
    </row>
    <row r="15407" spans="1:16" x14ac:dyDescent="0.35">
      <c r="A15407" t="s">
        <v>26</v>
      </c>
      <c r="B15407" t="s">
        <v>21</v>
      </c>
      <c r="C15407">
        <v>5.0000513934474959</v>
      </c>
      <c r="D15407">
        <v>9.2692707547562474</v>
      </c>
      <c r="E15407">
        <v>0.89169322791702099</v>
      </c>
      <c r="F15407">
        <v>0.49567148350872142</v>
      </c>
      <c r="G15407">
        <v>106.01497578564174</v>
      </c>
      <c r="H15407">
        <v>0.89280338199032783</v>
      </c>
      <c r="I15407">
        <v>7.7172691774484811E-2</v>
      </c>
      <c r="J15407">
        <v>4.7032250882712905</v>
      </c>
      <c r="K15407">
        <v>0.67626264756375332</v>
      </c>
      <c r="L15407">
        <v>0.19142545460506513</v>
      </c>
      <c r="M15407">
        <v>0.84586904084269909</v>
      </c>
      <c r="N15407">
        <v>0.23962853118307773</v>
      </c>
      <c r="O15407">
        <v>0.41411037949300317</v>
      </c>
      <c r="P15407" t="s">
        <v>23</v>
      </c>
    </row>
    <row r="15408" spans="1:16" x14ac:dyDescent="0.35">
      <c r="A15408" t="s">
        <v>26</v>
      </c>
      <c r="B15408" t="s">
        <v>21</v>
      </c>
      <c r="C15408">
        <v>12.420297612691749</v>
      </c>
      <c r="D15408">
        <v>4.9298616936815796</v>
      </c>
      <c r="E15408">
        <v>0.56309133695608815</v>
      </c>
      <c r="F15408">
        <v>0.49202794148485013</v>
      </c>
      <c r="G15408">
        <v>111.11315799734324</v>
      </c>
      <c r="H15408">
        <v>0.41165861411956661</v>
      </c>
      <c r="I15408">
        <v>6.777340311116457E-3</v>
      </c>
      <c r="J15408">
        <v>5.2948879974975132</v>
      </c>
      <c r="K15408">
        <v>1.1248965233306933</v>
      </c>
      <c r="L15408">
        <v>0.75180465933827689</v>
      </c>
      <c r="M15408">
        <v>0.97772286780913664</v>
      </c>
      <c r="N15408">
        <v>0.99956995246058844</v>
      </c>
      <c r="O15408">
        <v>0.76736337732587101</v>
      </c>
      <c r="P15408" t="s">
        <v>18</v>
      </c>
    </row>
    <row r="15409" spans="1:16" x14ac:dyDescent="0.35">
      <c r="A15409" t="s">
        <v>26</v>
      </c>
      <c r="B15409" t="s">
        <v>21</v>
      </c>
      <c r="C15409">
        <v>5.0066419070049903</v>
      </c>
      <c r="D15409">
        <v>8.6708019633482465</v>
      </c>
      <c r="E15409">
        <v>0.99010501195797829</v>
      </c>
      <c r="F15409">
        <v>0.91335315616276713</v>
      </c>
      <c r="G15409">
        <v>480.79765326266363</v>
      </c>
      <c r="H15409">
        <v>0.41904927577852102</v>
      </c>
      <c r="I15409">
        <v>0.27617047840366099</v>
      </c>
      <c r="J15409">
        <v>1.7815587663465535</v>
      </c>
      <c r="K15409">
        <v>3.1705954626452084</v>
      </c>
      <c r="L15409">
        <v>0.76032296868283222</v>
      </c>
      <c r="M15409">
        <v>0.29360608709904606</v>
      </c>
      <c r="N15409">
        <v>0.92525302763864792</v>
      </c>
      <c r="O15409">
        <v>0.86711661713637167</v>
      </c>
      <c r="P15409" t="s">
        <v>18</v>
      </c>
    </row>
    <row r="15410" spans="1:16" x14ac:dyDescent="0.35">
      <c r="A15410" t="s">
        <v>27</v>
      </c>
      <c r="B15410" t="s">
        <v>16</v>
      </c>
      <c r="C15410">
        <v>5.2935643287649201</v>
      </c>
      <c r="D15410">
        <v>3.2689319128609968</v>
      </c>
      <c r="E15410">
        <v>0.2758161683678364</v>
      </c>
      <c r="F15410">
        <v>0.16496445998680814</v>
      </c>
      <c r="G15410">
        <v>101.91426105212035</v>
      </c>
      <c r="H15410">
        <v>0.99210253346558375</v>
      </c>
      <c r="I15410">
        <v>0.37977048713745376</v>
      </c>
      <c r="J15410">
        <v>9.9459180207541351</v>
      </c>
      <c r="K15410">
        <v>0.50002271010540511</v>
      </c>
      <c r="L15410">
        <v>2.1251800729027191E-2</v>
      </c>
      <c r="M15410">
        <v>2.4049416159616824E-2</v>
      </c>
      <c r="N15410">
        <v>0.94832666325680837</v>
      </c>
      <c r="O15410">
        <v>0.99980181670769575</v>
      </c>
      <c r="P15410" t="s">
        <v>18</v>
      </c>
    </row>
    <row r="15411" spans="1:16" x14ac:dyDescent="0.35">
      <c r="A15411" t="s">
        <v>27</v>
      </c>
      <c r="B15411" t="s">
        <v>16</v>
      </c>
      <c r="C15411">
        <v>6.6788706946923719</v>
      </c>
      <c r="D15411">
        <v>9.1987505984067468</v>
      </c>
      <c r="E15411">
        <v>0.14961664734428054</v>
      </c>
      <c r="F15411">
        <v>0.16915529045588351</v>
      </c>
      <c r="G15411">
        <v>135.19039953964349</v>
      </c>
      <c r="H15411">
        <v>0.24259518049027179</v>
      </c>
      <c r="I15411">
        <v>0.96941223025684153</v>
      </c>
      <c r="J15411">
        <v>9.9629564169406102</v>
      </c>
      <c r="K15411">
        <v>0.50042814119377654</v>
      </c>
      <c r="L15411">
        <v>0.92470387301281021</v>
      </c>
      <c r="M15411">
        <v>0.93040496427597374</v>
      </c>
      <c r="N15411">
        <v>0.99999403517276564</v>
      </c>
      <c r="O15411">
        <v>0.8376841513127552</v>
      </c>
      <c r="P15411" t="s">
        <v>18</v>
      </c>
    </row>
    <row r="15412" spans="1:16" x14ac:dyDescent="0.35">
      <c r="A15412" t="s">
        <v>27</v>
      </c>
      <c r="B15412" t="s">
        <v>16</v>
      </c>
      <c r="C15412">
        <v>5.0133783083188552</v>
      </c>
      <c r="D15412">
        <v>9.6456131675481362</v>
      </c>
      <c r="E15412">
        <v>0.95358041278573102</v>
      </c>
      <c r="F15412">
        <v>0.81501104162219662</v>
      </c>
      <c r="G15412">
        <v>961.79191560900847</v>
      </c>
      <c r="H15412">
        <v>2.2102635672776507E-3</v>
      </c>
      <c r="I15412">
        <v>0.57903629233486786</v>
      </c>
      <c r="J15412">
        <v>0.84638506082768306</v>
      </c>
      <c r="K15412">
        <v>0.57689368022192111</v>
      </c>
      <c r="L15412">
        <v>0.44063130218360025</v>
      </c>
      <c r="M15412">
        <v>0.29155260401456295</v>
      </c>
      <c r="N15412">
        <v>0.99999999999999234</v>
      </c>
      <c r="O15412">
        <v>0.99945129307516656</v>
      </c>
      <c r="P15412" t="s">
        <v>18</v>
      </c>
    </row>
    <row r="15413" spans="1:16" x14ac:dyDescent="0.35">
      <c r="A15413" t="s">
        <v>27</v>
      </c>
      <c r="B15413" t="s">
        <v>16</v>
      </c>
      <c r="C15413">
        <v>5.0000495472103257</v>
      </c>
      <c r="D15413">
        <v>0.50607855449727857</v>
      </c>
      <c r="E15413">
        <v>0.29981176221647543</v>
      </c>
      <c r="F15413">
        <v>0.97077579211339671</v>
      </c>
      <c r="G15413">
        <v>253.42367186730567</v>
      </c>
      <c r="H15413">
        <v>0.5448055002726645</v>
      </c>
      <c r="I15413">
        <v>0.1360320770418873</v>
      </c>
      <c r="J15413">
        <v>9.9999959759291475</v>
      </c>
      <c r="K15413">
        <v>1.6490646164874823</v>
      </c>
      <c r="L15413">
        <v>0.99382372335270053</v>
      </c>
      <c r="M15413">
        <v>0.99118892782734058</v>
      </c>
      <c r="N15413">
        <v>0.9587816519844593</v>
      </c>
      <c r="O15413">
        <v>0.75382532669544167</v>
      </c>
      <c r="P15413" t="s">
        <v>18</v>
      </c>
    </row>
    <row r="15414" spans="1:16" x14ac:dyDescent="0.35">
      <c r="A15414" t="s">
        <v>27</v>
      </c>
      <c r="B15414" t="s">
        <v>16</v>
      </c>
      <c r="C15414">
        <v>5.9565778002832328</v>
      </c>
      <c r="D15414">
        <v>3.0349418058408935</v>
      </c>
      <c r="E15414">
        <v>0.93872983950636735</v>
      </c>
      <c r="F15414">
        <v>0.47704214128176597</v>
      </c>
      <c r="G15414">
        <v>135.85708272149137</v>
      </c>
      <c r="H15414">
        <v>4.6942772874782074E-2</v>
      </c>
      <c r="I15414">
        <v>9.0428397483083584E-3</v>
      </c>
      <c r="J15414">
        <v>7.7167819349910101</v>
      </c>
      <c r="K15414">
        <v>1.6193695539984869</v>
      </c>
      <c r="L15414">
        <v>0.41716892415883161</v>
      </c>
      <c r="M15414">
        <v>0.13481605566966609</v>
      </c>
      <c r="N15414">
        <v>0.99999103839925352</v>
      </c>
      <c r="O15414">
        <v>6.1663875841357647E-3</v>
      </c>
      <c r="P15414" t="s">
        <v>18</v>
      </c>
    </row>
    <row r="15415" spans="1:16" x14ac:dyDescent="0.35">
      <c r="A15415" t="s">
        <v>27</v>
      </c>
      <c r="B15415" t="s">
        <v>16</v>
      </c>
      <c r="C15415">
        <v>5.4036230372250742</v>
      </c>
      <c r="D15415">
        <v>5.2377730863497423</v>
      </c>
      <c r="E15415">
        <v>0.37638037523422846</v>
      </c>
      <c r="F15415">
        <v>0.78871892774957286</v>
      </c>
      <c r="G15415">
        <v>788.53543317946821</v>
      </c>
      <c r="H15415">
        <v>1.9817682734074991E-2</v>
      </c>
      <c r="I15415">
        <v>0.36757402169746628</v>
      </c>
      <c r="J15415">
        <v>9.9403653201225097</v>
      </c>
      <c r="K15415">
        <v>0.55300369465279464</v>
      </c>
      <c r="L15415">
        <v>9.9457478439564123E-2</v>
      </c>
      <c r="M15415">
        <v>0.94337659369300464</v>
      </c>
      <c r="N15415">
        <v>0.99642589589613451</v>
      </c>
      <c r="O15415">
        <v>0.83737295216430196</v>
      </c>
      <c r="P15415" t="s">
        <v>18</v>
      </c>
    </row>
    <row r="15416" spans="1:16" x14ac:dyDescent="0.35">
      <c r="A15416" t="s">
        <v>27</v>
      </c>
      <c r="B15416" t="s">
        <v>19</v>
      </c>
      <c r="C15416">
        <v>11.43416075996643</v>
      </c>
      <c r="D15416">
        <v>9.9122614104154003</v>
      </c>
      <c r="E15416">
        <v>0.98945092316324901</v>
      </c>
      <c r="F15416">
        <v>0.14955185817602476</v>
      </c>
      <c r="G15416">
        <v>182.42470100808603</v>
      </c>
      <c r="H15416">
        <v>0.8673238303933436</v>
      </c>
      <c r="I15416">
        <v>0.34452748130444583</v>
      </c>
      <c r="J15416">
        <v>9.9750649355876178</v>
      </c>
      <c r="K15416">
        <v>1.1020455596052623</v>
      </c>
      <c r="L15416">
        <v>8.0222593039464732E-2</v>
      </c>
      <c r="M15416">
        <v>0.75837990737312078</v>
      </c>
      <c r="N15416">
        <v>0.84852582688949763</v>
      </c>
      <c r="O15416">
        <v>4.2689352019962493E-3</v>
      </c>
      <c r="P15416" t="s">
        <v>18</v>
      </c>
    </row>
    <row r="15417" spans="1:16" x14ac:dyDescent="0.35">
      <c r="A15417" t="s">
        <v>27</v>
      </c>
      <c r="B15417" t="s">
        <v>19</v>
      </c>
      <c r="C15417">
        <v>16.312320801079334</v>
      </c>
      <c r="D15417">
        <v>9.4042321447437907</v>
      </c>
      <c r="E15417">
        <v>0.38933843443296023</v>
      </c>
      <c r="F15417">
        <v>0.46174796571897825</v>
      </c>
      <c r="G15417">
        <v>581.4895664096623</v>
      </c>
      <c r="H15417">
        <v>0.97589058639131421</v>
      </c>
      <c r="I15417">
        <v>0.74564354087309548</v>
      </c>
      <c r="J15417">
        <v>7.4622199265784754</v>
      </c>
      <c r="K15417">
        <v>1.7374311115171872</v>
      </c>
      <c r="L15417">
        <v>0.75478713936914932</v>
      </c>
      <c r="M15417">
        <v>0.58573660425553142</v>
      </c>
      <c r="N15417">
        <v>0.99756979139829205</v>
      </c>
      <c r="O15417">
        <v>0.94088349386589043</v>
      </c>
      <c r="P15417" t="s">
        <v>18</v>
      </c>
    </row>
    <row r="15418" spans="1:16" x14ac:dyDescent="0.35">
      <c r="A15418" t="s">
        <v>27</v>
      </c>
      <c r="B15418" t="s">
        <v>19</v>
      </c>
      <c r="C15418">
        <v>5.0791071190938837</v>
      </c>
      <c r="D15418">
        <v>0.63549602590800824</v>
      </c>
      <c r="E15418">
        <v>0.30013543232170281</v>
      </c>
      <c r="F15418">
        <v>1.441113161799536E-2</v>
      </c>
      <c r="G15418">
        <v>121.64799830010968</v>
      </c>
      <c r="H15418">
        <v>0.47424878526428432</v>
      </c>
      <c r="I15418">
        <v>0.93231978056446663</v>
      </c>
      <c r="J15418">
        <v>4.1006790605463905</v>
      </c>
      <c r="K15418">
        <v>0.54735773271860089</v>
      </c>
      <c r="L15418">
        <v>0.50153747968347784</v>
      </c>
      <c r="M15418">
        <v>0.47371145313552832</v>
      </c>
      <c r="N15418">
        <v>0.4588154605580671</v>
      </c>
      <c r="O15418">
        <v>0.36412915810638546</v>
      </c>
      <c r="P15418" t="s">
        <v>17</v>
      </c>
    </row>
    <row r="15419" spans="1:16" x14ac:dyDescent="0.35">
      <c r="A15419" t="s">
        <v>27</v>
      </c>
      <c r="B15419" t="s">
        <v>19</v>
      </c>
      <c r="C15419">
        <v>5.0420736991119535</v>
      </c>
      <c r="D15419">
        <v>6.9421454259911837</v>
      </c>
      <c r="E15419">
        <v>0.12568923792077266</v>
      </c>
      <c r="F15419">
        <v>0.42005458255839478</v>
      </c>
      <c r="G15419">
        <v>992.94894810414064</v>
      </c>
      <c r="H15419">
        <v>0.94070790624303147</v>
      </c>
      <c r="I15419">
        <v>0.76470000045102715</v>
      </c>
      <c r="J15419">
        <v>7.7747265414096347</v>
      </c>
      <c r="K15419">
        <v>0.50497604584594469</v>
      </c>
      <c r="L15419">
        <v>0.49892385227610636</v>
      </c>
      <c r="M15419">
        <v>0.89515644152836682</v>
      </c>
      <c r="N15419">
        <v>0.98688999863718418</v>
      </c>
      <c r="O15419">
        <v>0.73439810559923735</v>
      </c>
      <c r="P15419" t="s">
        <v>18</v>
      </c>
    </row>
    <row r="15420" spans="1:16" x14ac:dyDescent="0.35">
      <c r="A15420" t="s">
        <v>27</v>
      </c>
      <c r="B15420" t="s">
        <v>19</v>
      </c>
      <c r="C15420">
        <v>9.0303768395941635</v>
      </c>
      <c r="D15420">
        <v>4.6495222606986783E-2</v>
      </c>
      <c r="E15420">
        <v>0.15169635102134246</v>
      </c>
      <c r="F15420">
        <v>0.98388135726443871</v>
      </c>
      <c r="G15420">
        <v>973.44489794622655</v>
      </c>
      <c r="H15420">
        <v>0.30563370111076105</v>
      </c>
      <c r="I15420">
        <v>0.17869491653919098</v>
      </c>
      <c r="J15420">
        <v>7.6193156375460669</v>
      </c>
      <c r="K15420">
        <v>2.7476975071811487</v>
      </c>
      <c r="L15420">
        <v>6.4051006674835831E-4</v>
      </c>
      <c r="M15420">
        <v>0.87558623022650417</v>
      </c>
      <c r="N15420">
        <v>0.8923893895327728</v>
      </c>
      <c r="O15420">
        <v>5.7813469369906348E-2</v>
      </c>
      <c r="P15420" t="s">
        <v>18</v>
      </c>
    </row>
    <row r="15421" spans="1:16" x14ac:dyDescent="0.35">
      <c r="A15421" t="s">
        <v>27</v>
      </c>
      <c r="B15421" t="s">
        <v>19</v>
      </c>
      <c r="C15421">
        <v>5.0007379630844433</v>
      </c>
      <c r="D15421">
        <v>9.4115753841477261</v>
      </c>
      <c r="E15421">
        <v>0.7588370052380955</v>
      </c>
      <c r="F15421">
        <v>0.11156175756189647</v>
      </c>
      <c r="G15421">
        <v>994.59328619713278</v>
      </c>
      <c r="H15421">
        <v>0.87387851363451385</v>
      </c>
      <c r="I15421">
        <v>0.11183736147060515</v>
      </c>
      <c r="J15421">
        <v>9.9992815431309907</v>
      </c>
      <c r="K15421">
        <v>0.63169520539417789</v>
      </c>
      <c r="L15421">
        <v>0.22090224184320484</v>
      </c>
      <c r="M15421">
        <v>0.11785379450938728</v>
      </c>
      <c r="N15421">
        <v>0.99397314668467907</v>
      </c>
      <c r="O15421">
        <v>0.9744119492870964</v>
      </c>
      <c r="P15421" t="s">
        <v>18</v>
      </c>
    </row>
    <row r="15422" spans="1:16" x14ac:dyDescent="0.35">
      <c r="A15422" t="s">
        <v>27</v>
      </c>
      <c r="B15422" t="s">
        <v>20</v>
      </c>
      <c r="C15422">
        <v>19.280174310858097</v>
      </c>
      <c r="D15422">
        <v>9.828216350436584</v>
      </c>
      <c r="E15422">
        <v>0.78608715212565428</v>
      </c>
      <c r="F15422">
        <v>0.84484052539432941</v>
      </c>
      <c r="G15422">
        <v>590.57594451506816</v>
      </c>
      <c r="H15422">
        <v>0.99937715813176586</v>
      </c>
      <c r="I15422">
        <v>0.35192035555182333</v>
      </c>
      <c r="J15422">
        <v>2.3563042667455867</v>
      </c>
      <c r="K15422">
        <v>1.917998871083058</v>
      </c>
      <c r="L15422">
        <v>5.7214064837193034E-3</v>
      </c>
      <c r="M15422">
        <v>0.11021323245607277</v>
      </c>
      <c r="N15422">
        <v>0.99999123691753</v>
      </c>
      <c r="O15422">
        <v>2.9849497934381866E-2</v>
      </c>
      <c r="P15422" t="s">
        <v>18</v>
      </c>
    </row>
    <row r="15423" spans="1:16" x14ac:dyDescent="0.35">
      <c r="A15423" t="s">
        <v>27</v>
      </c>
      <c r="B15423" t="s">
        <v>20</v>
      </c>
      <c r="C15423">
        <v>5.0003705161814391</v>
      </c>
      <c r="D15423">
        <v>2.3483508287628095E-4</v>
      </c>
      <c r="E15423">
        <v>9.8036156893182414E-5</v>
      </c>
      <c r="F15423">
        <v>0.86893888290622967</v>
      </c>
      <c r="G15423">
        <v>100.01451270025788</v>
      </c>
      <c r="H15423">
        <v>0.99969813611428182</v>
      </c>
      <c r="I15423">
        <v>4.4474034011039644E-2</v>
      </c>
      <c r="J15423">
        <v>5.0778223169621395</v>
      </c>
      <c r="K15423">
        <v>4.1791934927345054</v>
      </c>
      <c r="L15423">
        <v>0.74425754708155434</v>
      </c>
      <c r="M15423">
        <v>4.2696972646112802E-3</v>
      </c>
      <c r="N15423">
        <v>0.32374330818703245</v>
      </c>
      <c r="O15423">
        <v>0.77170709457150821</v>
      </c>
      <c r="P15423" t="s">
        <v>17</v>
      </c>
    </row>
    <row r="15424" spans="1:16" x14ac:dyDescent="0.35">
      <c r="A15424" t="s">
        <v>27</v>
      </c>
      <c r="B15424" t="s">
        <v>20</v>
      </c>
      <c r="C15424">
        <v>5.2216182018502968</v>
      </c>
      <c r="D15424">
        <v>2.0910401862686339</v>
      </c>
      <c r="E15424">
        <v>0.51128243162595244</v>
      </c>
      <c r="F15424">
        <v>0.99997598809538824</v>
      </c>
      <c r="G15424">
        <v>219.91604857456645</v>
      </c>
      <c r="H15424">
        <v>0.27343490026058587</v>
      </c>
      <c r="I15424">
        <v>2.1148713645636263E-2</v>
      </c>
      <c r="J15424">
        <v>9.9046776025733525</v>
      </c>
      <c r="K15424">
        <v>0.68535666900078374</v>
      </c>
      <c r="L15424">
        <v>0.77969389319078208</v>
      </c>
      <c r="M15424">
        <v>0.95356070169724272</v>
      </c>
      <c r="N15424">
        <v>0.81537675943138921</v>
      </c>
      <c r="O15424">
        <v>0.82676386024285875</v>
      </c>
      <c r="P15424" t="s">
        <v>18</v>
      </c>
    </row>
    <row r="15425" spans="1:16" x14ac:dyDescent="0.35">
      <c r="A15425" t="s">
        <v>27</v>
      </c>
      <c r="B15425" t="s">
        <v>20</v>
      </c>
      <c r="C15425">
        <v>8.3105998855683119</v>
      </c>
      <c r="D15425">
        <v>8.64776170960074</v>
      </c>
      <c r="E15425">
        <v>1.3505054489534568E-2</v>
      </c>
      <c r="F15425">
        <v>3.5487807896469471E-2</v>
      </c>
      <c r="G15425">
        <v>542.46920753723066</v>
      </c>
      <c r="H15425">
        <v>0.75484288817028822</v>
      </c>
      <c r="I15425">
        <v>0.12940751813157123</v>
      </c>
      <c r="J15425">
        <v>2.3401522517052884</v>
      </c>
      <c r="K15425">
        <v>3.3380135901036927</v>
      </c>
      <c r="L15425">
        <v>0.99830145932042391</v>
      </c>
      <c r="M15425">
        <v>0.84025324422102632</v>
      </c>
      <c r="N15425">
        <v>0.99999661174255727</v>
      </c>
      <c r="O15425">
        <v>0.9907435505557064</v>
      </c>
      <c r="P15425" t="s">
        <v>18</v>
      </c>
    </row>
    <row r="15426" spans="1:16" x14ac:dyDescent="0.35">
      <c r="A15426" t="s">
        <v>27</v>
      </c>
      <c r="B15426" t="s">
        <v>20</v>
      </c>
      <c r="C15426">
        <v>5.2148985019231828</v>
      </c>
      <c r="D15426">
        <v>0.52181740768506368</v>
      </c>
      <c r="E15426">
        <v>0.99994906991694477</v>
      </c>
      <c r="F15426">
        <v>0.72367493906882474</v>
      </c>
      <c r="G15426">
        <v>104.04797215980595</v>
      </c>
      <c r="H15426">
        <v>0.72791100499507777</v>
      </c>
      <c r="I15426">
        <v>0.43983042114115528</v>
      </c>
      <c r="J15426">
        <v>9.3702645259646609</v>
      </c>
      <c r="K15426">
        <v>0.62489534936009339</v>
      </c>
      <c r="L15426">
        <v>0.50681676562113653</v>
      </c>
      <c r="M15426">
        <v>0.14395459582620487</v>
      </c>
      <c r="N15426">
        <v>0.9996185756037369</v>
      </c>
      <c r="O15426">
        <v>0.41744360140602188</v>
      </c>
      <c r="P15426" t="s">
        <v>18</v>
      </c>
    </row>
    <row r="15427" spans="1:16" x14ac:dyDescent="0.35">
      <c r="A15427" t="s">
        <v>27</v>
      </c>
      <c r="B15427" t="s">
        <v>20</v>
      </c>
      <c r="C15427">
        <v>18.64020803229694</v>
      </c>
      <c r="D15427">
        <v>8.80969887646906</v>
      </c>
      <c r="E15427">
        <v>0.36679514670045621</v>
      </c>
      <c r="F15427">
        <v>0.96684516774185381</v>
      </c>
      <c r="G15427">
        <v>124.44129439259746</v>
      </c>
      <c r="H15427">
        <v>5.3411471733999093E-2</v>
      </c>
      <c r="I15427">
        <v>5.1412516113998512E-3</v>
      </c>
      <c r="J15427">
        <v>9.8691344730580273</v>
      </c>
      <c r="K15427">
        <v>1.1309258640769959</v>
      </c>
      <c r="L15427">
        <v>8.7087902391184815E-2</v>
      </c>
      <c r="M15427">
        <v>0.97121777739607129</v>
      </c>
      <c r="N15427">
        <v>0.93062480111756729</v>
      </c>
      <c r="O15427">
        <v>0.92215662525339714</v>
      </c>
      <c r="P15427" t="s">
        <v>18</v>
      </c>
    </row>
    <row r="15428" spans="1:16" x14ac:dyDescent="0.35">
      <c r="A15428" t="s">
        <v>27</v>
      </c>
      <c r="B15428" t="s">
        <v>21</v>
      </c>
      <c r="C15428">
        <v>5.0335196550605499</v>
      </c>
      <c r="D15428">
        <v>8.1486153968531418</v>
      </c>
      <c r="E15428">
        <v>0.20382758169483284</v>
      </c>
      <c r="F15428">
        <v>0.23161695226069662</v>
      </c>
      <c r="G15428">
        <v>960.17987031489417</v>
      </c>
      <c r="H15428">
        <v>0.13782708253229364</v>
      </c>
      <c r="I15428">
        <v>0.60338337944447473</v>
      </c>
      <c r="J15428">
        <v>6.3177987669244731</v>
      </c>
      <c r="K15428">
        <v>1.9153868888748964</v>
      </c>
      <c r="L15428">
        <v>0.26624982531378627</v>
      </c>
      <c r="M15428">
        <v>0.96367272211271238</v>
      </c>
      <c r="N15428">
        <v>0.99992956487760798</v>
      </c>
      <c r="O15428">
        <v>0.87478727407190049</v>
      </c>
      <c r="P15428" t="s">
        <v>18</v>
      </c>
    </row>
    <row r="15429" spans="1:16" x14ac:dyDescent="0.35">
      <c r="A15429" t="s">
        <v>27</v>
      </c>
      <c r="B15429" t="s">
        <v>21</v>
      </c>
      <c r="C15429">
        <v>9.2489376758958564</v>
      </c>
      <c r="D15429">
        <v>6.2506075778139216</v>
      </c>
      <c r="E15429">
        <v>2.8797340442788703E-4</v>
      </c>
      <c r="F15429">
        <v>1.835616028175548E-4</v>
      </c>
      <c r="G15429">
        <v>687.06678962365868</v>
      </c>
      <c r="H15429">
        <v>0.21528482867452889</v>
      </c>
      <c r="I15429">
        <v>0.9123986052490205</v>
      </c>
      <c r="J15429">
        <v>4.8676680733524229</v>
      </c>
      <c r="K15429">
        <v>0.59152022706082685</v>
      </c>
      <c r="L15429">
        <v>8.4895245884849965E-2</v>
      </c>
      <c r="M15429">
        <v>0.26775325146598189</v>
      </c>
      <c r="N15429">
        <v>0.53744208936822413</v>
      </c>
      <c r="O15429">
        <v>0.8513174744923645</v>
      </c>
      <c r="P15429" t="s">
        <v>17</v>
      </c>
    </row>
    <row r="15430" spans="1:16" x14ac:dyDescent="0.35">
      <c r="A15430" t="s">
        <v>27</v>
      </c>
      <c r="B15430" t="s">
        <v>21</v>
      </c>
      <c r="C15430">
        <v>5.0529699599784568</v>
      </c>
      <c r="D15430">
        <v>9.9751739931088768</v>
      </c>
      <c r="E15430">
        <v>0.97264301211549264</v>
      </c>
      <c r="F15430">
        <v>0.13795110424447404</v>
      </c>
      <c r="G15430">
        <v>168.45166275485971</v>
      </c>
      <c r="H15430">
        <v>7.6527988557576532E-2</v>
      </c>
      <c r="I15430">
        <v>6.1814948375937574E-2</v>
      </c>
      <c r="J15430">
        <v>2.6686508203476982</v>
      </c>
      <c r="K15430">
        <v>4.7043407722096999</v>
      </c>
      <c r="L15430">
        <v>0.82734914201026477</v>
      </c>
      <c r="M15430">
        <v>0.99318026314562058</v>
      </c>
      <c r="N15430">
        <v>0.99999999985385191</v>
      </c>
      <c r="O15430">
        <v>0.19427540490829542</v>
      </c>
      <c r="P15430" t="s">
        <v>18</v>
      </c>
    </row>
    <row r="15431" spans="1:16" x14ac:dyDescent="0.35">
      <c r="A15431" t="s">
        <v>27</v>
      </c>
      <c r="B15431" t="s">
        <v>21</v>
      </c>
      <c r="C15431">
        <v>5.0035129530774221</v>
      </c>
      <c r="D15431">
        <v>0.38472255133204353</v>
      </c>
      <c r="E15431">
        <v>0.72790335283241003</v>
      </c>
      <c r="F15431">
        <v>0.54370658926155635</v>
      </c>
      <c r="G15431">
        <v>142.51312484982313</v>
      </c>
      <c r="H15431">
        <v>1.0439275565649777E-3</v>
      </c>
      <c r="I15431">
        <v>0.82027247967436512</v>
      </c>
      <c r="J15431">
        <v>4.4340225915355944</v>
      </c>
      <c r="K15431">
        <v>0.50200726734696965</v>
      </c>
      <c r="L15431">
        <v>0.7292351548474495</v>
      </c>
      <c r="M15431">
        <v>0.17625704901622222</v>
      </c>
      <c r="N15431">
        <v>0.99999995600818492</v>
      </c>
      <c r="O15431">
        <v>0.30073083449725313</v>
      </c>
      <c r="P15431" t="s">
        <v>18</v>
      </c>
    </row>
    <row r="15432" spans="1:16" x14ac:dyDescent="0.35">
      <c r="A15432" t="s">
        <v>27</v>
      </c>
      <c r="B15432" t="s">
        <v>21</v>
      </c>
      <c r="C15432">
        <v>5.003682398242919</v>
      </c>
      <c r="D15432">
        <v>2.6849131231731036</v>
      </c>
      <c r="E15432">
        <v>0.92293877863599905</v>
      </c>
      <c r="F15432">
        <v>0.89671945303625944</v>
      </c>
      <c r="G15432">
        <v>799.60119013000838</v>
      </c>
      <c r="H15432">
        <v>0.2891372669841033</v>
      </c>
      <c r="I15432">
        <v>4.0956534709760649E-2</v>
      </c>
      <c r="J15432">
        <v>8.0119692551949324</v>
      </c>
      <c r="K15432">
        <v>0.63005086672584643</v>
      </c>
      <c r="L15432">
        <v>0.88373254834808646</v>
      </c>
      <c r="M15432">
        <v>0.93880425253106881</v>
      </c>
      <c r="N15432">
        <v>0.99387381325647506</v>
      </c>
      <c r="O15432">
        <v>0.96599407931354564</v>
      </c>
      <c r="P15432" t="s">
        <v>18</v>
      </c>
    </row>
    <row r="15433" spans="1:16" x14ac:dyDescent="0.35">
      <c r="A15433" t="s">
        <v>27</v>
      </c>
      <c r="B15433" t="s">
        <v>21</v>
      </c>
      <c r="C15433">
        <v>6.1348157820699392</v>
      </c>
      <c r="D15433">
        <v>0.67325019145730769</v>
      </c>
      <c r="E15433">
        <v>0.63659110411985109</v>
      </c>
      <c r="F15433">
        <v>7.4297005849247089E-2</v>
      </c>
      <c r="G15433">
        <v>972.61722239453889</v>
      </c>
      <c r="H15433">
        <v>0.84630853394746308</v>
      </c>
      <c r="I15433">
        <v>0.63247843347824406</v>
      </c>
      <c r="J15433">
        <v>9.875240379391526</v>
      </c>
      <c r="K15433">
        <v>4.9603722001139401</v>
      </c>
      <c r="L15433">
        <v>0.99694578455641281</v>
      </c>
      <c r="M15433">
        <v>0.61890767495017251</v>
      </c>
      <c r="N15433">
        <v>0.45726075691476076</v>
      </c>
      <c r="O15433">
        <v>0.82577876531309202</v>
      </c>
      <c r="P15433" t="s">
        <v>17</v>
      </c>
    </row>
    <row r="15434" spans="1:16" x14ac:dyDescent="0.35">
      <c r="A15434" t="s">
        <v>28</v>
      </c>
      <c r="B15434" t="s">
        <v>16</v>
      </c>
      <c r="C15434">
        <v>5.0000325301818567</v>
      </c>
      <c r="D15434">
        <v>9.5262566402835542</v>
      </c>
      <c r="E15434">
        <v>7.8670937885643999E-2</v>
      </c>
      <c r="F15434">
        <v>0.87265822047815744</v>
      </c>
      <c r="G15434">
        <v>116.5299652004659</v>
      </c>
      <c r="H15434">
        <v>4.9076605895929477E-3</v>
      </c>
      <c r="I15434">
        <v>0.72838114891177186</v>
      </c>
      <c r="J15434">
        <v>8.7692280879231816</v>
      </c>
      <c r="K15434">
        <v>4.998352762448075</v>
      </c>
      <c r="L15434">
        <v>0.93391066591841154</v>
      </c>
      <c r="M15434">
        <v>0.67620556785775077</v>
      </c>
      <c r="N15434">
        <v>0.9988598891420053</v>
      </c>
      <c r="O15434">
        <v>0.99713039817026239</v>
      </c>
      <c r="P15434" t="s">
        <v>18</v>
      </c>
    </row>
    <row r="15435" spans="1:16" x14ac:dyDescent="0.35">
      <c r="A15435" t="s">
        <v>28</v>
      </c>
      <c r="B15435" t="s">
        <v>16</v>
      </c>
      <c r="C15435">
        <v>5.0004711042785592</v>
      </c>
      <c r="D15435">
        <v>9.4081507491968672</v>
      </c>
      <c r="E15435">
        <v>0.8901457499020482</v>
      </c>
      <c r="F15435">
        <v>4.0465035427702224E-2</v>
      </c>
      <c r="G15435">
        <v>200.37243816910672</v>
      </c>
      <c r="H15435">
        <v>1.9065424036929877E-2</v>
      </c>
      <c r="I15435">
        <v>0.96060782479967832</v>
      </c>
      <c r="J15435">
        <v>9.4323015325999986</v>
      </c>
      <c r="K15435">
        <v>1.0920041136084579</v>
      </c>
      <c r="L15435">
        <v>6.2141815111513475E-2</v>
      </c>
      <c r="M15435">
        <v>0.90240035731073631</v>
      </c>
      <c r="N15435">
        <v>0.61028243812242555</v>
      </c>
      <c r="O15435">
        <v>0.99946471149539862</v>
      </c>
      <c r="P15435" t="s">
        <v>17</v>
      </c>
    </row>
    <row r="15436" spans="1:16" x14ac:dyDescent="0.35">
      <c r="A15436" t="s">
        <v>28</v>
      </c>
      <c r="B15436" t="s">
        <v>16</v>
      </c>
      <c r="C15436">
        <v>5.0000272647429886</v>
      </c>
      <c r="D15436">
        <v>9.7309764872528568</v>
      </c>
      <c r="E15436">
        <v>0.7693615939923204</v>
      </c>
      <c r="F15436">
        <v>0.14745939172180642</v>
      </c>
      <c r="G15436">
        <v>377.35266813086241</v>
      </c>
      <c r="H15436">
        <v>0.60600608857266269</v>
      </c>
      <c r="I15436">
        <v>0.21930289808686532</v>
      </c>
      <c r="J15436">
        <v>9.9149932293514738</v>
      </c>
      <c r="K15436">
        <v>3.5137621094601292</v>
      </c>
      <c r="L15436">
        <v>0.16687028162998901</v>
      </c>
      <c r="M15436">
        <v>0.84785049392488765</v>
      </c>
      <c r="N15436">
        <v>0.93519811812416509</v>
      </c>
      <c r="O15436">
        <v>0.70336217703473547</v>
      </c>
      <c r="P15436" t="s">
        <v>18</v>
      </c>
    </row>
    <row r="15437" spans="1:16" x14ac:dyDescent="0.35">
      <c r="A15437" t="s">
        <v>28</v>
      </c>
      <c r="B15437" t="s">
        <v>16</v>
      </c>
      <c r="C15437">
        <v>15.547543145382189</v>
      </c>
      <c r="D15437">
        <v>2.5022136867861802</v>
      </c>
      <c r="E15437">
        <v>0.18595719302213254</v>
      </c>
      <c r="F15437">
        <v>2.4143690520163505E-2</v>
      </c>
      <c r="G15437">
        <v>740.02997791928624</v>
      </c>
      <c r="H15437">
        <v>0.83685262584957787</v>
      </c>
      <c r="I15437">
        <v>4.055578814151372E-2</v>
      </c>
      <c r="J15437">
        <v>7.9067960452012258</v>
      </c>
      <c r="K15437">
        <v>4.5349361143864817</v>
      </c>
      <c r="L15437">
        <v>0.8731254669492835</v>
      </c>
      <c r="M15437">
        <v>0.99988551107507695</v>
      </c>
      <c r="N15437">
        <v>0.65465056113338838</v>
      </c>
      <c r="O15437">
        <v>0.52305750837867082</v>
      </c>
      <c r="P15437" t="s">
        <v>17</v>
      </c>
    </row>
    <row r="15438" spans="1:16" x14ac:dyDescent="0.35">
      <c r="A15438" t="s">
        <v>28</v>
      </c>
      <c r="B15438" t="s">
        <v>16</v>
      </c>
      <c r="C15438">
        <v>5.0869341822289185</v>
      </c>
      <c r="D15438">
        <v>1.9558782040062537</v>
      </c>
      <c r="E15438">
        <v>0.5348727814283436</v>
      </c>
      <c r="F15438">
        <v>8.3043827289012329E-2</v>
      </c>
      <c r="G15438">
        <v>965.66681287097902</v>
      </c>
      <c r="H15438">
        <v>0.84681774474732829</v>
      </c>
      <c r="I15438">
        <v>7.7771530540640482E-2</v>
      </c>
      <c r="J15438">
        <v>1.8354876380079581</v>
      </c>
      <c r="K15438">
        <v>4.4197394646064261</v>
      </c>
      <c r="L15438">
        <v>0.23511806155239837</v>
      </c>
      <c r="M15438">
        <v>0.46013977315179938</v>
      </c>
      <c r="N15438">
        <v>0.80301932004376519</v>
      </c>
      <c r="O15438">
        <v>0.99035040856025802</v>
      </c>
      <c r="P15438" t="s">
        <v>18</v>
      </c>
    </row>
    <row r="15439" spans="1:16" x14ac:dyDescent="0.35">
      <c r="A15439" t="s">
        <v>28</v>
      </c>
      <c r="B15439" t="s">
        <v>16</v>
      </c>
      <c r="C15439">
        <v>5.0347202440961105</v>
      </c>
      <c r="D15439">
        <v>8.6737561172930171</v>
      </c>
      <c r="E15439">
        <v>0.56432641874595979</v>
      </c>
      <c r="F15439">
        <v>0.21645796889313354</v>
      </c>
      <c r="G15439">
        <v>133.80308689705072</v>
      </c>
      <c r="H15439">
        <v>2.4769892614093153E-2</v>
      </c>
      <c r="I15439">
        <v>0.53305189739283376</v>
      </c>
      <c r="J15439">
        <v>3.2228238451545539</v>
      </c>
      <c r="K15439">
        <v>1.7542970544864973</v>
      </c>
      <c r="L15439">
        <v>0.70093090254001711</v>
      </c>
      <c r="M15439">
        <v>0.71029722975227649</v>
      </c>
      <c r="N15439">
        <v>0.51096203515341965</v>
      </c>
      <c r="O15439">
        <v>0.82880413329017855</v>
      </c>
      <c r="P15439" t="s">
        <v>17</v>
      </c>
    </row>
    <row r="15440" spans="1:16" x14ac:dyDescent="0.35">
      <c r="A15440" t="s">
        <v>28</v>
      </c>
      <c r="B15440" t="s">
        <v>19</v>
      </c>
      <c r="C15440">
        <v>6.2475747142319209</v>
      </c>
      <c r="D15440">
        <v>8.0005412041651276</v>
      </c>
      <c r="E15440">
        <v>0.22307561698845235</v>
      </c>
      <c r="F15440">
        <v>0.66904561287326469</v>
      </c>
      <c r="G15440">
        <v>115.99239655350176</v>
      </c>
      <c r="H15440">
        <v>0.12817339034447719</v>
      </c>
      <c r="I15440">
        <v>1.6044879731939538E-2</v>
      </c>
      <c r="J15440">
        <v>9.2751623203399962</v>
      </c>
      <c r="K15440">
        <v>0.51763368316581804</v>
      </c>
      <c r="L15440">
        <v>0.7105471551278385</v>
      </c>
      <c r="M15440">
        <v>0.69161918833625236</v>
      </c>
      <c r="N15440">
        <v>0.78591379095371849</v>
      </c>
      <c r="O15440">
        <v>0.99999566609425961</v>
      </c>
      <c r="P15440" t="s">
        <v>18</v>
      </c>
    </row>
    <row r="15441" spans="1:16" x14ac:dyDescent="0.35">
      <c r="A15441" t="s">
        <v>28</v>
      </c>
      <c r="B15441" t="s">
        <v>19</v>
      </c>
      <c r="C15441">
        <v>11.601908876854393</v>
      </c>
      <c r="D15441">
        <v>8.9449848548980651</v>
      </c>
      <c r="E15441">
        <v>0.41417064251237362</v>
      </c>
      <c r="F15441">
        <v>3.5832387276452576E-2</v>
      </c>
      <c r="G15441">
        <v>730.70384702037484</v>
      </c>
      <c r="H15441">
        <v>1.8134138502071427E-2</v>
      </c>
      <c r="I15441">
        <v>0.3972810612820476</v>
      </c>
      <c r="J15441">
        <v>6.9493444034908549</v>
      </c>
      <c r="K15441">
        <v>3.6745672690105677</v>
      </c>
      <c r="L15441">
        <v>4.6116880713813917E-2</v>
      </c>
      <c r="M15441">
        <v>0.57000900452063208</v>
      </c>
      <c r="N15441">
        <v>0.85363437563787115</v>
      </c>
      <c r="O15441">
        <v>0.82142673935197819</v>
      </c>
      <c r="P15441" t="s">
        <v>18</v>
      </c>
    </row>
    <row r="15442" spans="1:16" x14ac:dyDescent="0.35">
      <c r="A15442" t="s">
        <v>28</v>
      </c>
      <c r="B15442" t="s">
        <v>19</v>
      </c>
      <c r="C15442">
        <v>11.698284028106013</v>
      </c>
      <c r="D15442">
        <v>9.9287580010960816</v>
      </c>
      <c r="E15442">
        <v>0.99931372428682419</v>
      </c>
      <c r="F15442">
        <v>0.86887973986525235</v>
      </c>
      <c r="G15442">
        <v>110.77535782857531</v>
      </c>
      <c r="H15442">
        <v>0.74411475624941792</v>
      </c>
      <c r="I15442">
        <v>0.70003190540301097</v>
      </c>
      <c r="J15442">
        <v>2.3119175567997736</v>
      </c>
      <c r="K15442">
        <v>3.9821978769923767</v>
      </c>
      <c r="L15442">
        <v>0.82073648840301006</v>
      </c>
      <c r="M15442">
        <v>0.99174736063533631</v>
      </c>
      <c r="N15442">
        <v>0.99977697817693734</v>
      </c>
      <c r="O15442">
        <v>0.37383746065130902</v>
      </c>
      <c r="P15442" t="s">
        <v>18</v>
      </c>
    </row>
    <row r="15443" spans="1:16" x14ac:dyDescent="0.35">
      <c r="A15443" t="s">
        <v>28</v>
      </c>
      <c r="B15443" t="s">
        <v>19</v>
      </c>
      <c r="C15443">
        <v>5.0000007287258175</v>
      </c>
      <c r="D15443">
        <v>7.2192416561241526</v>
      </c>
      <c r="E15443">
        <v>2.2825944318102157E-2</v>
      </c>
      <c r="F15443">
        <v>0.16271142389111953</v>
      </c>
      <c r="G15443">
        <v>997.65891262769185</v>
      </c>
      <c r="H15443">
        <v>0.73925050793607594</v>
      </c>
      <c r="I15443">
        <v>0.34290448128970569</v>
      </c>
      <c r="J15443">
        <v>7.6648838155405272</v>
      </c>
      <c r="K15443">
        <v>1.2775751089348475</v>
      </c>
      <c r="L15443">
        <v>0.54569894510042927</v>
      </c>
      <c r="M15443">
        <v>0.13538627426320285</v>
      </c>
      <c r="N15443">
        <v>0.60055435479626507</v>
      </c>
      <c r="O15443">
        <v>0.96149072769476562</v>
      </c>
      <c r="P15443" t="s">
        <v>17</v>
      </c>
    </row>
    <row r="15444" spans="1:16" x14ac:dyDescent="0.35">
      <c r="A15444" t="s">
        <v>28</v>
      </c>
      <c r="B15444" t="s">
        <v>19</v>
      </c>
      <c r="C15444">
        <v>5.0166064983872909</v>
      </c>
      <c r="D15444">
        <v>9.9395281794266808</v>
      </c>
      <c r="E15444">
        <v>4.1703294520365586E-2</v>
      </c>
      <c r="F15444">
        <v>0.84608730310964098</v>
      </c>
      <c r="G15444">
        <v>515.64678726516195</v>
      </c>
      <c r="H15444">
        <v>1.4518562847270891E-2</v>
      </c>
      <c r="I15444">
        <v>1.0431270326970156E-11</v>
      </c>
      <c r="J15444">
        <v>7.3437441269001056</v>
      </c>
      <c r="K15444">
        <v>2.8786509536892328</v>
      </c>
      <c r="L15444">
        <v>5.9886463511060403E-2</v>
      </c>
      <c r="M15444">
        <v>0.98672606580649946</v>
      </c>
      <c r="N15444">
        <v>0.99856072124745299</v>
      </c>
      <c r="O15444">
        <v>0.99149225239031991</v>
      </c>
      <c r="P15444" t="s">
        <v>18</v>
      </c>
    </row>
    <row r="15445" spans="1:16" x14ac:dyDescent="0.35">
      <c r="A15445" t="s">
        <v>28</v>
      </c>
      <c r="B15445" t="s">
        <v>19</v>
      </c>
      <c r="C15445">
        <v>10.484242810430775</v>
      </c>
      <c r="D15445">
        <v>1.1565452776166671</v>
      </c>
      <c r="E15445">
        <v>0.79202946326128421</v>
      </c>
      <c r="F15445">
        <v>0.19604924069246532</v>
      </c>
      <c r="G15445">
        <v>581.61146326234598</v>
      </c>
      <c r="H15445">
        <v>0.81175590220297433</v>
      </c>
      <c r="I15445">
        <v>5.6637337606675976E-2</v>
      </c>
      <c r="J15445">
        <v>9.8774778417871723</v>
      </c>
      <c r="K15445">
        <v>1.728721176752152</v>
      </c>
      <c r="L15445">
        <v>0.79429972810472826</v>
      </c>
      <c r="M15445">
        <v>0.18632858096036264</v>
      </c>
      <c r="N15445">
        <v>0.99801183252369885</v>
      </c>
      <c r="O15445">
        <v>0.79791356558344739</v>
      </c>
      <c r="P15445" t="s">
        <v>18</v>
      </c>
    </row>
    <row r="15446" spans="1:16" x14ac:dyDescent="0.35">
      <c r="A15446" t="s">
        <v>28</v>
      </c>
      <c r="B15446" t="s">
        <v>20</v>
      </c>
      <c r="C15446">
        <v>5.8541775867062622</v>
      </c>
      <c r="D15446">
        <v>0.75306313988348095</v>
      </c>
      <c r="E15446">
        <v>0.47697078359328665</v>
      </c>
      <c r="F15446">
        <v>0.37166936729983857</v>
      </c>
      <c r="G15446">
        <v>998.66785218579651</v>
      </c>
      <c r="H15446">
        <v>0.23334673052300162</v>
      </c>
      <c r="I15446">
        <v>0.95461097358336822</v>
      </c>
      <c r="J15446">
        <v>6.051464574800713</v>
      </c>
      <c r="K15446">
        <v>1.440436792827827</v>
      </c>
      <c r="L15446">
        <v>4.0018979602833876E-2</v>
      </c>
      <c r="M15446">
        <v>6.9154755352142119E-2</v>
      </c>
      <c r="N15446">
        <v>0.99564982581237338</v>
      </c>
      <c r="O15446">
        <v>0.9087672094830046</v>
      </c>
      <c r="P15446" t="s">
        <v>18</v>
      </c>
    </row>
    <row r="15447" spans="1:16" x14ac:dyDescent="0.35">
      <c r="A15447" t="s">
        <v>28</v>
      </c>
      <c r="B15447" t="s">
        <v>20</v>
      </c>
      <c r="C15447">
        <v>9.5283228133691615</v>
      </c>
      <c r="D15447">
        <v>9.7490967145788883</v>
      </c>
      <c r="E15447">
        <v>0.37835749638410882</v>
      </c>
      <c r="F15447">
        <v>3.1843697673296673E-2</v>
      </c>
      <c r="G15447">
        <v>746.52679663170784</v>
      </c>
      <c r="H15447">
        <v>3.697035175707946E-2</v>
      </c>
      <c r="I15447">
        <v>1.0356713456123056E-4</v>
      </c>
      <c r="J15447">
        <v>1.7303563280292089</v>
      </c>
      <c r="K15447">
        <v>4.3047494187629418</v>
      </c>
      <c r="L15447">
        <v>7.0165549622995963E-3</v>
      </c>
      <c r="M15447">
        <v>9.0479984608552561E-4</v>
      </c>
      <c r="N15447">
        <v>0.9907532580625561</v>
      </c>
      <c r="O15447">
        <v>0.99574847178924097</v>
      </c>
      <c r="P15447" t="s">
        <v>18</v>
      </c>
    </row>
    <row r="15448" spans="1:16" x14ac:dyDescent="0.35">
      <c r="A15448" t="s">
        <v>28</v>
      </c>
      <c r="B15448" t="s">
        <v>20</v>
      </c>
      <c r="C15448">
        <v>12.598304858274616</v>
      </c>
      <c r="D15448">
        <v>9.3838315288161276</v>
      </c>
      <c r="E15448">
        <v>0.60372689097139542</v>
      </c>
      <c r="F15448">
        <v>1.0087754686007658E-3</v>
      </c>
      <c r="G15448">
        <v>910.27979670255809</v>
      </c>
      <c r="H15448">
        <v>0.97830546602920954</v>
      </c>
      <c r="I15448">
        <v>4.3817268360690664E-2</v>
      </c>
      <c r="J15448">
        <v>1.3531698170726862</v>
      </c>
      <c r="K15448">
        <v>1.0343170691458323</v>
      </c>
      <c r="L15448">
        <v>0.58069665284946992</v>
      </c>
      <c r="M15448">
        <v>0.99429851209860809</v>
      </c>
      <c r="N15448">
        <v>0.91622136439405388</v>
      </c>
      <c r="O15448">
        <v>0.7994965995269091</v>
      </c>
      <c r="P15448" t="s">
        <v>18</v>
      </c>
    </row>
    <row r="15449" spans="1:16" x14ac:dyDescent="0.35">
      <c r="A15449" t="s">
        <v>28</v>
      </c>
      <c r="B15449" t="s">
        <v>20</v>
      </c>
      <c r="C15449">
        <v>11.503798686006041</v>
      </c>
      <c r="D15449">
        <v>7.6320037213142866</v>
      </c>
      <c r="E15449">
        <v>0.99422589802465622</v>
      </c>
      <c r="F15449">
        <v>0.59088506798878015</v>
      </c>
      <c r="G15449">
        <v>683.27730388468899</v>
      </c>
      <c r="H15449">
        <v>0.11891733582858112</v>
      </c>
      <c r="I15449">
        <v>8.4602436840964718E-2</v>
      </c>
      <c r="J15449">
        <v>4.7800435548173166</v>
      </c>
      <c r="K15449">
        <v>4.4621806614763884</v>
      </c>
      <c r="L15449">
        <v>2.305916967074452E-2</v>
      </c>
      <c r="M15449">
        <v>0.56292391363229755</v>
      </c>
      <c r="N15449">
        <v>0.99538566906873105</v>
      </c>
      <c r="O15449">
        <v>0.92810017521103216</v>
      </c>
      <c r="P15449" t="s">
        <v>18</v>
      </c>
    </row>
    <row r="15450" spans="1:16" x14ac:dyDescent="0.35">
      <c r="A15450" t="s">
        <v>28</v>
      </c>
      <c r="B15450" t="s">
        <v>20</v>
      </c>
      <c r="C15450">
        <v>5.4686284827015061</v>
      </c>
      <c r="D15450">
        <v>6.2906002602058511</v>
      </c>
      <c r="E15450">
        <v>0.4706122484026623</v>
      </c>
      <c r="F15450">
        <v>2.9587967040063438E-2</v>
      </c>
      <c r="G15450">
        <v>342.49065946199187</v>
      </c>
      <c r="H15450">
        <v>0.23871146283489783</v>
      </c>
      <c r="I15450">
        <v>7.504869044532415E-3</v>
      </c>
      <c r="J15450">
        <v>9.7272409006996821</v>
      </c>
      <c r="K15450">
        <v>1.975363987649398</v>
      </c>
      <c r="L15450">
        <v>0.72159065258185351</v>
      </c>
      <c r="M15450">
        <v>0.30749322597501982</v>
      </c>
      <c r="N15450">
        <v>0.99507445167953701</v>
      </c>
      <c r="O15450">
        <v>0.50461763282839045</v>
      </c>
      <c r="P15450" t="s">
        <v>18</v>
      </c>
    </row>
    <row r="15451" spans="1:16" x14ac:dyDescent="0.35">
      <c r="A15451" t="s">
        <v>28</v>
      </c>
      <c r="B15451" t="s">
        <v>20</v>
      </c>
      <c r="C15451">
        <v>9.7451055913060642</v>
      </c>
      <c r="D15451">
        <v>1.7802453930575855E-2</v>
      </c>
      <c r="E15451">
        <v>0.98730319379374776</v>
      </c>
      <c r="F15451">
        <v>1.8713888729373986E-2</v>
      </c>
      <c r="G15451">
        <v>773.66429985655998</v>
      </c>
      <c r="H15451">
        <v>0.90289513559972667</v>
      </c>
      <c r="I15451">
        <v>0.55371048416328839</v>
      </c>
      <c r="J15451">
        <v>9.473301838671933</v>
      </c>
      <c r="K15451">
        <v>4.7167436457311283</v>
      </c>
      <c r="L15451">
        <v>0.40010012688538571</v>
      </c>
      <c r="M15451">
        <v>0.97314474872716628</v>
      </c>
      <c r="N15451">
        <v>0.98424309877720195</v>
      </c>
      <c r="O15451">
        <v>0.99987723958500929</v>
      </c>
      <c r="P15451" t="s">
        <v>18</v>
      </c>
    </row>
    <row r="15452" spans="1:16" x14ac:dyDescent="0.35">
      <c r="A15452" t="s">
        <v>28</v>
      </c>
      <c r="B15452" t="s">
        <v>21</v>
      </c>
      <c r="C15452">
        <v>5.0001694434208579</v>
      </c>
      <c r="D15452">
        <v>0.18468762938216671</v>
      </c>
      <c r="E15452">
        <v>0.49061963034114325</v>
      </c>
      <c r="F15452">
        <v>3.8507517479742966E-2</v>
      </c>
      <c r="G15452">
        <v>100.10536248333743</v>
      </c>
      <c r="H15452">
        <v>3.0990522721586556E-3</v>
      </c>
      <c r="I15452">
        <v>3.0897954394305269E-3</v>
      </c>
      <c r="J15452">
        <v>9.9885900057133039</v>
      </c>
      <c r="K15452">
        <v>0.53874636659466768</v>
      </c>
      <c r="L15452">
        <v>0.46206986827421714</v>
      </c>
      <c r="M15452">
        <v>0.13798325539912948</v>
      </c>
      <c r="N15452">
        <v>0.8996693807480417</v>
      </c>
      <c r="O15452">
        <v>0.57243875394759303</v>
      </c>
      <c r="P15452" t="s">
        <v>18</v>
      </c>
    </row>
    <row r="15453" spans="1:16" x14ac:dyDescent="0.35">
      <c r="A15453" t="s">
        <v>28</v>
      </c>
      <c r="B15453" t="s">
        <v>21</v>
      </c>
      <c r="C15453">
        <v>6.2235196236345418</v>
      </c>
      <c r="D15453">
        <v>2.1791452964669662</v>
      </c>
      <c r="E15453">
        <v>0.54446308951533973</v>
      </c>
      <c r="F15453">
        <v>6.5245987993967663E-2</v>
      </c>
      <c r="G15453">
        <v>446.51838678798919</v>
      </c>
      <c r="H15453">
        <v>9.2845344088048162E-2</v>
      </c>
      <c r="I15453">
        <v>2.5020083049464502E-4</v>
      </c>
      <c r="J15453">
        <v>9.4122573645861056</v>
      </c>
      <c r="K15453">
        <v>2.776768111794925</v>
      </c>
      <c r="L15453">
        <v>0.9880659011841697</v>
      </c>
      <c r="M15453">
        <v>0.95930359101169083</v>
      </c>
      <c r="N15453">
        <v>0.96037270200052138</v>
      </c>
      <c r="O15453">
        <v>0.11307492671030743</v>
      </c>
      <c r="P15453" t="s">
        <v>18</v>
      </c>
    </row>
    <row r="15454" spans="1:16" x14ac:dyDescent="0.35">
      <c r="A15454" t="s">
        <v>28</v>
      </c>
      <c r="B15454" t="s">
        <v>21</v>
      </c>
      <c r="C15454">
        <v>13.500375396256075</v>
      </c>
      <c r="D15454">
        <v>0.22708147084323022</v>
      </c>
      <c r="E15454">
        <v>0.48167787723957906</v>
      </c>
      <c r="F15454">
        <v>0.119545768915033</v>
      </c>
      <c r="G15454">
        <v>442.74526709069511</v>
      </c>
      <c r="H15454">
        <v>0.68606796373670742</v>
      </c>
      <c r="I15454">
        <v>0.87785104105304257</v>
      </c>
      <c r="J15454">
        <v>7.2960929889024149</v>
      </c>
      <c r="K15454">
        <v>0.64452131034263349</v>
      </c>
      <c r="L15454">
        <v>7.9714979765968516E-2</v>
      </c>
      <c r="M15454">
        <v>0.99472906317399745</v>
      </c>
      <c r="N15454">
        <v>0.99999635159906208</v>
      </c>
      <c r="O15454">
        <v>2.1543990873459182E-2</v>
      </c>
      <c r="P15454" t="s">
        <v>18</v>
      </c>
    </row>
    <row r="15455" spans="1:16" x14ac:dyDescent="0.35">
      <c r="A15455" t="s">
        <v>28</v>
      </c>
      <c r="B15455" t="s">
        <v>21</v>
      </c>
      <c r="C15455">
        <v>13.208584216197767</v>
      </c>
      <c r="D15455">
        <v>3.0034978976209192</v>
      </c>
      <c r="E15455">
        <v>0.93881738261604009</v>
      </c>
      <c r="F15455">
        <v>6.3921472438717958E-2</v>
      </c>
      <c r="G15455">
        <v>174.66128312957937</v>
      </c>
      <c r="H15455">
        <v>6.2252479913177167E-4</v>
      </c>
      <c r="I15455">
        <v>0.24332426555302042</v>
      </c>
      <c r="J15455">
        <v>5.5592091916218598</v>
      </c>
      <c r="K15455">
        <v>0.56447642502110185</v>
      </c>
      <c r="L15455">
        <v>8.3389530391003691E-2</v>
      </c>
      <c r="M15455">
        <v>0.87330092909692458</v>
      </c>
      <c r="N15455">
        <v>0.98043302217577177</v>
      </c>
      <c r="O15455">
        <v>0.99650976966872751</v>
      </c>
      <c r="P15455" t="s">
        <v>18</v>
      </c>
    </row>
    <row r="15456" spans="1:16" x14ac:dyDescent="0.35">
      <c r="A15456" t="s">
        <v>28</v>
      </c>
      <c r="B15456" t="s">
        <v>21</v>
      </c>
      <c r="C15456">
        <v>14.179891189430435</v>
      </c>
      <c r="D15456">
        <v>4.2526673605761749</v>
      </c>
      <c r="E15456">
        <v>0.39524052646097946</v>
      </c>
      <c r="F15456">
        <v>0.11761434078169537</v>
      </c>
      <c r="G15456">
        <v>192.52551487502683</v>
      </c>
      <c r="H15456">
        <v>0.34436640227216009</v>
      </c>
      <c r="I15456">
        <v>0.22678330730214269</v>
      </c>
      <c r="J15456">
        <v>9.9023848605048954</v>
      </c>
      <c r="K15456">
        <v>1.6077781510526992</v>
      </c>
      <c r="L15456">
        <v>6.1733639854734948E-3</v>
      </c>
      <c r="M15456">
        <v>0.99959993660187829</v>
      </c>
      <c r="N15456">
        <v>0.98993196055412447</v>
      </c>
      <c r="O15456">
        <v>0.72150757677754906</v>
      </c>
      <c r="P15456" t="s">
        <v>18</v>
      </c>
    </row>
    <row r="15457" spans="1:16" x14ac:dyDescent="0.35">
      <c r="A15457" t="s">
        <v>28</v>
      </c>
      <c r="B15457" t="s">
        <v>21</v>
      </c>
      <c r="C15457">
        <v>8.8766333605148411</v>
      </c>
      <c r="D15457">
        <v>9.9415475775183655</v>
      </c>
      <c r="E15457">
        <v>0.15214689872743589</v>
      </c>
      <c r="F15457">
        <v>0.99994820151582209</v>
      </c>
      <c r="G15457">
        <v>999.54916046798724</v>
      </c>
      <c r="H15457">
        <v>0.91362963976555089</v>
      </c>
      <c r="I15457">
        <v>2.3453069536172808E-3</v>
      </c>
      <c r="J15457">
        <v>2.3546959905240819</v>
      </c>
      <c r="K15457">
        <v>4.9066659032091859</v>
      </c>
      <c r="L15457">
        <v>0.17874807078937927</v>
      </c>
      <c r="M15457">
        <v>0.30784243559451369</v>
      </c>
      <c r="N15457">
        <v>0.99051471871552554</v>
      </c>
      <c r="O15457">
        <v>0.14853250971566256</v>
      </c>
      <c r="P15457" t="s">
        <v>18</v>
      </c>
    </row>
    <row r="15458" spans="1:16" x14ac:dyDescent="0.35">
      <c r="A15458" t="s">
        <v>15</v>
      </c>
      <c r="B15458" t="s">
        <v>16</v>
      </c>
      <c r="C15458">
        <v>5.1394858091131459</v>
      </c>
      <c r="D15458">
        <v>9.2112799523761524</v>
      </c>
      <c r="E15458">
        <v>0.93210181952199966</v>
      </c>
      <c r="F15458">
        <v>0.43431219091685436</v>
      </c>
      <c r="G15458">
        <v>956.93856456845151</v>
      </c>
      <c r="H15458">
        <v>0.14235568430015094</v>
      </c>
      <c r="I15458">
        <v>0.50100412304274222</v>
      </c>
      <c r="J15458">
        <v>8.9850415463826696</v>
      </c>
      <c r="K15458">
        <v>4.980474287896369</v>
      </c>
      <c r="L15458">
        <v>0.67984736847102445</v>
      </c>
      <c r="M15458">
        <v>0.92639139981177521</v>
      </c>
      <c r="N15458">
        <v>0.45477994056811116</v>
      </c>
      <c r="O15458">
        <v>0.98750815273045156</v>
      </c>
      <c r="P15458" t="s">
        <v>17</v>
      </c>
    </row>
    <row r="15459" spans="1:16" x14ac:dyDescent="0.35">
      <c r="A15459" t="s">
        <v>15</v>
      </c>
      <c r="B15459" t="s">
        <v>16</v>
      </c>
      <c r="C15459">
        <v>5.193743786862095</v>
      </c>
      <c r="D15459">
        <v>0.30463698472215428</v>
      </c>
      <c r="E15459">
        <v>0.39484129724971728</v>
      </c>
      <c r="F15459">
        <v>0.57409164642491428</v>
      </c>
      <c r="G15459">
        <v>796.54978468664285</v>
      </c>
      <c r="H15459">
        <v>9.9392814687232711E-2</v>
      </c>
      <c r="I15459">
        <v>0.55468038227304706</v>
      </c>
      <c r="J15459">
        <v>9.8963014366323048</v>
      </c>
      <c r="K15459">
        <v>0.50904269293312876</v>
      </c>
      <c r="L15459">
        <v>0.18721798561543812</v>
      </c>
      <c r="M15459">
        <v>0.83370774233867695</v>
      </c>
      <c r="N15459">
        <v>0.56895769768668025</v>
      </c>
      <c r="O15459">
        <v>0.99998517893354644</v>
      </c>
      <c r="P15459" t="s">
        <v>17</v>
      </c>
    </row>
    <row r="15460" spans="1:16" x14ac:dyDescent="0.35">
      <c r="A15460" t="s">
        <v>15</v>
      </c>
      <c r="B15460" t="s">
        <v>16</v>
      </c>
      <c r="C15460">
        <v>5.2492158076661735</v>
      </c>
      <c r="D15460">
        <v>5.8919138239665401</v>
      </c>
      <c r="E15460">
        <v>0.99947527061752783</v>
      </c>
      <c r="F15460">
        <v>2.6632779579616534E-2</v>
      </c>
      <c r="G15460">
        <v>882.46324128557501</v>
      </c>
      <c r="H15460">
        <v>0.11255681076015293</v>
      </c>
      <c r="I15460">
        <v>6.9168795634621215E-4</v>
      </c>
      <c r="J15460">
        <v>8.8329799937488289</v>
      </c>
      <c r="K15460">
        <v>3.6760955583598935</v>
      </c>
      <c r="L15460">
        <v>6.9248474734946899E-2</v>
      </c>
      <c r="M15460">
        <v>0.17828106503430668</v>
      </c>
      <c r="N15460">
        <v>0.86128409908721026</v>
      </c>
      <c r="O15460">
        <v>0.73970532612404605</v>
      </c>
      <c r="P15460" t="s">
        <v>18</v>
      </c>
    </row>
    <row r="15461" spans="1:16" x14ac:dyDescent="0.35">
      <c r="A15461" t="s">
        <v>15</v>
      </c>
      <c r="B15461" t="s">
        <v>16</v>
      </c>
      <c r="C15461">
        <v>12.327161412019445</v>
      </c>
      <c r="D15461">
        <v>9.2788945129714033</v>
      </c>
      <c r="E15461">
        <v>0.42933029707670212</v>
      </c>
      <c r="F15461">
        <v>0.65426660656099422</v>
      </c>
      <c r="G15461">
        <v>960.6240113544103</v>
      </c>
      <c r="H15461">
        <v>0.14593708735781585</v>
      </c>
      <c r="I15461">
        <v>0.77183922430812135</v>
      </c>
      <c r="J15461">
        <v>9.8644146722213115</v>
      </c>
      <c r="K15461">
        <v>4.7215641995678928</v>
      </c>
      <c r="L15461">
        <v>0.10007420357021478</v>
      </c>
      <c r="M15461">
        <v>0.98523831101283532</v>
      </c>
      <c r="N15461">
        <v>0.99967772803154265</v>
      </c>
      <c r="O15461">
        <v>0.99988907621428103</v>
      </c>
      <c r="P15461" t="s">
        <v>18</v>
      </c>
    </row>
    <row r="15462" spans="1:16" x14ac:dyDescent="0.35">
      <c r="A15462" t="s">
        <v>15</v>
      </c>
      <c r="B15462" t="s">
        <v>16</v>
      </c>
      <c r="C15462">
        <v>5.8702237707392833</v>
      </c>
      <c r="D15462">
        <v>3.734139306784428</v>
      </c>
      <c r="E15462">
        <v>0.39907914285659946</v>
      </c>
      <c r="F15462">
        <v>0.67671819501865738</v>
      </c>
      <c r="G15462">
        <v>982.10482210013436</v>
      </c>
      <c r="H15462">
        <v>0.90040893259688759</v>
      </c>
      <c r="I15462">
        <v>0.17024793105761449</v>
      </c>
      <c r="J15462">
        <v>6.8719197368501641</v>
      </c>
      <c r="K15462">
        <v>4.8861367896102799</v>
      </c>
      <c r="L15462">
        <v>1.7387814367623242E-2</v>
      </c>
      <c r="M15462">
        <v>0.3120718918468926</v>
      </c>
      <c r="N15462">
        <v>0.8740104738243365</v>
      </c>
      <c r="O15462">
        <v>0.99815506860568548</v>
      </c>
      <c r="P15462" t="s">
        <v>18</v>
      </c>
    </row>
    <row r="15463" spans="1:16" x14ac:dyDescent="0.35">
      <c r="A15463" t="s">
        <v>15</v>
      </c>
      <c r="B15463" t="s">
        <v>16</v>
      </c>
      <c r="C15463">
        <v>7.8341467198733596</v>
      </c>
      <c r="D15463">
        <v>9.9404629058804268</v>
      </c>
      <c r="E15463">
        <v>0.33981470823722615</v>
      </c>
      <c r="F15463">
        <v>0.83503028132286583</v>
      </c>
      <c r="G15463">
        <v>498.23259621315884</v>
      </c>
      <c r="H15463">
        <v>0.3241236717621363</v>
      </c>
      <c r="I15463">
        <v>6.4722621207198988E-2</v>
      </c>
      <c r="J15463">
        <v>1.18465242070865</v>
      </c>
      <c r="K15463">
        <v>0.56640359562182863</v>
      </c>
      <c r="L15463">
        <v>0.33124418962410873</v>
      </c>
      <c r="M15463">
        <v>0.19935806609140205</v>
      </c>
      <c r="N15463">
        <v>0.99899513484517444</v>
      </c>
      <c r="O15463">
        <v>5.424013070695022E-3</v>
      </c>
      <c r="P15463" t="s">
        <v>18</v>
      </c>
    </row>
    <row r="15464" spans="1:16" x14ac:dyDescent="0.35">
      <c r="A15464" t="s">
        <v>15</v>
      </c>
      <c r="B15464" t="s">
        <v>19</v>
      </c>
      <c r="C15464">
        <v>6.8831152484624116</v>
      </c>
      <c r="D15464">
        <v>6.3601787320487579</v>
      </c>
      <c r="E15464">
        <v>0.8016116774129729</v>
      </c>
      <c r="F15464">
        <v>0.88810780227206321</v>
      </c>
      <c r="G15464">
        <v>516.89506337084185</v>
      </c>
      <c r="H15464">
        <v>0.98087862208299215</v>
      </c>
      <c r="I15464">
        <v>0.14559097635050705</v>
      </c>
      <c r="J15464">
        <v>6.7956298096753223</v>
      </c>
      <c r="K15464">
        <v>0.52043985159615402</v>
      </c>
      <c r="L15464">
        <v>0.48926253203000875</v>
      </c>
      <c r="M15464">
        <v>0.99999622321649029</v>
      </c>
      <c r="N15464">
        <v>0.99999994521647362</v>
      </c>
      <c r="O15464">
        <v>0.8674012419488264</v>
      </c>
      <c r="P15464" t="s">
        <v>18</v>
      </c>
    </row>
    <row r="15465" spans="1:16" x14ac:dyDescent="0.35">
      <c r="A15465" t="s">
        <v>15</v>
      </c>
      <c r="B15465" t="s">
        <v>19</v>
      </c>
      <c r="C15465">
        <v>15.90867426027129</v>
      </c>
      <c r="D15465">
        <v>2.4805319692881325</v>
      </c>
      <c r="E15465">
        <v>0.86292813611652086</v>
      </c>
      <c r="F15465">
        <v>0.68578159978823816</v>
      </c>
      <c r="G15465">
        <v>178.40822992349689</v>
      </c>
      <c r="H15465">
        <v>0.97205814113725597</v>
      </c>
      <c r="I15465">
        <v>8.1706229307018055E-2</v>
      </c>
      <c r="J15465">
        <v>8.0258389402158201</v>
      </c>
      <c r="K15465">
        <v>0.76246348299219513</v>
      </c>
      <c r="L15465">
        <v>0.11185197582337285</v>
      </c>
      <c r="M15465">
        <v>0.1053114032915792</v>
      </c>
      <c r="N15465">
        <v>0.68525665346824882</v>
      </c>
      <c r="O15465">
        <v>0.91594704794273718</v>
      </c>
      <c r="P15465" t="s">
        <v>17</v>
      </c>
    </row>
    <row r="15466" spans="1:16" x14ac:dyDescent="0.35">
      <c r="A15466" t="s">
        <v>15</v>
      </c>
      <c r="B15466" t="s">
        <v>19</v>
      </c>
      <c r="C15466">
        <v>6.0431690468207542</v>
      </c>
      <c r="D15466">
        <v>0.70467041442772993</v>
      </c>
      <c r="E15466">
        <v>0.92727087900229732</v>
      </c>
      <c r="F15466">
        <v>0.10814978805599368</v>
      </c>
      <c r="G15466">
        <v>660.87502032841121</v>
      </c>
      <c r="H15466">
        <v>7.4409108463597579E-2</v>
      </c>
      <c r="I15466">
        <v>0.25125403717245787</v>
      </c>
      <c r="J15466">
        <v>3.4402933976554695</v>
      </c>
      <c r="K15466">
        <v>0.64480394816339215</v>
      </c>
      <c r="L15466">
        <v>0.304572101325291</v>
      </c>
      <c r="M15466">
        <v>0.65239166057122211</v>
      </c>
      <c r="N15466">
        <v>0.28561301322418969</v>
      </c>
      <c r="O15466">
        <v>0.54372049748319817</v>
      </c>
      <c r="P15466" t="s">
        <v>23</v>
      </c>
    </row>
    <row r="15467" spans="1:16" x14ac:dyDescent="0.35">
      <c r="A15467" t="s">
        <v>15</v>
      </c>
      <c r="B15467" t="s">
        <v>19</v>
      </c>
      <c r="C15467">
        <v>11.007319257604919</v>
      </c>
      <c r="D15467">
        <v>8.9380157558648374</v>
      </c>
      <c r="E15467">
        <v>0.11989070262278564</v>
      </c>
      <c r="F15467">
        <v>0.57775273605603072</v>
      </c>
      <c r="G15467">
        <v>719.31449248217177</v>
      </c>
      <c r="H15467">
        <v>0.95334684539285974</v>
      </c>
      <c r="I15467">
        <v>0.10808959329964657</v>
      </c>
      <c r="J15467">
        <v>6.3233008713280032</v>
      </c>
      <c r="K15467">
        <v>1.0418158201719252</v>
      </c>
      <c r="L15467">
        <v>0.99985616878630257</v>
      </c>
      <c r="M15467">
        <v>0.98286839168715878</v>
      </c>
      <c r="N15467">
        <v>0.99255399756199347</v>
      </c>
      <c r="O15467">
        <v>0.99997939591443097</v>
      </c>
      <c r="P15467" t="s">
        <v>18</v>
      </c>
    </row>
    <row r="15468" spans="1:16" x14ac:dyDescent="0.35">
      <c r="A15468" t="s">
        <v>15</v>
      </c>
      <c r="B15468" t="s">
        <v>19</v>
      </c>
      <c r="C15468">
        <v>15.89366927421317</v>
      </c>
      <c r="D15468">
        <v>5.6672197249322309</v>
      </c>
      <c r="E15468">
        <v>0.89539788822433164</v>
      </c>
      <c r="F15468">
        <v>2.3217649384303634E-2</v>
      </c>
      <c r="G15468">
        <v>541.60983011893586</v>
      </c>
      <c r="H15468">
        <v>0.46731010772048176</v>
      </c>
      <c r="I15468">
        <v>3.8116813655800989E-2</v>
      </c>
      <c r="J15468">
        <v>9.0765702579037839</v>
      </c>
      <c r="K15468">
        <v>2.9828454961960897</v>
      </c>
      <c r="L15468">
        <v>0.49229390737745099</v>
      </c>
      <c r="M15468">
        <v>0.9736616831237267</v>
      </c>
      <c r="N15468">
        <v>9.2784599852411942E-2</v>
      </c>
      <c r="O15468">
        <v>0.85354912244867687</v>
      </c>
      <c r="P15468" t="s">
        <v>23</v>
      </c>
    </row>
    <row r="15469" spans="1:16" x14ac:dyDescent="0.35">
      <c r="A15469" t="s">
        <v>15</v>
      </c>
      <c r="B15469" t="s">
        <v>19</v>
      </c>
      <c r="C15469">
        <v>5.0335940952776781</v>
      </c>
      <c r="D15469">
        <v>0.68342591836141175</v>
      </c>
      <c r="E15469">
        <v>0.76744048370426388</v>
      </c>
      <c r="F15469">
        <v>0.59929356445288451</v>
      </c>
      <c r="G15469">
        <v>877.49277687305357</v>
      </c>
      <c r="H15469">
        <v>2.0366063363249587E-2</v>
      </c>
      <c r="I15469">
        <v>0.88665488231567824</v>
      </c>
      <c r="J15469">
        <v>9.994607823074098</v>
      </c>
      <c r="K15469">
        <v>1.2202375500068561</v>
      </c>
      <c r="L15469">
        <v>0.40461953983873494</v>
      </c>
      <c r="M15469">
        <v>0.84220425457051751</v>
      </c>
      <c r="N15469">
        <v>0.46244032854641109</v>
      </c>
      <c r="O15469">
        <v>0.42360697276230602</v>
      </c>
      <c r="P15469" t="s">
        <v>17</v>
      </c>
    </row>
    <row r="15470" spans="1:16" x14ac:dyDescent="0.35">
      <c r="A15470" t="s">
        <v>15</v>
      </c>
      <c r="B15470" t="s">
        <v>20</v>
      </c>
      <c r="C15470">
        <v>8.5430273930419833</v>
      </c>
      <c r="D15470">
        <v>8.9255019543729102</v>
      </c>
      <c r="E15470">
        <v>0.96311031599376973</v>
      </c>
      <c r="F15470">
        <v>0.75373187000780184</v>
      </c>
      <c r="G15470">
        <v>259.02999371043427</v>
      </c>
      <c r="H15470">
        <v>0.42063947032977866</v>
      </c>
      <c r="I15470">
        <v>0.14409422338447642</v>
      </c>
      <c r="J15470">
        <v>3.2821023677906176</v>
      </c>
      <c r="K15470">
        <v>3.8227123836266199</v>
      </c>
      <c r="L15470">
        <v>0.9435284003164125</v>
      </c>
      <c r="M15470">
        <v>0.85988663657011799</v>
      </c>
      <c r="N15470">
        <v>0.73644900251957657</v>
      </c>
      <c r="O15470">
        <v>0.95775177300734649</v>
      </c>
      <c r="P15470" t="s">
        <v>18</v>
      </c>
    </row>
    <row r="15471" spans="1:16" x14ac:dyDescent="0.35">
      <c r="A15471" t="s">
        <v>15</v>
      </c>
      <c r="B15471" t="s">
        <v>20</v>
      </c>
      <c r="C15471">
        <v>5.0000062530099605</v>
      </c>
      <c r="D15471">
        <v>2.5826108465019488</v>
      </c>
      <c r="E15471">
        <v>4.6786096966120169E-2</v>
      </c>
      <c r="F15471">
        <v>0.54216652464665849</v>
      </c>
      <c r="G15471">
        <v>122.18592988923581</v>
      </c>
      <c r="H15471">
        <v>0.36242382130680517</v>
      </c>
      <c r="I15471">
        <v>0.78930301155081306</v>
      </c>
      <c r="J15471">
        <v>5.603693089935553</v>
      </c>
      <c r="K15471">
        <v>3.3567240171330082</v>
      </c>
      <c r="L15471">
        <v>0.98100329055677926</v>
      </c>
      <c r="M15471">
        <v>0.75808924846559622</v>
      </c>
      <c r="N15471">
        <v>0.49155444291316175</v>
      </c>
      <c r="O15471">
        <v>0.91803894451990031</v>
      </c>
      <c r="P15471" t="s">
        <v>17</v>
      </c>
    </row>
    <row r="15472" spans="1:16" x14ac:dyDescent="0.35">
      <c r="A15472" t="s">
        <v>15</v>
      </c>
      <c r="B15472" t="s">
        <v>20</v>
      </c>
      <c r="C15472">
        <v>5.0000718873606838</v>
      </c>
      <c r="D15472">
        <v>2.1254636673053082</v>
      </c>
      <c r="E15472">
        <v>0.73583528981515722</v>
      </c>
      <c r="F15472">
        <v>0.99814267237194776</v>
      </c>
      <c r="G15472">
        <v>222.39925816907459</v>
      </c>
      <c r="H15472">
        <v>2.2822233895382287E-4</v>
      </c>
      <c r="I15472">
        <v>0.9070110921781579</v>
      </c>
      <c r="J15472">
        <v>9.910074528944639</v>
      </c>
      <c r="K15472">
        <v>3.294997230652867</v>
      </c>
      <c r="L15472">
        <v>0.33683463177533063</v>
      </c>
      <c r="M15472">
        <v>0.2743143480522916</v>
      </c>
      <c r="N15472">
        <v>0.98722877659141428</v>
      </c>
      <c r="O15472">
        <v>0.79658280225924016</v>
      </c>
      <c r="P15472" t="s">
        <v>18</v>
      </c>
    </row>
    <row r="15473" spans="1:16" x14ac:dyDescent="0.35">
      <c r="A15473" t="s">
        <v>15</v>
      </c>
      <c r="B15473" t="s">
        <v>20</v>
      </c>
      <c r="C15473">
        <v>5.1497331069714711</v>
      </c>
      <c r="D15473">
        <v>6.310603127895539</v>
      </c>
      <c r="E15473">
        <v>0.71667925496368545</v>
      </c>
      <c r="F15473">
        <v>0.56662660167857604</v>
      </c>
      <c r="G15473">
        <v>726.23576459772744</v>
      </c>
      <c r="H15473">
        <v>6.9844524262840596E-3</v>
      </c>
      <c r="I15473">
        <v>0.27091547029374635</v>
      </c>
      <c r="J15473">
        <v>9.999526101366742</v>
      </c>
      <c r="K15473">
        <v>1.5819005466129081</v>
      </c>
      <c r="L15473">
        <v>0.4324149797957591</v>
      </c>
      <c r="M15473">
        <v>0.13000428254970739</v>
      </c>
      <c r="N15473">
        <v>0.67270114005885817</v>
      </c>
      <c r="O15473">
        <v>0.42322574460567108</v>
      </c>
      <c r="P15473" t="s">
        <v>17</v>
      </c>
    </row>
    <row r="15474" spans="1:16" x14ac:dyDescent="0.35">
      <c r="A15474" t="s">
        <v>15</v>
      </c>
      <c r="B15474" t="s">
        <v>20</v>
      </c>
      <c r="C15474">
        <v>6.0604459534849147</v>
      </c>
      <c r="D15474">
        <v>9.9978923527128121</v>
      </c>
      <c r="E15474">
        <v>0.91057311067936586</v>
      </c>
      <c r="F15474">
        <v>0.93512065260218091</v>
      </c>
      <c r="G15474">
        <v>788.08665990890415</v>
      </c>
      <c r="H15474">
        <v>9.5343001847429977E-3</v>
      </c>
      <c r="I15474">
        <v>0.32692118311682622</v>
      </c>
      <c r="J15474">
        <v>5.7459043338181957</v>
      </c>
      <c r="K15474">
        <v>2.6966098365730051</v>
      </c>
      <c r="L15474">
        <v>0.86281161766058012</v>
      </c>
      <c r="M15474">
        <v>0.35544910608478836</v>
      </c>
      <c r="N15474">
        <v>0.99996506464328494</v>
      </c>
      <c r="O15474">
        <v>0.9998462496190772</v>
      </c>
      <c r="P15474" t="s">
        <v>18</v>
      </c>
    </row>
    <row r="15475" spans="1:16" x14ac:dyDescent="0.35">
      <c r="A15475" t="s">
        <v>15</v>
      </c>
      <c r="B15475" t="s">
        <v>20</v>
      </c>
      <c r="C15475">
        <v>5.0000982082002814</v>
      </c>
      <c r="D15475">
        <v>8.454861648511681</v>
      </c>
      <c r="E15475">
        <v>0.99769387121334163</v>
      </c>
      <c r="F15475">
        <v>0.74850732434007738</v>
      </c>
      <c r="G15475">
        <v>993.681359565663</v>
      </c>
      <c r="H15475">
        <v>0.15780799028860357</v>
      </c>
      <c r="I15475">
        <v>0.53507742901237099</v>
      </c>
      <c r="J15475">
        <v>9.9999798556013602</v>
      </c>
      <c r="K15475">
        <v>1.4929808244824847</v>
      </c>
      <c r="L15475">
        <v>1.5428476874906717E-2</v>
      </c>
      <c r="M15475">
        <v>0.97517768400242577</v>
      </c>
      <c r="N15475">
        <v>0.12239221863341747</v>
      </c>
      <c r="O15475">
        <v>0.98607145750595593</v>
      </c>
      <c r="P15475" t="s">
        <v>23</v>
      </c>
    </row>
    <row r="15476" spans="1:16" x14ac:dyDescent="0.35">
      <c r="A15476" t="s">
        <v>15</v>
      </c>
      <c r="B15476" t="s">
        <v>21</v>
      </c>
      <c r="C15476">
        <v>5.1235295043331694</v>
      </c>
      <c r="D15476">
        <v>9.9626770835055503</v>
      </c>
      <c r="E15476">
        <v>0.68103278855394023</v>
      </c>
      <c r="F15476">
        <v>1.3280624508963238E-3</v>
      </c>
      <c r="G15476">
        <v>417.28212293279864</v>
      </c>
      <c r="H15476">
        <v>0.72652024105778013</v>
      </c>
      <c r="I15476">
        <v>4.66096729921242E-2</v>
      </c>
      <c r="J15476">
        <v>9.9999838607132308</v>
      </c>
      <c r="K15476">
        <v>3.4225353751807024</v>
      </c>
      <c r="L15476">
        <v>2.2344325958189897E-2</v>
      </c>
      <c r="M15476">
        <v>0.70937352035318313</v>
      </c>
      <c r="N15476">
        <v>0.99999756090965219</v>
      </c>
      <c r="O15476">
        <v>0.97210086352801517</v>
      </c>
      <c r="P15476" t="s">
        <v>18</v>
      </c>
    </row>
    <row r="15477" spans="1:16" x14ac:dyDescent="0.35">
      <c r="A15477" t="s">
        <v>15</v>
      </c>
      <c r="B15477" t="s">
        <v>21</v>
      </c>
      <c r="C15477">
        <v>11.274772914240287</v>
      </c>
      <c r="D15477">
        <v>3.4370146310770586</v>
      </c>
      <c r="E15477">
        <v>0.29209775608139776</v>
      </c>
      <c r="F15477">
        <v>4.1051006699131928E-4</v>
      </c>
      <c r="G15477">
        <v>988.82855973561686</v>
      </c>
      <c r="H15477">
        <v>0.2175984764857577</v>
      </c>
      <c r="I15477">
        <v>3.4555224995816253E-5</v>
      </c>
      <c r="J15477">
        <v>8.5578958089698034</v>
      </c>
      <c r="K15477">
        <v>4.9323561519478263</v>
      </c>
      <c r="L15477">
        <v>0.96556677429258808</v>
      </c>
      <c r="M15477">
        <v>0.9999516537308949</v>
      </c>
      <c r="N15477">
        <v>0.99455025883346515</v>
      </c>
      <c r="O15477">
        <v>0.99072506325135012</v>
      </c>
      <c r="P15477" t="s">
        <v>18</v>
      </c>
    </row>
    <row r="15478" spans="1:16" x14ac:dyDescent="0.35">
      <c r="A15478" t="s">
        <v>15</v>
      </c>
      <c r="B15478" t="s">
        <v>21</v>
      </c>
      <c r="C15478">
        <v>9.8697001469426002</v>
      </c>
      <c r="D15478">
        <v>4.7188624385572515</v>
      </c>
      <c r="E15478">
        <v>0.99975077428135639</v>
      </c>
      <c r="F15478">
        <v>9.6838577942027521E-2</v>
      </c>
      <c r="G15478">
        <v>661.98604001171668</v>
      </c>
      <c r="H15478">
        <v>3.8276503170262315E-2</v>
      </c>
      <c r="I15478">
        <v>0.90881803587166665</v>
      </c>
      <c r="J15478">
        <v>2.5151110037601292</v>
      </c>
      <c r="K15478">
        <v>1.4260371491629473</v>
      </c>
      <c r="L15478">
        <v>7.4028792136769748E-3</v>
      </c>
      <c r="M15478">
        <v>0.67308522715341657</v>
      </c>
      <c r="N15478">
        <v>0.72471879302387288</v>
      </c>
      <c r="O15478">
        <v>0.97482491978263153</v>
      </c>
      <c r="P15478" t="s">
        <v>18</v>
      </c>
    </row>
    <row r="15479" spans="1:16" x14ac:dyDescent="0.35">
      <c r="A15479" t="s">
        <v>15</v>
      </c>
      <c r="B15479" t="s">
        <v>21</v>
      </c>
      <c r="C15479">
        <v>18.037414704557914</v>
      </c>
      <c r="D15479">
        <v>9.6961694638117564</v>
      </c>
      <c r="E15479">
        <v>0.9728873694609721</v>
      </c>
      <c r="F15479">
        <v>0.52823949821792848</v>
      </c>
      <c r="G15479">
        <v>171.88714572205606</v>
      </c>
      <c r="H15479">
        <v>0.48863896955733371</v>
      </c>
      <c r="I15479">
        <v>0.93021836700538252</v>
      </c>
      <c r="J15479">
        <v>7.8829718346782682</v>
      </c>
      <c r="K15479">
        <v>1.3464094791764729</v>
      </c>
      <c r="L15479">
        <v>0.56081168293479666</v>
      </c>
      <c r="M15479">
        <v>0.21664464107419679</v>
      </c>
      <c r="N15479">
        <v>0.99440755844847639</v>
      </c>
      <c r="O15479">
        <v>0.87153887322241475</v>
      </c>
      <c r="P15479" t="s">
        <v>18</v>
      </c>
    </row>
    <row r="15480" spans="1:16" x14ac:dyDescent="0.35">
      <c r="A15480" t="s">
        <v>15</v>
      </c>
      <c r="B15480" t="s">
        <v>21</v>
      </c>
      <c r="C15480">
        <v>7.0969355027948842</v>
      </c>
      <c r="D15480">
        <v>7.3473238103804919</v>
      </c>
      <c r="E15480">
        <v>0.69252528880703246</v>
      </c>
      <c r="F15480">
        <v>2.8151843959974892E-3</v>
      </c>
      <c r="G15480">
        <v>205.87408313263467</v>
      </c>
      <c r="H15480">
        <v>0.48765055479692848</v>
      </c>
      <c r="I15480">
        <v>3.0231271781081641E-3</v>
      </c>
      <c r="J15480">
        <v>9.8535940914438811</v>
      </c>
      <c r="K15480">
        <v>0.87297028554468592</v>
      </c>
      <c r="L15480">
        <v>0.75547969533403903</v>
      </c>
      <c r="M15480">
        <v>0.35334809836443293</v>
      </c>
      <c r="N15480">
        <v>0.99966182357497813</v>
      </c>
      <c r="O15480">
        <v>0.71776382585162213</v>
      </c>
      <c r="P15480" t="s">
        <v>18</v>
      </c>
    </row>
    <row r="15481" spans="1:16" x14ac:dyDescent="0.35">
      <c r="A15481" t="s">
        <v>15</v>
      </c>
      <c r="B15481" t="s">
        <v>21</v>
      </c>
      <c r="C15481">
        <v>8.5253364987367171</v>
      </c>
      <c r="D15481">
        <v>3.5677641398981887E-3</v>
      </c>
      <c r="E15481">
        <v>0.90130867449497254</v>
      </c>
      <c r="F15481">
        <v>0.91872605391469397</v>
      </c>
      <c r="G15481">
        <v>517.9563936416846</v>
      </c>
      <c r="H15481">
        <v>0.84861110763114622</v>
      </c>
      <c r="I15481">
        <v>0.79205987614518014</v>
      </c>
      <c r="J15481">
        <v>9.9979536646480351</v>
      </c>
      <c r="K15481">
        <v>3.2194483015144644</v>
      </c>
      <c r="L15481">
        <v>0.98979306936530664</v>
      </c>
      <c r="M15481">
        <v>0.38652920760374304</v>
      </c>
      <c r="N15481">
        <v>0.11941898824001017</v>
      </c>
      <c r="O15481">
        <v>0.53064748747867796</v>
      </c>
      <c r="P15481" t="s">
        <v>23</v>
      </c>
    </row>
    <row r="15482" spans="1:16" x14ac:dyDescent="0.35">
      <c r="A15482" t="s">
        <v>22</v>
      </c>
      <c r="B15482" t="s">
        <v>16</v>
      </c>
      <c r="C15482">
        <v>5.0001004175200787</v>
      </c>
      <c r="D15482">
        <v>4.1800820879961176</v>
      </c>
      <c r="E15482">
        <v>0.35322966230817876</v>
      </c>
      <c r="F15482">
        <v>0.72189066145024372</v>
      </c>
      <c r="G15482">
        <v>491.70836566510883</v>
      </c>
      <c r="H15482">
        <v>0.89612122556706919</v>
      </c>
      <c r="I15482">
        <v>0.12021033295080058</v>
      </c>
      <c r="J15482">
        <v>6.285349411819487</v>
      </c>
      <c r="K15482">
        <v>0.55110488942231961</v>
      </c>
      <c r="L15482">
        <v>3.2553358289520835E-2</v>
      </c>
      <c r="M15482">
        <v>0.82121255567347906</v>
      </c>
      <c r="N15482">
        <v>0.13436453338580134</v>
      </c>
      <c r="O15482">
        <v>0.59028279845532239</v>
      </c>
      <c r="P15482" t="s">
        <v>23</v>
      </c>
    </row>
    <row r="15483" spans="1:16" x14ac:dyDescent="0.35">
      <c r="A15483" t="s">
        <v>22</v>
      </c>
      <c r="B15483" t="s">
        <v>16</v>
      </c>
      <c r="C15483">
        <v>5.1592906382600763</v>
      </c>
      <c r="D15483">
        <v>9.1118546233900961</v>
      </c>
      <c r="E15483">
        <v>0.74256652168714221</v>
      </c>
      <c r="F15483">
        <v>0.88334592484563146</v>
      </c>
      <c r="G15483">
        <v>199.20996893702986</v>
      </c>
      <c r="H15483">
        <v>0.98882460034765796</v>
      </c>
      <c r="I15483">
        <v>0.54119380665689332</v>
      </c>
      <c r="J15483">
        <v>8.6352841463310295</v>
      </c>
      <c r="K15483">
        <v>1.7688771325208397</v>
      </c>
      <c r="L15483">
        <v>6.4453037388677345E-2</v>
      </c>
      <c r="M15483">
        <v>0.94710520622600081</v>
      </c>
      <c r="N15483">
        <v>0.9998994816154767</v>
      </c>
      <c r="O15483">
        <v>0.72555053737449304</v>
      </c>
      <c r="P15483" t="s">
        <v>18</v>
      </c>
    </row>
    <row r="15484" spans="1:16" x14ac:dyDescent="0.35">
      <c r="A15484" t="s">
        <v>22</v>
      </c>
      <c r="B15484" t="s">
        <v>16</v>
      </c>
      <c r="C15484">
        <v>5.0349495119104901</v>
      </c>
      <c r="D15484">
        <v>8.3149837290195094</v>
      </c>
      <c r="E15484">
        <v>0.60406701127898066</v>
      </c>
      <c r="F15484">
        <v>0.41357647433975919</v>
      </c>
      <c r="G15484">
        <v>972.1707377088411</v>
      </c>
      <c r="H15484">
        <v>0.99235001944640278</v>
      </c>
      <c r="I15484">
        <v>0.80211323651662936</v>
      </c>
      <c r="J15484">
        <v>9.785980373472583</v>
      </c>
      <c r="K15484">
        <v>3.1026789441420122</v>
      </c>
      <c r="L15484">
        <v>2.6918419695741578E-2</v>
      </c>
      <c r="M15484">
        <v>0.11551592272589889</v>
      </c>
      <c r="N15484">
        <v>0.50282705512264636</v>
      </c>
      <c r="O15484">
        <v>0.82362896369370342</v>
      </c>
      <c r="P15484" t="s">
        <v>17</v>
      </c>
    </row>
    <row r="15485" spans="1:16" x14ac:dyDescent="0.35">
      <c r="A15485" t="s">
        <v>22</v>
      </c>
      <c r="B15485" t="s">
        <v>16</v>
      </c>
      <c r="C15485">
        <v>5.5359427390286973</v>
      </c>
      <c r="D15485">
        <v>9.8537491659193357</v>
      </c>
      <c r="E15485">
        <v>0.96595073667185671</v>
      </c>
      <c r="F15485">
        <v>1.8123068650712528E-2</v>
      </c>
      <c r="G15485">
        <v>103.0243007546471</v>
      </c>
      <c r="H15485">
        <v>0.85694544663660066</v>
      </c>
      <c r="I15485">
        <v>1.2497795157019381E-2</v>
      </c>
      <c r="J15485">
        <v>9.8273261934234277</v>
      </c>
      <c r="K15485">
        <v>2.6864152163293178</v>
      </c>
      <c r="L15485">
        <v>9.6035703807077887E-3</v>
      </c>
      <c r="M15485">
        <v>0.9998455330617666</v>
      </c>
      <c r="N15485">
        <v>0.99838505355715867</v>
      </c>
      <c r="O15485">
        <v>0.57891381319749247</v>
      </c>
      <c r="P15485" t="s">
        <v>18</v>
      </c>
    </row>
    <row r="15486" spans="1:16" x14ac:dyDescent="0.35">
      <c r="A15486" t="s">
        <v>22</v>
      </c>
      <c r="B15486" t="s">
        <v>16</v>
      </c>
      <c r="C15486">
        <v>5.0161281477941042</v>
      </c>
      <c r="D15486">
        <v>4.396863507955441</v>
      </c>
      <c r="E15486">
        <v>0.69166058260815422</v>
      </c>
      <c r="F15486">
        <v>0.4369964384077567</v>
      </c>
      <c r="G15486">
        <v>977.61722184813584</v>
      </c>
      <c r="H15486">
        <v>7.2334786832383244E-2</v>
      </c>
      <c r="I15486">
        <v>0.68305833080428391</v>
      </c>
      <c r="J15486">
        <v>9.9953098751412277</v>
      </c>
      <c r="K15486">
        <v>1.7617633332674143</v>
      </c>
      <c r="L15486">
        <v>0.63889456478398132</v>
      </c>
      <c r="M15486">
        <v>5.240262122555734E-2</v>
      </c>
      <c r="N15486">
        <v>0.37207414077179379</v>
      </c>
      <c r="O15486">
        <v>0.21502246947368306</v>
      </c>
      <c r="P15486" t="s">
        <v>17</v>
      </c>
    </row>
    <row r="15487" spans="1:16" x14ac:dyDescent="0.35">
      <c r="A15487" t="s">
        <v>22</v>
      </c>
      <c r="B15487" t="s">
        <v>16</v>
      </c>
      <c r="C15487">
        <v>6.1618782899511322</v>
      </c>
      <c r="D15487">
        <v>0.52133396373246699</v>
      </c>
      <c r="E15487">
        <v>0.83979174699052939</v>
      </c>
      <c r="F15487">
        <v>0.95711886535387303</v>
      </c>
      <c r="G15487">
        <v>956.32643289086002</v>
      </c>
      <c r="H15487">
        <v>0.12044558879976879</v>
      </c>
      <c r="I15487">
        <v>0.32635829493487872</v>
      </c>
      <c r="J15487">
        <v>9.5494741095695783</v>
      </c>
      <c r="K15487">
        <v>4.7577290547511897</v>
      </c>
      <c r="L15487">
        <v>0.31753808982700238</v>
      </c>
      <c r="M15487">
        <v>0.55060582191621921</v>
      </c>
      <c r="N15487">
        <v>0.95085235561237036</v>
      </c>
      <c r="O15487">
        <v>2.6700710470426692E-3</v>
      </c>
      <c r="P15487" t="s">
        <v>18</v>
      </c>
    </row>
    <row r="15488" spans="1:16" x14ac:dyDescent="0.35">
      <c r="A15488" t="s">
        <v>22</v>
      </c>
      <c r="B15488" t="s">
        <v>19</v>
      </c>
      <c r="C15488">
        <v>16.422912169388844</v>
      </c>
      <c r="D15488">
        <v>7.4289576883835871</v>
      </c>
      <c r="E15488">
        <v>0.92790737938526313</v>
      </c>
      <c r="F15488">
        <v>0.99494450306929205</v>
      </c>
      <c r="G15488">
        <v>229.61466217464792</v>
      </c>
      <c r="H15488">
        <v>0.87667951472138961</v>
      </c>
      <c r="I15488">
        <v>0.97409952605505834</v>
      </c>
      <c r="J15488">
        <v>8.5977310629505048</v>
      </c>
      <c r="K15488">
        <v>2.2263952116401713</v>
      </c>
      <c r="L15488">
        <v>0.80402311035593976</v>
      </c>
      <c r="M15488">
        <v>0.37892928909143686</v>
      </c>
      <c r="N15488">
        <v>0.9999999994671035</v>
      </c>
      <c r="O15488">
        <v>0.79943853186426428</v>
      </c>
      <c r="P15488" t="s">
        <v>18</v>
      </c>
    </row>
    <row r="15489" spans="1:16" x14ac:dyDescent="0.35">
      <c r="A15489" t="s">
        <v>22</v>
      </c>
      <c r="B15489" t="s">
        <v>19</v>
      </c>
      <c r="C15489">
        <v>6.8075887568975935</v>
      </c>
      <c r="D15489">
        <v>7.3883580443464627</v>
      </c>
      <c r="E15489">
        <v>0.93607610512247608</v>
      </c>
      <c r="F15489">
        <v>0.78102304506573561</v>
      </c>
      <c r="G15489">
        <v>236.29860463759024</v>
      </c>
      <c r="H15489">
        <v>0.79430922635168999</v>
      </c>
      <c r="I15489">
        <v>3.058144938123912E-2</v>
      </c>
      <c r="J15489">
        <v>2.5576144696935681</v>
      </c>
      <c r="K15489">
        <v>3.76728923693494</v>
      </c>
      <c r="L15489">
        <v>0.1720476140803115</v>
      </c>
      <c r="M15489">
        <v>6.4785947547883513E-2</v>
      </c>
      <c r="N15489">
        <v>0.99133643064035837</v>
      </c>
      <c r="O15489">
        <v>0.70968447064563511</v>
      </c>
      <c r="P15489" t="s">
        <v>18</v>
      </c>
    </row>
    <row r="15490" spans="1:16" x14ac:dyDescent="0.35">
      <c r="A15490" t="s">
        <v>22</v>
      </c>
      <c r="B15490" t="s">
        <v>19</v>
      </c>
      <c r="C15490">
        <v>5.0062430469776169</v>
      </c>
      <c r="D15490">
        <v>5.916075684984766</v>
      </c>
      <c r="E15490">
        <v>0.63648153003182872</v>
      </c>
      <c r="F15490">
        <v>0.67125773580885228</v>
      </c>
      <c r="G15490">
        <v>932.8294775697824</v>
      </c>
      <c r="H15490">
        <v>0.27474761854915403</v>
      </c>
      <c r="I15490">
        <v>7.3073729784859913E-5</v>
      </c>
      <c r="J15490">
        <v>1.7636319894652814</v>
      </c>
      <c r="K15490">
        <v>0.64764317611557698</v>
      </c>
      <c r="L15490">
        <v>0.11935188832556895</v>
      </c>
      <c r="M15490">
        <v>3.5653418837146338E-2</v>
      </c>
      <c r="N15490">
        <v>0.89888104602412933</v>
      </c>
      <c r="O15490">
        <v>0.89124259268691441</v>
      </c>
      <c r="P15490" t="s">
        <v>18</v>
      </c>
    </row>
    <row r="15491" spans="1:16" x14ac:dyDescent="0.35">
      <c r="A15491" t="s">
        <v>22</v>
      </c>
      <c r="B15491" t="s">
        <v>19</v>
      </c>
      <c r="C15491">
        <v>5.0497681320339378</v>
      </c>
      <c r="D15491">
        <v>0.72477126909169864</v>
      </c>
      <c r="E15491">
        <v>0.93191125972459576</v>
      </c>
      <c r="F15491">
        <v>0.95062592036760729</v>
      </c>
      <c r="G15491">
        <v>184.43448485419864</v>
      </c>
      <c r="H15491">
        <v>4.6264924144981345E-2</v>
      </c>
      <c r="I15491">
        <v>2.9920776145167683E-2</v>
      </c>
      <c r="J15491">
        <v>9.9998752308491294</v>
      </c>
      <c r="K15491">
        <v>4.8106129828771618</v>
      </c>
      <c r="L15491">
        <v>0.89648061072616214</v>
      </c>
      <c r="M15491">
        <v>0.96106238719009862</v>
      </c>
      <c r="N15491">
        <v>0.57363972847891209</v>
      </c>
      <c r="O15491">
        <v>0.99999438096963167</v>
      </c>
      <c r="P15491" t="s">
        <v>17</v>
      </c>
    </row>
    <row r="15492" spans="1:16" x14ac:dyDescent="0.35">
      <c r="A15492" t="s">
        <v>22</v>
      </c>
      <c r="B15492" t="s">
        <v>19</v>
      </c>
      <c r="C15492">
        <v>11.347888463372596</v>
      </c>
      <c r="D15492">
        <v>3.259815717421426</v>
      </c>
      <c r="E15492">
        <v>0.98228400602630594</v>
      </c>
      <c r="F15492">
        <v>0.92247317151794805</v>
      </c>
      <c r="G15492">
        <v>614.51698245033799</v>
      </c>
      <c r="H15492">
        <v>0.99373469865952968</v>
      </c>
      <c r="I15492">
        <v>0.75814017820695623</v>
      </c>
      <c r="J15492">
        <v>4.7936756062225303</v>
      </c>
      <c r="K15492">
        <v>3.4142624085124043</v>
      </c>
      <c r="L15492">
        <v>0.52630874129266003</v>
      </c>
      <c r="M15492">
        <v>0.99814147002904829</v>
      </c>
      <c r="N15492">
        <v>0.99968371165597947</v>
      </c>
      <c r="O15492">
        <v>0.99728726873783324</v>
      </c>
      <c r="P15492" t="s">
        <v>18</v>
      </c>
    </row>
    <row r="15493" spans="1:16" x14ac:dyDescent="0.35">
      <c r="A15493" t="s">
        <v>22</v>
      </c>
      <c r="B15493" t="s">
        <v>19</v>
      </c>
      <c r="C15493">
        <v>12.496126973925708</v>
      </c>
      <c r="D15493">
        <v>9.661923623848395</v>
      </c>
      <c r="E15493">
        <v>0.62469842390801933</v>
      </c>
      <c r="F15493">
        <v>0.8802393127735334</v>
      </c>
      <c r="G15493">
        <v>529.66306174754811</v>
      </c>
      <c r="H15493">
        <v>0.97186015438777318</v>
      </c>
      <c r="I15493">
        <v>3.088081089455256E-3</v>
      </c>
      <c r="J15493">
        <v>3.402277231371913</v>
      </c>
      <c r="K15493">
        <v>0.50504056564930178</v>
      </c>
      <c r="L15493">
        <v>0.15864191215662996</v>
      </c>
      <c r="M15493">
        <v>0.34006157796103192</v>
      </c>
      <c r="N15493">
        <v>0.99938251642865539</v>
      </c>
      <c r="O15493">
        <v>0.96787258730751136</v>
      </c>
      <c r="P15493" t="s">
        <v>18</v>
      </c>
    </row>
    <row r="15494" spans="1:16" x14ac:dyDescent="0.35">
      <c r="A15494" t="s">
        <v>22</v>
      </c>
      <c r="B15494" t="s">
        <v>20</v>
      </c>
      <c r="C15494">
        <v>5.5256809413728183</v>
      </c>
      <c r="D15494">
        <v>1.9788604275720267E-2</v>
      </c>
      <c r="E15494">
        <v>0.99987562717803014</v>
      </c>
      <c r="F15494">
        <v>0.90227174673829991</v>
      </c>
      <c r="G15494">
        <v>299.3215590146873</v>
      </c>
      <c r="H15494">
        <v>0.14578062947154696</v>
      </c>
      <c r="I15494">
        <v>5.6065395062221308E-2</v>
      </c>
      <c r="J15494">
        <v>9.9997810145278478</v>
      </c>
      <c r="K15494">
        <v>2.9611462999019778</v>
      </c>
      <c r="L15494">
        <v>0.75520130485711989</v>
      </c>
      <c r="M15494">
        <v>0.70975367496787123</v>
      </c>
      <c r="N15494">
        <v>0.22976677184983776</v>
      </c>
      <c r="O15494">
        <v>0.44355045184859959</v>
      </c>
      <c r="P15494" t="s">
        <v>23</v>
      </c>
    </row>
    <row r="15495" spans="1:16" x14ac:dyDescent="0.35">
      <c r="A15495" t="s">
        <v>22</v>
      </c>
      <c r="B15495" t="s">
        <v>20</v>
      </c>
      <c r="C15495">
        <v>5.9624769968376281</v>
      </c>
      <c r="D15495">
        <v>9.1670305423401217</v>
      </c>
      <c r="E15495">
        <v>0.20871451677506339</v>
      </c>
      <c r="F15495">
        <v>0.9992505553655564</v>
      </c>
      <c r="G15495">
        <v>850.85738059011783</v>
      </c>
      <c r="H15495">
        <v>0.14329850389574483</v>
      </c>
      <c r="I15495">
        <v>4.3467648480549612E-2</v>
      </c>
      <c r="J15495">
        <v>2.3019300039005373</v>
      </c>
      <c r="K15495">
        <v>0.55529257603896531</v>
      </c>
      <c r="L15495">
        <v>0.73328263352461387</v>
      </c>
      <c r="M15495">
        <v>0.7170995435366625</v>
      </c>
      <c r="N15495">
        <v>0.99998562571582028</v>
      </c>
      <c r="O15495">
        <v>0.99999893601762846</v>
      </c>
      <c r="P15495" t="s">
        <v>18</v>
      </c>
    </row>
    <row r="15496" spans="1:16" x14ac:dyDescent="0.35">
      <c r="A15496" t="s">
        <v>22</v>
      </c>
      <c r="B15496" t="s">
        <v>20</v>
      </c>
      <c r="C15496">
        <v>5.0056346055550076</v>
      </c>
      <c r="D15496">
        <v>7.2357892257733276</v>
      </c>
      <c r="E15496">
        <v>0.76168962265192441</v>
      </c>
      <c r="F15496">
        <v>0.8032178961480938</v>
      </c>
      <c r="G15496">
        <v>114.37493837519118</v>
      </c>
      <c r="H15496">
        <v>1.4660533429978831E-3</v>
      </c>
      <c r="I15496">
        <v>3.1222862186847139E-2</v>
      </c>
      <c r="J15496">
        <v>6.833383943359336</v>
      </c>
      <c r="K15496">
        <v>0.51056190033658944</v>
      </c>
      <c r="L15496">
        <v>4.3770660427732408E-2</v>
      </c>
      <c r="M15496">
        <v>2.1204993062485028E-3</v>
      </c>
      <c r="N15496">
        <v>0.98706506877330824</v>
      </c>
      <c r="O15496">
        <v>0.99999999645175996</v>
      </c>
      <c r="P15496" t="s">
        <v>18</v>
      </c>
    </row>
    <row r="15497" spans="1:16" x14ac:dyDescent="0.35">
      <c r="A15497" t="s">
        <v>22</v>
      </c>
      <c r="B15497" t="s">
        <v>20</v>
      </c>
      <c r="C15497">
        <v>6.4996500798956642</v>
      </c>
      <c r="D15497">
        <v>2.3412532175141179</v>
      </c>
      <c r="E15497">
        <v>0.6649067684345108</v>
      </c>
      <c r="F15497">
        <v>0.96742825023574486</v>
      </c>
      <c r="G15497">
        <v>462.10616719998256</v>
      </c>
      <c r="H15497">
        <v>0.43202875385422601</v>
      </c>
      <c r="I15497">
        <v>0.11993825663558887</v>
      </c>
      <c r="J15497">
        <v>9.8930405687420837</v>
      </c>
      <c r="K15497">
        <v>0.66587134730465958</v>
      </c>
      <c r="L15497">
        <v>0.40475707574416564</v>
      </c>
      <c r="M15497">
        <v>0.97911522538701967</v>
      </c>
      <c r="N15497">
        <v>0.97233206567122332</v>
      </c>
      <c r="O15497">
        <v>0.56898710568057698</v>
      </c>
      <c r="P15497" t="s">
        <v>18</v>
      </c>
    </row>
    <row r="15498" spans="1:16" x14ac:dyDescent="0.35">
      <c r="A15498" t="s">
        <v>22</v>
      </c>
      <c r="B15498" t="s">
        <v>20</v>
      </c>
      <c r="C15498">
        <v>5.2982683297132454</v>
      </c>
      <c r="D15498">
        <v>3.536927793950404</v>
      </c>
      <c r="E15498">
        <v>0.78569882537005298</v>
      </c>
      <c r="F15498">
        <v>0.1586476360881886</v>
      </c>
      <c r="G15498">
        <v>112.29065411160437</v>
      </c>
      <c r="H15498">
        <v>0.69252128479241382</v>
      </c>
      <c r="I15498">
        <v>3.2526152348974306E-4</v>
      </c>
      <c r="J15498">
        <v>4.9118866622688397</v>
      </c>
      <c r="K15498">
        <v>2.491181290443587</v>
      </c>
      <c r="L15498">
        <v>0.73018241731016054</v>
      </c>
      <c r="M15498">
        <v>0.94730348922043872</v>
      </c>
      <c r="N15498">
        <v>0.99999997689207065</v>
      </c>
      <c r="O15498">
        <v>0.99943579565955221</v>
      </c>
      <c r="P15498" t="s">
        <v>18</v>
      </c>
    </row>
    <row r="15499" spans="1:16" x14ac:dyDescent="0.35">
      <c r="A15499" t="s">
        <v>22</v>
      </c>
      <c r="B15499" t="s">
        <v>20</v>
      </c>
      <c r="C15499">
        <v>8.7638772443537452</v>
      </c>
      <c r="D15499">
        <v>0.36004675231872074</v>
      </c>
      <c r="E15499">
        <v>0.70653805721892915</v>
      </c>
      <c r="F15499">
        <v>4.5710502878036907E-2</v>
      </c>
      <c r="G15499">
        <v>389.64980476164538</v>
      </c>
      <c r="H15499">
        <v>0.99334344871326974</v>
      </c>
      <c r="I15499">
        <v>1.5859380184686132E-3</v>
      </c>
      <c r="J15499">
        <v>8.7514291873212732E-2</v>
      </c>
      <c r="K15499">
        <v>2.1550172024582626</v>
      </c>
      <c r="L15499">
        <v>0.99305162934361535</v>
      </c>
      <c r="M15499">
        <v>0.9378527198337735</v>
      </c>
      <c r="N15499">
        <v>0.99988198627824465</v>
      </c>
      <c r="O15499">
        <v>0.97856652179394954</v>
      </c>
      <c r="P15499" t="s">
        <v>18</v>
      </c>
    </row>
    <row r="15500" spans="1:16" x14ac:dyDescent="0.35">
      <c r="A15500" t="s">
        <v>22</v>
      </c>
      <c r="B15500" t="s">
        <v>21</v>
      </c>
      <c r="C15500">
        <v>6.4476950973459797</v>
      </c>
      <c r="D15500">
        <v>9.8837780819258523</v>
      </c>
      <c r="E15500">
        <v>0.1219934161950485</v>
      </c>
      <c r="F15500">
        <v>3.5575610166844893E-2</v>
      </c>
      <c r="G15500">
        <v>678.36178047596843</v>
      </c>
      <c r="H15500">
        <v>0.5772057994785954</v>
      </c>
      <c r="I15500">
        <v>7.5815630681571586E-2</v>
      </c>
      <c r="J15500">
        <v>8.5494752678751524</v>
      </c>
      <c r="K15500">
        <v>0.75608597402261446</v>
      </c>
      <c r="L15500">
        <v>0.99834201721242155</v>
      </c>
      <c r="M15500">
        <v>0.38724713554352863</v>
      </c>
      <c r="N15500">
        <v>0.85599853449683938</v>
      </c>
      <c r="O15500">
        <v>0.93606381409980666</v>
      </c>
      <c r="P15500" t="s">
        <v>18</v>
      </c>
    </row>
    <row r="15501" spans="1:16" x14ac:dyDescent="0.35">
      <c r="A15501" t="s">
        <v>22</v>
      </c>
      <c r="B15501" t="s">
        <v>21</v>
      </c>
      <c r="C15501">
        <v>19.673232098090146</v>
      </c>
      <c r="D15501">
        <v>0.44612603521978511</v>
      </c>
      <c r="E15501">
        <v>0.73975191944855667</v>
      </c>
      <c r="F15501">
        <v>8.1649637450894354E-3</v>
      </c>
      <c r="G15501">
        <v>434.57518214127902</v>
      </c>
      <c r="H15501">
        <v>0.9999714601475469</v>
      </c>
      <c r="I15501">
        <v>0.91196748732138855</v>
      </c>
      <c r="J15501">
        <v>5.6736500642373224</v>
      </c>
      <c r="K15501">
        <v>3.9014148638029607</v>
      </c>
      <c r="L15501">
        <v>0.31275114580003127</v>
      </c>
      <c r="M15501">
        <v>3.8600314490311399E-2</v>
      </c>
      <c r="N15501">
        <v>0.99999507025921441</v>
      </c>
      <c r="O15501">
        <v>0.87666070288958264</v>
      </c>
      <c r="P15501" t="s">
        <v>18</v>
      </c>
    </row>
    <row r="15502" spans="1:16" x14ac:dyDescent="0.35">
      <c r="A15502" t="s">
        <v>22</v>
      </c>
      <c r="B15502" t="s">
        <v>21</v>
      </c>
      <c r="C15502">
        <v>11.228777406300004</v>
      </c>
      <c r="D15502">
        <v>5.599769190366227</v>
      </c>
      <c r="E15502">
        <v>0.76088029471120044</v>
      </c>
      <c r="F15502">
        <v>0.89863719214362991</v>
      </c>
      <c r="G15502">
        <v>689.20862847210014</v>
      </c>
      <c r="H15502">
        <v>0.6461069319906817</v>
      </c>
      <c r="I15502">
        <v>1.2328881290371132E-2</v>
      </c>
      <c r="J15502">
        <v>6.9306548294125667</v>
      </c>
      <c r="K15502">
        <v>0.50349022011397715</v>
      </c>
      <c r="L15502">
        <v>0.74397546382307589</v>
      </c>
      <c r="M15502">
        <v>0.14013095892376581</v>
      </c>
      <c r="N15502">
        <v>0.99999956966310166</v>
      </c>
      <c r="O15502">
        <v>0.99989653969815007</v>
      </c>
      <c r="P15502" t="s">
        <v>18</v>
      </c>
    </row>
    <row r="15503" spans="1:16" x14ac:dyDescent="0.35">
      <c r="A15503" t="s">
        <v>22</v>
      </c>
      <c r="B15503" t="s">
        <v>21</v>
      </c>
      <c r="C15503">
        <v>5.0000905650867127</v>
      </c>
      <c r="D15503">
        <v>3.6052931276145865</v>
      </c>
      <c r="E15503">
        <v>0.98605131004800151</v>
      </c>
      <c r="F15503">
        <v>5.2210046827195156E-2</v>
      </c>
      <c r="G15503">
        <v>119.51770106582151</v>
      </c>
      <c r="H15503">
        <v>0.96419149080088629</v>
      </c>
      <c r="I15503">
        <v>0.77886250666119317</v>
      </c>
      <c r="J15503">
        <v>2.1675319517019469</v>
      </c>
      <c r="K15503">
        <v>4.5059398696018098</v>
      </c>
      <c r="L15503">
        <v>0.6059396011316841</v>
      </c>
      <c r="M15503">
        <v>0.13671825287077785</v>
      </c>
      <c r="N15503">
        <v>0.9864062950691308</v>
      </c>
      <c r="O15503">
        <v>0.98702709926441667</v>
      </c>
      <c r="P15503" t="s">
        <v>18</v>
      </c>
    </row>
    <row r="15504" spans="1:16" x14ac:dyDescent="0.35">
      <c r="A15504" t="s">
        <v>22</v>
      </c>
      <c r="B15504" t="s">
        <v>21</v>
      </c>
      <c r="C15504">
        <v>5.4023254734270871</v>
      </c>
      <c r="D15504">
        <v>3.0954017450384645</v>
      </c>
      <c r="E15504">
        <v>1.2456560087361784E-3</v>
      </c>
      <c r="F15504">
        <v>0.9728177442893079</v>
      </c>
      <c r="G15504">
        <v>127.17734103219421</v>
      </c>
      <c r="H15504">
        <v>0.77118794320148953</v>
      </c>
      <c r="I15504">
        <v>1.3030140972321151E-4</v>
      </c>
      <c r="J15504">
        <v>5.3868712250926389</v>
      </c>
      <c r="K15504">
        <v>4.4191857295938419</v>
      </c>
      <c r="L15504">
        <v>0.33889095184853912</v>
      </c>
      <c r="M15504">
        <v>7.9605715208243291E-2</v>
      </c>
      <c r="N15504">
        <v>0.79765210845834678</v>
      </c>
      <c r="O15504">
        <v>0.6246279815280259</v>
      </c>
      <c r="P15504" t="s">
        <v>18</v>
      </c>
    </row>
    <row r="15505" spans="1:16" x14ac:dyDescent="0.35">
      <c r="A15505" t="s">
        <v>22</v>
      </c>
      <c r="B15505" t="s">
        <v>21</v>
      </c>
      <c r="C15505">
        <v>5.0007819894086847</v>
      </c>
      <c r="D15505">
        <v>1.1606465986634888</v>
      </c>
      <c r="E15505">
        <v>0.67915540218572767</v>
      </c>
      <c r="F15505">
        <v>1.8618653085942672E-2</v>
      </c>
      <c r="G15505">
        <v>829.24657158777825</v>
      </c>
      <c r="H15505">
        <v>0.99902203909722564</v>
      </c>
      <c r="I15505">
        <v>0.1243368176745145</v>
      </c>
      <c r="J15505">
        <v>9.9999335882182869</v>
      </c>
      <c r="K15505">
        <v>3.7768152990410369</v>
      </c>
      <c r="L15505">
        <v>0.38825831117096249</v>
      </c>
      <c r="M15505">
        <v>0.86959132700758479</v>
      </c>
      <c r="N15505">
        <v>0.33958609379628668</v>
      </c>
      <c r="O15505">
        <v>0.62741772443081212</v>
      </c>
      <c r="P15505" t="s">
        <v>17</v>
      </c>
    </row>
    <row r="15506" spans="1:16" x14ac:dyDescent="0.35">
      <c r="A15506" t="s">
        <v>24</v>
      </c>
      <c r="B15506" t="s">
        <v>16</v>
      </c>
      <c r="C15506">
        <v>5.0784727323048493</v>
      </c>
      <c r="D15506">
        <v>1.4967068235662757</v>
      </c>
      <c r="E15506">
        <v>0.72154525237225797</v>
      </c>
      <c r="F15506">
        <v>0.72820347005611374</v>
      </c>
      <c r="G15506">
        <v>127.73408579100655</v>
      </c>
      <c r="H15506">
        <v>0.63728477318573007</v>
      </c>
      <c r="I15506">
        <v>0.63636820724638521</v>
      </c>
      <c r="J15506">
        <v>9.2820353159574864</v>
      </c>
      <c r="K15506">
        <v>0.70602907971716244</v>
      </c>
      <c r="L15506">
        <v>0.23556481606592888</v>
      </c>
      <c r="M15506">
        <v>0.69722058060282643</v>
      </c>
      <c r="N15506">
        <v>0.9671835933513051</v>
      </c>
      <c r="O15506">
        <v>0.15110019821922119</v>
      </c>
      <c r="P15506" t="s">
        <v>18</v>
      </c>
    </row>
    <row r="15507" spans="1:16" x14ac:dyDescent="0.35">
      <c r="A15507" t="s">
        <v>24</v>
      </c>
      <c r="B15507" t="s">
        <v>16</v>
      </c>
      <c r="C15507">
        <v>5.2297998162070609</v>
      </c>
      <c r="D15507">
        <v>2.4415810020742499</v>
      </c>
      <c r="E15507">
        <v>0.21577729738274648</v>
      </c>
      <c r="F15507">
        <v>0.25724002620164577</v>
      </c>
      <c r="G15507">
        <v>547.38907568316426</v>
      </c>
      <c r="H15507">
        <v>4.2179638332135831E-3</v>
      </c>
      <c r="I15507">
        <v>0.2935587490340969</v>
      </c>
      <c r="J15507">
        <v>3.042515239908492</v>
      </c>
      <c r="K15507">
        <v>1.9170356446432333</v>
      </c>
      <c r="L15507">
        <v>0.23404058919241411</v>
      </c>
      <c r="M15507">
        <v>0.9887908235195545</v>
      </c>
      <c r="N15507">
        <v>0.1144093819321067</v>
      </c>
      <c r="O15507">
        <v>0.79348495694037491</v>
      </c>
      <c r="P15507" t="s">
        <v>23</v>
      </c>
    </row>
    <row r="15508" spans="1:16" x14ac:dyDescent="0.35">
      <c r="A15508" t="s">
        <v>24</v>
      </c>
      <c r="B15508" t="s">
        <v>16</v>
      </c>
      <c r="C15508">
        <v>6.8232903855835154</v>
      </c>
      <c r="D15508">
        <v>6.7610482752026098</v>
      </c>
      <c r="E15508">
        <v>0.99980344495857243</v>
      </c>
      <c r="F15508">
        <v>0.43916759791624432</v>
      </c>
      <c r="G15508">
        <v>688.18796199903875</v>
      </c>
      <c r="H15508">
        <v>0.52218088920215089</v>
      </c>
      <c r="I15508">
        <v>0.22212715275951306</v>
      </c>
      <c r="J15508">
        <v>8.2698556065450504</v>
      </c>
      <c r="K15508">
        <v>0.50455577304005639</v>
      </c>
      <c r="L15508">
        <v>8.6463466249180773E-5</v>
      </c>
      <c r="M15508">
        <v>4.6653087493811703E-2</v>
      </c>
      <c r="N15508">
        <v>0.97186718810031758</v>
      </c>
      <c r="O15508">
        <v>0.12719517597856708</v>
      </c>
      <c r="P15508" t="s">
        <v>18</v>
      </c>
    </row>
    <row r="15509" spans="1:16" x14ac:dyDescent="0.35">
      <c r="A15509" t="s">
        <v>24</v>
      </c>
      <c r="B15509" t="s">
        <v>16</v>
      </c>
      <c r="C15509">
        <v>5.0019820198899563</v>
      </c>
      <c r="D15509">
        <v>2.3953295285099023</v>
      </c>
      <c r="E15509">
        <v>0.597609074208029</v>
      </c>
      <c r="F15509">
        <v>0.9120282431759672</v>
      </c>
      <c r="G15509">
        <v>112.01446831834031</v>
      </c>
      <c r="H15509">
        <v>3.4835694962384492E-2</v>
      </c>
      <c r="I15509">
        <v>4.2538558334878053E-2</v>
      </c>
      <c r="J15509">
        <v>9.9232065859387255</v>
      </c>
      <c r="K15509">
        <v>4.926416529791001</v>
      </c>
      <c r="L15509">
        <v>0.97304909928012229</v>
      </c>
      <c r="M15509">
        <v>6.715088836309847E-3</v>
      </c>
      <c r="N15509">
        <v>0.98268545538899243</v>
      </c>
      <c r="O15509">
        <v>0.99677391641958446</v>
      </c>
      <c r="P15509" t="s">
        <v>18</v>
      </c>
    </row>
    <row r="15510" spans="1:16" x14ac:dyDescent="0.35">
      <c r="A15510" t="s">
        <v>24</v>
      </c>
      <c r="B15510" t="s">
        <v>16</v>
      </c>
      <c r="C15510">
        <v>6.5160260204842633</v>
      </c>
      <c r="D15510">
        <v>9.2439735406013597</v>
      </c>
      <c r="E15510">
        <v>0.88539569192442735</v>
      </c>
      <c r="F15510">
        <v>0.2063749473065345</v>
      </c>
      <c r="G15510">
        <v>134.06686465974019</v>
      </c>
      <c r="H15510">
        <v>0.76129891326874877</v>
      </c>
      <c r="I15510">
        <v>8.5860551695193868E-2</v>
      </c>
      <c r="J15510">
        <v>9.6658651226615877</v>
      </c>
      <c r="K15510">
        <v>0.60023735351814045</v>
      </c>
      <c r="L15510">
        <v>0.72734986103316479</v>
      </c>
      <c r="M15510">
        <v>0.59972394913415539</v>
      </c>
      <c r="N15510">
        <v>0.27202586686660468</v>
      </c>
      <c r="O15510">
        <v>0.99996811765825111</v>
      </c>
      <c r="P15510" t="s">
        <v>23</v>
      </c>
    </row>
    <row r="15511" spans="1:16" x14ac:dyDescent="0.35">
      <c r="A15511" t="s">
        <v>24</v>
      </c>
      <c r="B15511" t="s">
        <v>16</v>
      </c>
      <c r="C15511">
        <v>5.0144629800518929</v>
      </c>
      <c r="D15511">
        <v>0.20481558157821583</v>
      </c>
      <c r="E15511">
        <v>0.97949639443074077</v>
      </c>
      <c r="F15511">
        <v>0.401149483633572</v>
      </c>
      <c r="G15511">
        <v>100.57896852819977</v>
      </c>
      <c r="H15511">
        <v>0.42532542598291123</v>
      </c>
      <c r="I15511">
        <v>0.11035416862530631</v>
      </c>
      <c r="J15511">
        <v>7.6491580722105104</v>
      </c>
      <c r="K15511">
        <v>0.61134087095682244</v>
      </c>
      <c r="L15511">
        <v>9.3049976024314376E-2</v>
      </c>
      <c r="M15511">
        <v>0.97262934708974913</v>
      </c>
      <c r="N15511">
        <v>0.99999131803237029</v>
      </c>
      <c r="O15511">
        <v>0.63457155768745588</v>
      </c>
      <c r="P15511" t="s">
        <v>18</v>
      </c>
    </row>
    <row r="15512" spans="1:16" x14ac:dyDescent="0.35">
      <c r="A15512" t="s">
        <v>24</v>
      </c>
      <c r="B15512" t="s">
        <v>19</v>
      </c>
      <c r="C15512">
        <v>11.311589422265291</v>
      </c>
      <c r="D15512">
        <v>2.4949111769995467</v>
      </c>
      <c r="E15512">
        <v>0.11225981163800269</v>
      </c>
      <c r="F15512">
        <v>5.4844788097186351E-3</v>
      </c>
      <c r="G15512">
        <v>907.54802260130452</v>
      </c>
      <c r="H15512">
        <v>0.81191262043921331</v>
      </c>
      <c r="I15512">
        <v>2.4992588188859573E-2</v>
      </c>
      <c r="J15512">
        <v>7.9213885484660089</v>
      </c>
      <c r="K15512">
        <v>1.3668858625699198</v>
      </c>
      <c r="L15512">
        <v>0.89883523373884111</v>
      </c>
      <c r="M15512">
        <v>0.91931565383942093</v>
      </c>
      <c r="N15512">
        <v>0.19732658773702841</v>
      </c>
      <c r="O15512">
        <v>0.99998908531152342</v>
      </c>
      <c r="P15512" t="s">
        <v>23</v>
      </c>
    </row>
    <row r="15513" spans="1:16" x14ac:dyDescent="0.35">
      <c r="A15513" t="s">
        <v>24</v>
      </c>
      <c r="B15513" t="s">
        <v>19</v>
      </c>
      <c r="C15513">
        <v>5.0008981997467634</v>
      </c>
      <c r="D15513">
        <v>2.116843193094221E-2</v>
      </c>
      <c r="E15513">
        <v>0.76797745091442438</v>
      </c>
      <c r="F15513">
        <v>0.95525119633674493</v>
      </c>
      <c r="G15513">
        <v>151.6543731598637</v>
      </c>
      <c r="H15513">
        <v>0.4791024689054551</v>
      </c>
      <c r="I15513">
        <v>0.3079924680062171</v>
      </c>
      <c r="J15513">
        <v>9.8098403313069209</v>
      </c>
      <c r="K15513">
        <v>1.6226792063488573</v>
      </c>
      <c r="L15513">
        <v>0.85607546884517616</v>
      </c>
      <c r="M15513">
        <v>0.9413437599843586</v>
      </c>
      <c r="N15513">
        <v>0.99998660329719447</v>
      </c>
      <c r="O15513">
        <v>0.12710697321004027</v>
      </c>
      <c r="P15513" t="s">
        <v>18</v>
      </c>
    </row>
    <row r="15514" spans="1:16" x14ac:dyDescent="0.35">
      <c r="A15514" t="s">
        <v>24</v>
      </c>
      <c r="B15514" t="s">
        <v>19</v>
      </c>
      <c r="C15514">
        <v>5.0855779476935341</v>
      </c>
      <c r="D15514">
        <v>9.3883376863837391</v>
      </c>
      <c r="E15514">
        <v>0.99657689746562406</v>
      </c>
      <c r="F15514">
        <v>2.1394766780396347E-2</v>
      </c>
      <c r="G15514">
        <v>204.7738699338488</v>
      </c>
      <c r="H15514">
        <v>0.62518282170508199</v>
      </c>
      <c r="I15514">
        <v>0.69033238369954752</v>
      </c>
      <c r="J15514">
        <v>9.5842170822447166</v>
      </c>
      <c r="K15514">
        <v>1.877695441180868</v>
      </c>
      <c r="L15514">
        <v>0.62862938798871293</v>
      </c>
      <c r="M15514">
        <v>0.10646199848130146</v>
      </c>
      <c r="N15514">
        <v>0.99999846680580506</v>
      </c>
      <c r="O15514">
        <v>0.15758516148686097</v>
      </c>
      <c r="P15514" t="s">
        <v>18</v>
      </c>
    </row>
    <row r="15515" spans="1:16" x14ac:dyDescent="0.35">
      <c r="A15515" t="s">
        <v>24</v>
      </c>
      <c r="B15515" t="s">
        <v>19</v>
      </c>
      <c r="C15515">
        <v>11.439670877410489</v>
      </c>
      <c r="D15515">
        <v>9.7312407672074812</v>
      </c>
      <c r="E15515">
        <v>0.17399293549585693</v>
      </c>
      <c r="F15515">
        <v>0.3573504075874655</v>
      </c>
      <c r="G15515">
        <v>295.94482484163302</v>
      </c>
      <c r="H15515">
        <v>3.4641040782233457E-2</v>
      </c>
      <c r="I15515">
        <v>6.5241770952715814E-4</v>
      </c>
      <c r="J15515">
        <v>7.4255174387728982</v>
      </c>
      <c r="K15515">
        <v>1.5222078661913259</v>
      </c>
      <c r="L15515">
        <v>0.86313616073113342</v>
      </c>
      <c r="M15515">
        <v>1.7623956763654133E-2</v>
      </c>
      <c r="N15515">
        <v>0.99982682026928804</v>
      </c>
      <c r="O15515">
        <v>0.96226007271050973</v>
      </c>
      <c r="P15515" t="s">
        <v>18</v>
      </c>
    </row>
    <row r="15516" spans="1:16" x14ac:dyDescent="0.35">
      <c r="A15516" t="s">
        <v>24</v>
      </c>
      <c r="B15516" t="s">
        <v>19</v>
      </c>
      <c r="C15516">
        <v>5.1077940314078081</v>
      </c>
      <c r="D15516">
        <v>1.5170575359792682</v>
      </c>
      <c r="E15516">
        <v>0.99611676477681133</v>
      </c>
      <c r="F15516">
        <v>0.23675967519738533</v>
      </c>
      <c r="G15516">
        <v>100.00055651891638</v>
      </c>
      <c r="H15516">
        <v>0.85610958114360636</v>
      </c>
      <c r="I15516">
        <v>6.5325321658605662E-2</v>
      </c>
      <c r="J15516">
        <v>5.0815239345176177</v>
      </c>
      <c r="K15516">
        <v>1.9569385843553362</v>
      </c>
      <c r="L15516">
        <v>0.7514589228855052</v>
      </c>
      <c r="M15516">
        <v>0.96241826405057496</v>
      </c>
      <c r="N15516">
        <v>0.83805339197992035</v>
      </c>
      <c r="O15516">
        <v>0.27614623499850649</v>
      </c>
      <c r="P15516" t="s">
        <v>18</v>
      </c>
    </row>
    <row r="15517" spans="1:16" x14ac:dyDescent="0.35">
      <c r="A15517" t="s">
        <v>24</v>
      </c>
      <c r="B15517" t="s">
        <v>19</v>
      </c>
      <c r="C15517">
        <v>18.73065344104166</v>
      </c>
      <c r="D15517">
        <v>8.3733467358873135</v>
      </c>
      <c r="E15517">
        <v>0.8422235302486053</v>
      </c>
      <c r="F15517">
        <v>0.74224128927897126</v>
      </c>
      <c r="G15517">
        <v>922.51037377014768</v>
      </c>
      <c r="H15517">
        <v>0.57714589804956296</v>
      </c>
      <c r="I15517">
        <v>6.5506152746837115E-8</v>
      </c>
      <c r="J15517">
        <v>9.1156960489702534</v>
      </c>
      <c r="K15517">
        <v>2.5071603839043708</v>
      </c>
      <c r="L15517">
        <v>0.96714784453193625</v>
      </c>
      <c r="M15517">
        <v>0.10882191071021628</v>
      </c>
      <c r="N15517">
        <v>0.99756310123000924</v>
      </c>
      <c r="O15517">
        <v>0.33310615988939585</v>
      </c>
      <c r="P15517" t="s">
        <v>18</v>
      </c>
    </row>
    <row r="15518" spans="1:16" x14ac:dyDescent="0.35">
      <c r="A15518" t="s">
        <v>24</v>
      </c>
      <c r="B15518" t="s">
        <v>20</v>
      </c>
      <c r="C15518">
        <v>5.0244277264921813</v>
      </c>
      <c r="D15518">
        <v>5.5446003824082197</v>
      </c>
      <c r="E15518">
        <v>0.39821400777650373</v>
      </c>
      <c r="F15518">
        <v>4.4323253691594962E-2</v>
      </c>
      <c r="G15518">
        <v>573.74485135071029</v>
      </c>
      <c r="H15518">
        <v>0.73899028597295224</v>
      </c>
      <c r="I15518">
        <v>9.5665505500469081E-2</v>
      </c>
      <c r="J15518">
        <v>0.82193334611025237</v>
      </c>
      <c r="K15518">
        <v>0.99121469259646067</v>
      </c>
      <c r="L15518">
        <v>1.7940295774029207E-2</v>
      </c>
      <c r="M15518">
        <v>0.8081220311951568</v>
      </c>
      <c r="N15518">
        <v>0.9884461508180612</v>
      </c>
      <c r="O15518">
        <v>0.44472551880643035</v>
      </c>
      <c r="P15518" t="s">
        <v>18</v>
      </c>
    </row>
    <row r="15519" spans="1:16" x14ac:dyDescent="0.35">
      <c r="A15519" t="s">
        <v>24</v>
      </c>
      <c r="B15519" t="s">
        <v>20</v>
      </c>
      <c r="C15519">
        <v>19.719559382143856</v>
      </c>
      <c r="D15519">
        <v>2.6754218947004831</v>
      </c>
      <c r="E15519">
        <v>0.67686471860115416</v>
      </c>
      <c r="F15519">
        <v>9.4862411595672561E-2</v>
      </c>
      <c r="G15519">
        <v>310.58750926458987</v>
      </c>
      <c r="H15519">
        <v>4.7076921896631596E-2</v>
      </c>
      <c r="I15519">
        <v>0.90731202119720944</v>
      </c>
      <c r="J15519">
        <v>9.8096081107855113</v>
      </c>
      <c r="K15519">
        <v>3.4599969366472876</v>
      </c>
      <c r="L15519">
        <v>0.97983198589726883</v>
      </c>
      <c r="M15519">
        <v>0.1167567640822256</v>
      </c>
      <c r="N15519">
        <v>0.99850737881462037</v>
      </c>
      <c r="O15519">
        <v>0.99941762531366007</v>
      </c>
      <c r="P15519" t="s">
        <v>18</v>
      </c>
    </row>
    <row r="15520" spans="1:16" x14ac:dyDescent="0.35">
      <c r="A15520" t="s">
        <v>24</v>
      </c>
      <c r="B15520" t="s">
        <v>20</v>
      </c>
      <c r="C15520">
        <v>5.4372387282414127</v>
      </c>
      <c r="D15520">
        <v>8.9793605472829121</v>
      </c>
      <c r="E15520">
        <v>0.98323524721841127</v>
      </c>
      <c r="F15520">
        <v>0.21781418115540591</v>
      </c>
      <c r="G15520">
        <v>102.86927935202864</v>
      </c>
      <c r="H15520">
        <v>0.62286325992600811</v>
      </c>
      <c r="I15520">
        <v>0.78669265058369942</v>
      </c>
      <c r="J15520">
        <v>9.9461364187140493</v>
      </c>
      <c r="K15520">
        <v>1.7328849499652135</v>
      </c>
      <c r="L15520">
        <v>0.92740982565850938</v>
      </c>
      <c r="M15520">
        <v>1.8083453482687382E-2</v>
      </c>
      <c r="N15520">
        <v>0.55580126084091441</v>
      </c>
      <c r="O15520">
        <v>0.11167808193774087</v>
      </c>
      <c r="P15520" t="s">
        <v>17</v>
      </c>
    </row>
    <row r="15521" spans="1:16" x14ac:dyDescent="0.35">
      <c r="A15521" t="s">
        <v>24</v>
      </c>
      <c r="B15521" t="s">
        <v>20</v>
      </c>
      <c r="C15521">
        <v>5.4384078883023754</v>
      </c>
      <c r="D15521">
        <v>2.8250033344786276</v>
      </c>
      <c r="E15521">
        <v>0.99959503017348039</v>
      </c>
      <c r="F15521">
        <v>1.1198291477131301E-2</v>
      </c>
      <c r="G15521">
        <v>513.26657629197985</v>
      </c>
      <c r="H15521">
        <v>0.17569757587954479</v>
      </c>
      <c r="I15521">
        <v>4.6818457749305126E-2</v>
      </c>
      <c r="J15521">
        <v>9.9990515214547244</v>
      </c>
      <c r="K15521">
        <v>1.7684100203682236</v>
      </c>
      <c r="L15521">
        <v>0.45937945056608209</v>
      </c>
      <c r="M15521">
        <v>0.97699794160292741</v>
      </c>
      <c r="N15521">
        <v>0.99983790343293677</v>
      </c>
      <c r="O15521">
        <v>0.88977709944477335</v>
      </c>
      <c r="P15521" t="s">
        <v>18</v>
      </c>
    </row>
    <row r="15522" spans="1:16" x14ac:dyDescent="0.35">
      <c r="A15522" t="s">
        <v>24</v>
      </c>
      <c r="B15522" t="s">
        <v>20</v>
      </c>
      <c r="C15522">
        <v>8.0907355270087002</v>
      </c>
      <c r="D15522">
        <v>9.6794122311345987</v>
      </c>
      <c r="E15522">
        <v>0.12246743275632295</v>
      </c>
      <c r="F15522">
        <v>0.82626864369893738</v>
      </c>
      <c r="G15522">
        <v>739.16890218963522</v>
      </c>
      <c r="H15522">
        <v>0.14170449765689272</v>
      </c>
      <c r="I15522">
        <v>2.0599724940150325E-4</v>
      </c>
      <c r="J15522">
        <v>9.9617372505615993</v>
      </c>
      <c r="K15522">
        <v>1.0962115662198504</v>
      </c>
      <c r="L15522">
        <v>0.24966037674185906</v>
      </c>
      <c r="M15522">
        <v>0.10183938896228249</v>
      </c>
      <c r="N15522">
        <v>3.1422634189250116E-3</v>
      </c>
      <c r="O15522">
        <v>0.9985575773385299</v>
      </c>
      <c r="P15522" t="s">
        <v>23</v>
      </c>
    </row>
    <row r="15523" spans="1:16" x14ac:dyDescent="0.35">
      <c r="A15523" t="s">
        <v>24</v>
      </c>
      <c r="B15523" t="s">
        <v>20</v>
      </c>
      <c r="C15523">
        <v>5.000000025566826</v>
      </c>
      <c r="D15523">
        <v>4.6916501867362062</v>
      </c>
      <c r="E15523">
        <v>0.26429830206477251</v>
      </c>
      <c r="F15523">
        <v>0.28184891720490401</v>
      </c>
      <c r="G15523">
        <v>101.1385512560786</v>
      </c>
      <c r="H15523">
        <v>0.53245686674660775</v>
      </c>
      <c r="I15523">
        <v>0.54148209150469373</v>
      </c>
      <c r="J15523">
        <v>9.3509414317532187</v>
      </c>
      <c r="K15523">
        <v>3.0944413401813802</v>
      </c>
      <c r="L15523">
        <v>0.37939033841798492</v>
      </c>
      <c r="M15523">
        <v>0.70311141303962654</v>
      </c>
      <c r="N15523">
        <v>0.99861787115094036</v>
      </c>
      <c r="O15523">
        <v>0.9895991120276002</v>
      </c>
      <c r="P15523" t="s">
        <v>18</v>
      </c>
    </row>
    <row r="15524" spans="1:16" x14ac:dyDescent="0.35">
      <c r="A15524" t="s">
        <v>24</v>
      </c>
      <c r="B15524" t="s">
        <v>21</v>
      </c>
      <c r="C15524">
        <v>5.0011904599034658</v>
      </c>
      <c r="D15524">
        <v>7.2869030477284351</v>
      </c>
      <c r="E15524">
        <v>0.33558802206725102</v>
      </c>
      <c r="F15524">
        <v>1.2428697105866524E-3</v>
      </c>
      <c r="G15524">
        <v>645.72442843943611</v>
      </c>
      <c r="H15524">
        <v>0.7747203572267698</v>
      </c>
      <c r="I15524">
        <v>0.33863868001410724</v>
      </c>
      <c r="J15524">
        <v>9.547098108278929</v>
      </c>
      <c r="K15524">
        <v>4.8652773658245634</v>
      </c>
      <c r="L15524">
        <v>0.77825981549675693</v>
      </c>
      <c r="M15524">
        <v>1.8851516841115377E-2</v>
      </c>
      <c r="N15524">
        <v>0.78806464702435197</v>
      </c>
      <c r="O15524">
        <v>0.9410730087249437</v>
      </c>
      <c r="P15524" t="s">
        <v>18</v>
      </c>
    </row>
    <row r="15525" spans="1:16" x14ac:dyDescent="0.35">
      <c r="A15525" t="s">
        <v>24</v>
      </c>
      <c r="B15525" t="s">
        <v>21</v>
      </c>
      <c r="C15525">
        <v>15.270256213333441</v>
      </c>
      <c r="D15525">
        <v>2.3916343455987996</v>
      </c>
      <c r="E15525">
        <v>0.98778152621391535</v>
      </c>
      <c r="F15525">
        <v>0.67180032129616862</v>
      </c>
      <c r="G15525">
        <v>995.95318335382763</v>
      </c>
      <c r="H15525">
        <v>1.882414045886446E-2</v>
      </c>
      <c r="I15525">
        <v>0.18096615679292008</v>
      </c>
      <c r="J15525">
        <v>8.8663353636966722</v>
      </c>
      <c r="K15525">
        <v>3.9225499632084624</v>
      </c>
      <c r="L15525">
        <v>1.1227042078910154E-2</v>
      </c>
      <c r="M15525">
        <v>0.79613474502120007</v>
      </c>
      <c r="N15525">
        <v>0.99999999979571175</v>
      </c>
      <c r="O15525">
        <v>0.90827007737852095</v>
      </c>
      <c r="P15525" t="s">
        <v>18</v>
      </c>
    </row>
    <row r="15526" spans="1:16" x14ac:dyDescent="0.35">
      <c r="A15526" t="s">
        <v>24</v>
      </c>
      <c r="B15526" t="s">
        <v>21</v>
      </c>
      <c r="C15526">
        <v>5.0000493077091868</v>
      </c>
      <c r="D15526">
        <v>2.0944713203420195</v>
      </c>
      <c r="E15526">
        <v>0.76923528497595373</v>
      </c>
      <c r="F15526">
        <v>0.6688905665189232</v>
      </c>
      <c r="G15526">
        <v>102.61654322497408</v>
      </c>
      <c r="H15526">
        <v>0.32170504498650038</v>
      </c>
      <c r="I15526">
        <v>2.6609073058020183E-2</v>
      </c>
      <c r="J15526">
        <v>9.4306731696563499</v>
      </c>
      <c r="K15526">
        <v>1.8344642215964684</v>
      </c>
      <c r="L15526">
        <v>6.7799150065894348E-2</v>
      </c>
      <c r="M15526">
        <v>0.94298958713217129</v>
      </c>
      <c r="N15526">
        <v>0.58332590512003124</v>
      </c>
      <c r="O15526">
        <v>3.7962685506472867E-2</v>
      </c>
      <c r="P15526" t="s">
        <v>17</v>
      </c>
    </row>
    <row r="15527" spans="1:16" x14ac:dyDescent="0.35">
      <c r="A15527" t="s">
        <v>24</v>
      </c>
      <c r="B15527" t="s">
        <v>21</v>
      </c>
      <c r="C15527">
        <v>5.3158415975936189</v>
      </c>
      <c r="D15527">
        <v>6.9141516638993021</v>
      </c>
      <c r="E15527">
        <v>0.99101279636586348</v>
      </c>
      <c r="F15527">
        <v>0.96748995187308295</v>
      </c>
      <c r="G15527">
        <v>299.29549519970897</v>
      </c>
      <c r="H15527">
        <v>0.30839238013120412</v>
      </c>
      <c r="I15527">
        <v>0.34087554762155453</v>
      </c>
      <c r="J15527">
        <v>7.2923396182439868</v>
      </c>
      <c r="K15527">
        <v>0.52468003127145302</v>
      </c>
      <c r="L15527">
        <v>0.89610688944580974</v>
      </c>
      <c r="M15527">
        <v>6.9541975544024201E-4</v>
      </c>
      <c r="N15527">
        <v>0.99999685762343493</v>
      </c>
      <c r="O15527">
        <v>0.94995952907649894</v>
      </c>
      <c r="P15527" t="s">
        <v>18</v>
      </c>
    </row>
    <row r="15528" spans="1:16" x14ac:dyDescent="0.35">
      <c r="A15528" t="s">
        <v>24</v>
      </c>
      <c r="B15528" t="s">
        <v>21</v>
      </c>
      <c r="C15528">
        <v>7.2162111700401521</v>
      </c>
      <c r="D15528">
        <v>3.4415906140090003E-3</v>
      </c>
      <c r="E15528">
        <v>0.13868261770200563</v>
      </c>
      <c r="F15528">
        <v>0.42445226081275533</v>
      </c>
      <c r="G15528">
        <v>119.87854801202883</v>
      </c>
      <c r="H15528">
        <v>1.8178863172718919E-2</v>
      </c>
      <c r="I15528">
        <v>4.5693314147138744E-2</v>
      </c>
      <c r="J15528">
        <v>8.9871792687853507</v>
      </c>
      <c r="K15528">
        <v>3.7744313018861977</v>
      </c>
      <c r="L15528">
        <v>0.93896903498490092</v>
      </c>
      <c r="M15528">
        <v>0.99981315656565317</v>
      </c>
      <c r="N15528">
        <v>2.0691630335822837E-2</v>
      </c>
      <c r="O15528">
        <v>0.92132831565038065</v>
      </c>
      <c r="P15528" t="s">
        <v>23</v>
      </c>
    </row>
    <row r="15529" spans="1:16" x14ac:dyDescent="0.35">
      <c r="A15529" t="s">
        <v>24</v>
      </c>
      <c r="B15529" t="s">
        <v>21</v>
      </c>
      <c r="C15529">
        <v>5.000000000015576</v>
      </c>
      <c r="D15529">
        <v>7.8551875759758047</v>
      </c>
      <c r="E15529">
        <v>0.22501636939938183</v>
      </c>
      <c r="F15529">
        <v>6.2898959600906024E-2</v>
      </c>
      <c r="G15529">
        <v>236.18073327374512</v>
      </c>
      <c r="H15529">
        <v>7.3295902013699399E-2</v>
      </c>
      <c r="I15529">
        <v>1.3908643499762239E-6</v>
      </c>
      <c r="J15529">
        <v>9.7712484047345427</v>
      </c>
      <c r="K15529">
        <v>2.0620224439403736</v>
      </c>
      <c r="L15529">
        <v>0.15205894422916386</v>
      </c>
      <c r="M15529">
        <v>6.7141228395354061E-4</v>
      </c>
      <c r="N15529">
        <v>0.98989636932893021</v>
      </c>
      <c r="O15529">
        <v>0.99541280899792994</v>
      </c>
      <c r="P15529" t="s">
        <v>18</v>
      </c>
    </row>
    <row r="15530" spans="1:16" x14ac:dyDescent="0.35">
      <c r="A15530" t="s">
        <v>25</v>
      </c>
      <c r="B15530" t="s">
        <v>16</v>
      </c>
      <c r="C15530">
        <v>16.063709881694535</v>
      </c>
      <c r="D15530">
        <v>9.6650135654976363</v>
      </c>
      <c r="E15530">
        <v>1.3721488171693719E-2</v>
      </c>
      <c r="F15530">
        <v>0.99883861841299759</v>
      </c>
      <c r="G15530">
        <v>101.34266054067191</v>
      </c>
      <c r="H15530">
        <v>0.5970870532310032</v>
      </c>
      <c r="I15530">
        <v>1.6786876688372646E-5</v>
      </c>
      <c r="J15530">
        <v>0.10965664693897591</v>
      </c>
      <c r="K15530">
        <v>1.6450255206464117</v>
      </c>
      <c r="L15530">
        <v>0.28888493248977176</v>
      </c>
      <c r="M15530">
        <v>0.98146809515961397</v>
      </c>
      <c r="N15530">
        <v>0.95310395255167257</v>
      </c>
      <c r="O15530">
        <v>0.17385659492189101</v>
      </c>
      <c r="P15530" t="s">
        <v>18</v>
      </c>
    </row>
    <row r="15531" spans="1:16" x14ac:dyDescent="0.35">
      <c r="A15531" t="s">
        <v>25</v>
      </c>
      <c r="B15531" t="s">
        <v>16</v>
      </c>
      <c r="C15531">
        <v>5.9374794391723933</v>
      </c>
      <c r="D15531">
        <v>5.6355370790949384E-2</v>
      </c>
      <c r="E15531">
        <v>3.6033734617673979E-2</v>
      </c>
      <c r="F15531">
        <v>0.98140983588400155</v>
      </c>
      <c r="G15531">
        <v>577.02865052696779</v>
      </c>
      <c r="H15531">
        <v>0.45669267360652094</v>
      </c>
      <c r="I15531">
        <v>9.100593994470984E-4</v>
      </c>
      <c r="J15531">
        <v>7.4509152139247368</v>
      </c>
      <c r="K15531">
        <v>4.3463697096581688</v>
      </c>
      <c r="L15531">
        <v>0.79513012844381448</v>
      </c>
      <c r="M15531">
        <v>0.15121173060017279</v>
      </c>
      <c r="N15531">
        <v>3.2375729474624783E-2</v>
      </c>
      <c r="O15531">
        <v>0.91878982095834494</v>
      </c>
      <c r="P15531" t="s">
        <v>23</v>
      </c>
    </row>
    <row r="15532" spans="1:16" x14ac:dyDescent="0.35">
      <c r="A15532" t="s">
        <v>25</v>
      </c>
      <c r="B15532" t="s">
        <v>16</v>
      </c>
      <c r="C15532">
        <v>5.576648070047618</v>
      </c>
      <c r="D15532">
        <v>8.5274579092683442</v>
      </c>
      <c r="E15532">
        <v>0.87048652226305201</v>
      </c>
      <c r="F15532">
        <v>0.33512051453645691</v>
      </c>
      <c r="G15532">
        <v>100.51018944588581</v>
      </c>
      <c r="H15532">
        <v>0.99329306155120367</v>
      </c>
      <c r="I15532">
        <v>3.0544208462861034E-2</v>
      </c>
      <c r="J15532">
        <v>9.5963132201139861E-2</v>
      </c>
      <c r="K15532">
        <v>0.7922720851845102</v>
      </c>
      <c r="L15532">
        <v>0.95900430308989171</v>
      </c>
      <c r="M15532">
        <v>0.50832549288769602</v>
      </c>
      <c r="N15532">
        <v>0.55737348697151545</v>
      </c>
      <c r="O15532">
        <v>0.89023432087689147</v>
      </c>
      <c r="P15532" t="s">
        <v>17</v>
      </c>
    </row>
    <row r="15533" spans="1:16" x14ac:dyDescent="0.35">
      <c r="A15533" t="s">
        <v>25</v>
      </c>
      <c r="B15533" t="s">
        <v>16</v>
      </c>
      <c r="C15533">
        <v>16.033926982153485</v>
      </c>
      <c r="D15533">
        <v>7.8598102562557184</v>
      </c>
      <c r="E15533">
        <v>0.28685289846181633</v>
      </c>
      <c r="F15533">
        <v>0.33694212561210035</v>
      </c>
      <c r="G15533">
        <v>948.72022904544724</v>
      </c>
      <c r="H15533">
        <v>0.60496484893730129</v>
      </c>
      <c r="I15533">
        <v>0.17074065126829618</v>
      </c>
      <c r="J15533">
        <v>9.0825013458794128</v>
      </c>
      <c r="K15533">
        <v>1.3248876069325082</v>
      </c>
      <c r="L15533">
        <v>0.70450278546852307</v>
      </c>
      <c r="M15533">
        <v>2.6175936406714083E-2</v>
      </c>
      <c r="N15533">
        <v>0.99704807622416081</v>
      </c>
      <c r="O15533">
        <v>0.9188620399113262</v>
      </c>
      <c r="P15533" t="s">
        <v>18</v>
      </c>
    </row>
    <row r="15534" spans="1:16" x14ac:dyDescent="0.35">
      <c r="A15534" t="s">
        <v>25</v>
      </c>
      <c r="B15534" t="s">
        <v>16</v>
      </c>
      <c r="C15534">
        <v>6.6362245412251246</v>
      </c>
      <c r="D15534">
        <v>5.5258849076118688</v>
      </c>
      <c r="E15534">
        <v>0.9963240827914307</v>
      </c>
      <c r="F15534">
        <v>0.49855495059585808</v>
      </c>
      <c r="G15534">
        <v>931.47114197458268</v>
      </c>
      <c r="H15534">
        <v>0.29032798088855855</v>
      </c>
      <c r="I15534">
        <v>0.1267200932491401</v>
      </c>
      <c r="J15534">
        <v>0.20592458492859095</v>
      </c>
      <c r="K15534">
        <v>1.8311958866372897</v>
      </c>
      <c r="L15534">
        <v>0.60314634197307748</v>
      </c>
      <c r="M15534">
        <v>5.1067465763062189E-2</v>
      </c>
      <c r="N15534">
        <v>9.5368741406679308E-2</v>
      </c>
      <c r="O15534">
        <v>0.99828651749016406</v>
      </c>
      <c r="P15534" t="s">
        <v>23</v>
      </c>
    </row>
    <row r="15535" spans="1:16" x14ac:dyDescent="0.35">
      <c r="A15535" t="s">
        <v>25</v>
      </c>
      <c r="B15535" t="s">
        <v>16</v>
      </c>
      <c r="C15535">
        <v>18.303084209056259</v>
      </c>
      <c r="D15535">
        <v>1.5621865592985434E-2</v>
      </c>
      <c r="E15535">
        <v>0.83833524851492569</v>
      </c>
      <c r="F15535">
        <v>3.5855782755094059E-2</v>
      </c>
      <c r="G15535">
        <v>153.20155336932683</v>
      </c>
      <c r="H15535">
        <v>0.84333563133238909</v>
      </c>
      <c r="I15535">
        <v>0.97435009453834243</v>
      </c>
      <c r="J15535">
        <v>7.9578052060148528</v>
      </c>
      <c r="K15535">
        <v>0.85042037742107268</v>
      </c>
      <c r="L15535">
        <v>0.76146738551334114</v>
      </c>
      <c r="M15535">
        <v>0.95896773135309166</v>
      </c>
      <c r="N15535">
        <v>0.69873205254692416</v>
      </c>
      <c r="O15535">
        <v>0.99992573888846259</v>
      </c>
      <c r="P15535" t="s">
        <v>17</v>
      </c>
    </row>
    <row r="15536" spans="1:16" x14ac:dyDescent="0.35">
      <c r="A15536" t="s">
        <v>25</v>
      </c>
      <c r="B15536" t="s">
        <v>19</v>
      </c>
      <c r="C15536">
        <v>5.0020390307120044</v>
      </c>
      <c r="D15536">
        <v>8.9496823238159706</v>
      </c>
      <c r="E15536">
        <v>0.98633739290304134</v>
      </c>
      <c r="F15536">
        <v>0.86112705338761553</v>
      </c>
      <c r="G15536">
        <v>230.31965163435618</v>
      </c>
      <c r="H15536">
        <v>0.73431748335077163</v>
      </c>
      <c r="I15536">
        <v>0.93835198129340969</v>
      </c>
      <c r="J15536">
        <v>8.3995986315366018</v>
      </c>
      <c r="K15536">
        <v>0.5295108401424532</v>
      </c>
      <c r="L15536">
        <v>0.86124574623097394</v>
      </c>
      <c r="M15536">
        <v>0.31024774515717318</v>
      </c>
      <c r="N15536">
        <v>0.95587472735633883</v>
      </c>
      <c r="O15536">
        <v>0.81062466856428417</v>
      </c>
      <c r="P15536" t="s">
        <v>18</v>
      </c>
    </row>
    <row r="15537" spans="1:16" x14ac:dyDescent="0.35">
      <c r="A15537" t="s">
        <v>25</v>
      </c>
      <c r="B15537" t="s">
        <v>19</v>
      </c>
      <c r="C15537">
        <v>5.1076392362950518</v>
      </c>
      <c r="D15537">
        <v>0.16145651646007381</v>
      </c>
      <c r="E15537">
        <v>0.93609180323327679</v>
      </c>
      <c r="F15537">
        <v>0.84157603873464382</v>
      </c>
      <c r="G15537">
        <v>920.61952188709813</v>
      </c>
      <c r="H15537">
        <v>0.29930960987164301</v>
      </c>
      <c r="I15537">
        <v>0.95376438440438183</v>
      </c>
      <c r="J15537">
        <v>9.9996355537532953</v>
      </c>
      <c r="K15537">
        <v>3.0052964995019349</v>
      </c>
      <c r="L15537">
        <v>0.84491139356749656</v>
      </c>
      <c r="M15537">
        <v>0.14323105886629361</v>
      </c>
      <c r="N15537">
        <v>0.99957894306659245</v>
      </c>
      <c r="O15537">
        <v>0.96161540135482049</v>
      </c>
      <c r="P15537" t="s">
        <v>18</v>
      </c>
    </row>
    <row r="15538" spans="1:16" x14ac:dyDescent="0.35">
      <c r="A15538" t="s">
        <v>25</v>
      </c>
      <c r="B15538" t="s">
        <v>19</v>
      </c>
      <c r="C15538">
        <v>5.092687711611612</v>
      </c>
      <c r="D15538">
        <v>8.0492331021663404</v>
      </c>
      <c r="E15538">
        <v>0.35225808389454194</v>
      </c>
      <c r="F15538">
        <v>4.4154455786759233E-4</v>
      </c>
      <c r="G15538">
        <v>809.57565365602272</v>
      </c>
      <c r="H15538">
        <v>0.40676368080217584</v>
      </c>
      <c r="I15538">
        <v>0.75440079492156142</v>
      </c>
      <c r="J15538">
        <v>9.1030800862082231</v>
      </c>
      <c r="K15538">
        <v>0.89708869927965318</v>
      </c>
      <c r="L15538">
        <v>0.25873692840028067</v>
      </c>
      <c r="M15538">
        <v>0.84085429813008483</v>
      </c>
      <c r="N15538">
        <v>0.9999980609579211</v>
      </c>
      <c r="O15538">
        <v>0.99176013530626961</v>
      </c>
      <c r="P15538" t="s">
        <v>18</v>
      </c>
    </row>
    <row r="15539" spans="1:16" x14ac:dyDescent="0.35">
      <c r="A15539" t="s">
        <v>25</v>
      </c>
      <c r="B15539" t="s">
        <v>19</v>
      </c>
      <c r="C15539">
        <v>5.0001555591786451</v>
      </c>
      <c r="D15539">
        <v>8.4048629322215778</v>
      </c>
      <c r="E15539">
        <v>0.99887375928658684</v>
      </c>
      <c r="F15539">
        <v>0.70665584219702404</v>
      </c>
      <c r="G15539">
        <v>999.83554478025837</v>
      </c>
      <c r="H15539">
        <v>0.60151664661899651</v>
      </c>
      <c r="I15539">
        <v>0.33098665524257348</v>
      </c>
      <c r="J15539">
        <v>4.5017950871705388</v>
      </c>
      <c r="K15539">
        <v>0.90016057138108296</v>
      </c>
      <c r="L15539">
        <v>0.24918428870045267</v>
      </c>
      <c r="M15539">
        <v>0.12875715318853559</v>
      </c>
      <c r="N15539">
        <v>0.8201622566316813</v>
      </c>
      <c r="O15539">
        <v>0.57668814258487266</v>
      </c>
      <c r="P15539" t="s">
        <v>18</v>
      </c>
    </row>
    <row r="15540" spans="1:16" x14ac:dyDescent="0.35">
      <c r="A15540" t="s">
        <v>25</v>
      </c>
      <c r="B15540" t="s">
        <v>19</v>
      </c>
      <c r="C15540">
        <v>12.475061298315854</v>
      </c>
      <c r="D15540">
        <v>0.80147005822485851</v>
      </c>
      <c r="E15540">
        <v>0.99294533101533144</v>
      </c>
      <c r="F15540">
        <v>0.91843724146956585</v>
      </c>
      <c r="G15540">
        <v>263.26008110819373</v>
      </c>
      <c r="H15540">
        <v>0.85034810282875894</v>
      </c>
      <c r="I15540">
        <v>0.13639602496252173</v>
      </c>
      <c r="J15540">
        <v>7.3363562844148769</v>
      </c>
      <c r="K15540">
        <v>0.62556660755820437</v>
      </c>
      <c r="L15540">
        <v>0.63522432901926584</v>
      </c>
      <c r="M15540">
        <v>0.38073632778767558</v>
      </c>
      <c r="N15540">
        <v>0.74240040215947356</v>
      </c>
      <c r="O15540">
        <v>0.9999997418955705</v>
      </c>
      <c r="P15540" t="s">
        <v>18</v>
      </c>
    </row>
    <row r="15541" spans="1:16" x14ac:dyDescent="0.35">
      <c r="A15541" t="s">
        <v>25</v>
      </c>
      <c r="B15541" t="s">
        <v>19</v>
      </c>
      <c r="C15541">
        <v>5.002910677190032</v>
      </c>
      <c r="D15541">
        <v>8.8741590652029583</v>
      </c>
      <c r="E15541">
        <v>0.54619508970980057</v>
      </c>
      <c r="F15541">
        <v>0.39925590849466058</v>
      </c>
      <c r="G15541">
        <v>117.43818169741095</v>
      </c>
      <c r="H15541">
        <v>0.15434108062142032</v>
      </c>
      <c r="I15541">
        <v>0.46780698981947211</v>
      </c>
      <c r="J15541">
        <v>9.5075848407222914</v>
      </c>
      <c r="K15541">
        <v>4.9424685138757471</v>
      </c>
      <c r="L15541">
        <v>3.4348267594917613E-3</v>
      </c>
      <c r="M15541">
        <v>0.59038716338067687</v>
      </c>
      <c r="N15541">
        <v>0.99630177926443386</v>
      </c>
      <c r="O15541">
        <v>0.98514343088945211</v>
      </c>
      <c r="P15541" t="s">
        <v>18</v>
      </c>
    </row>
    <row r="15542" spans="1:16" x14ac:dyDescent="0.35">
      <c r="A15542" t="s">
        <v>25</v>
      </c>
      <c r="B15542" t="s">
        <v>20</v>
      </c>
      <c r="C15542">
        <v>5.000245840623907</v>
      </c>
      <c r="D15542">
        <v>9.7313384189188508</v>
      </c>
      <c r="E15542">
        <v>0.16564774709074351</v>
      </c>
      <c r="F15542">
        <v>0.40306671302610581</v>
      </c>
      <c r="G15542">
        <v>190.48923905995861</v>
      </c>
      <c r="H15542">
        <v>0.32807250512828023</v>
      </c>
      <c r="I15542">
        <v>5.436124023370111E-6</v>
      </c>
      <c r="J15542">
        <v>8.8848184972195767</v>
      </c>
      <c r="K15542">
        <v>0.56402664240422584</v>
      </c>
      <c r="L15542">
        <v>0.26021591146651202</v>
      </c>
      <c r="M15542">
        <v>0.92627218967141856</v>
      </c>
      <c r="N15542">
        <v>0.99999999020825114</v>
      </c>
      <c r="O15542">
        <v>0.99907462250265899</v>
      </c>
      <c r="P15542" t="s">
        <v>18</v>
      </c>
    </row>
    <row r="15543" spans="1:16" x14ac:dyDescent="0.35">
      <c r="A15543" t="s">
        <v>25</v>
      </c>
      <c r="B15543" t="s">
        <v>20</v>
      </c>
      <c r="C15543">
        <v>17.69092445222584</v>
      </c>
      <c r="D15543">
        <v>8.984548045272323</v>
      </c>
      <c r="E15543">
        <v>0.75141174964679947</v>
      </c>
      <c r="F15543">
        <v>0.98996931545273981</v>
      </c>
      <c r="G15543">
        <v>115.39806904185944</v>
      </c>
      <c r="H15543">
        <v>0.10717594058258963</v>
      </c>
      <c r="I15543">
        <v>2.2445733807510044E-2</v>
      </c>
      <c r="J15543">
        <v>9.9998893232547772</v>
      </c>
      <c r="K15543">
        <v>0.6249586808477684</v>
      </c>
      <c r="L15543">
        <v>0.99455226107292927</v>
      </c>
      <c r="M15543">
        <v>0.99699914071091011</v>
      </c>
      <c r="N15543">
        <v>0.98542962281836588</v>
      </c>
      <c r="O15543">
        <v>0.7282989047771018</v>
      </c>
      <c r="P15543" t="s">
        <v>18</v>
      </c>
    </row>
    <row r="15544" spans="1:16" x14ac:dyDescent="0.35">
      <c r="A15544" t="s">
        <v>25</v>
      </c>
      <c r="B15544" t="s">
        <v>20</v>
      </c>
      <c r="C15544">
        <v>8.25326271863592</v>
      </c>
      <c r="D15544">
        <v>5.1568290154509313</v>
      </c>
      <c r="E15544">
        <v>0.79130463698670539</v>
      </c>
      <c r="F15544">
        <v>8.7209904561281304E-2</v>
      </c>
      <c r="G15544">
        <v>515.39648181851885</v>
      </c>
      <c r="H15544">
        <v>2.6151982134986134E-2</v>
      </c>
      <c r="I15544">
        <v>0.96855911504050152</v>
      </c>
      <c r="J15544">
        <v>9.6487416056230355</v>
      </c>
      <c r="K15544">
        <v>3.0546102856523332</v>
      </c>
      <c r="L15544">
        <v>0.39333447503448321</v>
      </c>
      <c r="M15544">
        <v>0.36175486882237634</v>
      </c>
      <c r="N15544">
        <v>0.99998687330950975</v>
      </c>
      <c r="O15544">
        <v>0.99757137639551574</v>
      </c>
      <c r="P15544" t="s">
        <v>18</v>
      </c>
    </row>
    <row r="15545" spans="1:16" x14ac:dyDescent="0.35">
      <c r="A15545" t="s">
        <v>25</v>
      </c>
      <c r="B15545" t="s">
        <v>20</v>
      </c>
      <c r="C15545">
        <v>6.9863888600570672</v>
      </c>
      <c r="D15545">
        <v>9.8898674429051106</v>
      </c>
      <c r="E15545">
        <v>0.32316223534639632</v>
      </c>
      <c r="F15545">
        <v>0.48174829176472417</v>
      </c>
      <c r="G15545">
        <v>137.49221914608648</v>
      </c>
      <c r="H15545">
        <v>0.42886199817379922</v>
      </c>
      <c r="I15545">
        <v>0.26071016547412412</v>
      </c>
      <c r="J15545">
        <v>4.3371613729815515</v>
      </c>
      <c r="K15545">
        <v>2.8764775050237632</v>
      </c>
      <c r="L15545">
        <v>0.34896231554734791</v>
      </c>
      <c r="M15545">
        <v>0.24014902238506622</v>
      </c>
      <c r="N15545">
        <v>0.99997200559080945</v>
      </c>
      <c r="O15545">
        <v>0.83573333609906308</v>
      </c>
      <c r="P15545" t="s">
        <v>18</v>
      </c>
    </row>
    <row r="15546" spans="1:16" x14ac:dyDescent="0.35">
      <c r="A15546" t="s">
        <v>25</v>
      </c>
      <c r="B15546" t="s">
        <v>20</v>
      </c>
      <c r="C15546">
        <v>8.0835573163384034</v>
      </c>
      <c r="D15546">
        <v>6.8408889079287674</v>
      </c>
      <c r="E15546">
        <v>0.37607562069777895</v>
      </c>
      <c r="F15546">
        <v>0.3584630346724435</v>
      </c>
      <c r="G15546">
        <v>990.85003494146167</v>
      </c>
      <c r="H15546">
        <v>9.0896756182803004E-2</v>
      </c>
      <c r="I15546">
        <v>0.63368691920565534</v>
      </c>
      <c r="J15546">
        <v>9.9986411029930835</v>
      </c>
      <c r="K15546">
        <v>1.2878424733021876</v>
      </c>
      <c r="L15546">
        <v>0.16252646087669825</v>
      </c>
      <c r="M15546">
        <v>0.5463360273095843</v>
      </c>
      <c r="N15546">
        <v>0.99999965766411525</v>
      </c>
      <c r="O15546">
        <v>0.49539149050215181</v>
      </c>
      <c r="P15546" t="s">
        <v>18</v>
      </c>
    </row>
    <row r="15547" spans="1:16" x14ac:dyDescent="0.35">
      <c r="A15547" t="s">
        <v>25</v>
      </c>
      <c r="B15547" t="s">
        <v>20</v>
      </c>
      <c r="C15547">
        <v>5.0000210357169754</v>
      </c>
      <c r="D15547">
        <v>5.2395063882321935</v>
      </c>
      <c r="E15547">
        <v>0.4679914247051814</v>
      </c>
      <c r="F15547">
        <v>6.843607560276771E-2</v>
      </c>
      <c r="G15547">
        <v>828.12828856166004</v>
      </c>
      <c r="H15547">
        <v>7.743916528659131E-2</v>
      </c>
      <c r="I15547">
        <v>0.14314204136121511</v>
      </c>
      <c r="J15547">
        <v>0.78621370309602356</v>
      </c>
      <c r="K15547">
        <v>4.7894665392556872</v>
      </c>
      <c r="L15547">
        <v>0.86430642326872298</v>
      </c>
      <c r="M15547">
        <v>0.75720267264474495</v>
      </c>
      <c r="N15547">
        <v>0.93613076250284943</v>
      </c>
      <c r="O15547">
        <v>3.4079170487267274E-2</v>
      </c>
      <c r="P15547" t="s">
        <v>18</v>
      </c>
    </row>
    <row r="15548" spans="1:16" x14ac:dyDescent="0.35">
      <c r="A15548" t="s">
        <v>25</v>
      </c>
      <c r="B15548" t="s">
        <v>21</v>
      </c>
      <c r="C15548">
        <v>5.336099790697002</v>
      </c>
      <c r="D15548">
        <v>2.5569855619908068</v>
      </c>
      <c r="E15548">
        <v>0.15555628163107024</v>
      </c>
      <c r="F15548">
        <v>0.55660814441546658</v>
      </c>
      <c r="G15548">
        <v>254.85519650088054</v>
      </c>
      <c r="H15548">
        <v>0.2545436226070813</v>
      </c>
      <c r="I15548">
        <v>1.3270040157174123E-2</v>
      </c>
      <c r="J15548">
        <v>9.3651151806439401</v>
      </c>
      <c r="K15548">
        <v>3.0608134069449009</v>
      </c>
      <c r="L15548">
        <v>0.95149212037886099</v>
      </c>
      <c r="M15548">
        <v>0.9633440266889447</v>
      </c>
      <c r="N15548">
        <v>0.99999999559260155</v>
      </c>
      <c r="O15548">
        <v>0.43588780923874071</v>
      </c>
      <c r="P15548" t="s">
        <v>18</v>
      </c>
    </row>
    <row r="15549" spans="1:16" x14ac:dyDescent="0.35">
      <c r="A15549" t="s">
        <v>25</v>
      </c>
      <c r="B15549" t="s">
        <v>21</v>
      </c>
      <c r="C15549">
        <v>5.0674860391852645</v>
      </c>
      <c r="D15549">
        <v>6.7238863460050826</v>
      </c>
      <c r="E15549">
        <v>0.26675933608570573</v>
      </c>
      <c r="F15549">
        <v>0.6435768340419632</v>
      </c>
      <c r="G15549">
        <v>502.9765554338386</v>
      </c>
      <c r="H15549">
        <v>0.99171584006303448</v>
      </c>
      <c r="I15549">
        <v>0.36423702843841155</v>
      </c>
      <c r="J15549">
        <v>9.0738293576143043</v>
      </c>
      <c r="K15549">
        <v>0.88479686358184972</v>
      </c>
      <c r="L15549">
        <v>0.32806048142708683</v>
      </c>
      <c r="M15549">
        <v>9.1977665164806682E-2</v>
      </c>
      <c r="N15549">
        <v>0.99396817208602473</v>
      </c>
      <c r="O15549">
        <v>0.11267014664725927</v>
      </c>
      <c r="P15549" t="s">
        <v>18</v>
      </c>
    </row>
    <row r="15550" spans="1:16" x14ac:dyDescent="0.35">
      <c r="A15550" t="s">
        <v>25</v>
      </c>
      <c r="B15550" t="s">
        <v>21</v>
      </c>
      <c r="C15550">
        <v>7.1624754826585519</v>
      </c>
      <c r="D15550">
        <v>2.1705867090814115</v>
      </c>
      <c r="E15550">
        <v>0.95425730187093771</v>
      </c>
      <c r="F15550">
        <v>0.89763777865355143</v>
      </c>
      <c r="G15550">
        <v>111.47753412125921</v>
      </c>
      <c r="H15550">
        <v>0.7663902371780279</v>
      </c>
      <c r="I15550">
        <v>0.5131040737383562</v>
      </c>
      <c r="J15550">
        <v>8.7238297175525865</v>
      </c>
      <c r="K15550">
        <v>2.7832541406039875</v>
      </c>
      <c r="L15550">
        <v>0.1111752503027509</v>
      </c>
      <c r="M15550">
        <v>0.63572256426275686</v>
      </c>
      <c r="N15550">
        <v>0.93814899233281557</v>
      </c>
      <c r="O15550">
        <v>0.80874770561196896</v>
      </c>
      <c r="P15550" t="s">
        <v>18</v>
      </c>
    </row>
    <row r="15551" spans="1:16" x14ac:dyDescent="0.35">
      <c r="A15551" t="s">
        <v>25</v>
      </c>
      <c r="B15551" t="s">
        <v>21</v>
      </c>
      <c r="C15551">
        <v>5.200001444190538</v>
      </c>
      <c r="D15551">
        <v>8.9460781216838345</v>
      </c>
      <c r="E15551">
        <v>0.70453065389225056</v>
      </c>
      <c r="F15551">
        <v>0.4850202725041084</v>
      </c>
      <c r="G15551">
        <v>464.52073393869455</v>
      </c>
      <c r="H15551">
        <v>0.58782172312251812</v>
      </c>
      <c r="I15551">
        <v>7.8510364159596407E-4</v>
      </c>
      <c r="J15551">
        <v>6.0331804293924618</v>
      </c>
      <c r="K15551">
        <v>0.51103860018997094</v>
      </c>
      <c r="L15551">
        <v>0.99881352955832625</v>
      </c>
      <c r="M15551">
        <v>0.91397840722600987</v>
      </c>
      <c r="N15551">
        <v>0.99997472845376756</v>
      </c>
      <c r="O15551">
        <v>0.62222814059512799</v>
      </c>
      <c r="P15551" t="s">
        <v>18</v>
      </c>
    </row>
    <row r="15552" spans="1:16" x14ac:dyDescent="0.35">
      <c r="A15552" t="s">
        <v>25</v>
      </c>
      <c r="B15552" t="s">
        <v>21</v>
      </c>
      <c r="C15552">
        <v>6.0944492627198379</v>
      </c>
      <c r="D15552">
        <v>0.48064991851932704</v>
      </c>
      <c r="E15552">
        <v>5.1542156515288935E-2</v>
      </c>
      <c r="F15552">
        <v>0.15057653922258524</v>
      </c>
      <c r="G15552">
        <v>185.5841226494677</v>
      </c>
      <c r="H15552">
        <v>0.51197932147746072</v>
      </c>
      <c r="I15552">
        <v>1.3209786916731185E-2</v>
      </c>
      <c r="J15552">
        <v>6.7579763710491072</v>
      </c>
      <c r="K15552">
        <v>4.8273441468880618</v>
      </c>
      <c r="L15552">
        <v>0.66558693929128909</v>
      </c>
      <c r="M15552">
        <v>0.97843524544350013</v>
      </c>
      <c r="N15552">
        <v>0.68610421580298098</v>
      </c>
      <c r="O15552">
        <v>0.25342568270959476</v>
      </c>
      <c r="P15552" t="s">
        <v>17</v>
      </c>
    </row>
    <row r="15553" spans="1:16" x14ac:dyDescent="0.35">
      <c r="A15553" t="s">
        <v>25</v>
      </c>
      <c r="B15553" t="s">
        <v>21</v>
      </c>
      <c r="C15553">
        <v>8.3673371464742985</v>
      </c>
      <c r="D15553">
        <v>3.8655400489993788E-2</v>
      </c>
      <c r="E15553">
        <v>7.9397902518303531E-2</v>
      </c>
      <c r="F15553">
        <v>3.3711993677152628E-2</v>
      </c>
      <c r="G15553">
        <v>100.47181352438363</v>
      </c>
      <c r="H15553">
        <v>5.54902490520627E-2</v>
      </c>
      <c r="I15553">
        <v>0.11961849255905835</v>
      </c>
      <c r="J15553">
        <v>3.0200911477824546</v>
      </c>
      <c r="K15553">
        <v>1.3865756059300451</v>
      </c>
      <c r="L15553">
        <v>8.3198118062557877E-2</v>
      </c>
      <c r="M15553">
        <v>0.74368532597708037</v>
      </c>
      <c r="N15553">
        <v>0.99195664234873826</v>
      </c>
      <c r="O15553">
        <v>1.2617708919411642E-4</v>
      </c>
      <c r="P15553" t="s">
        <v>18</v>
      </c>
    </row>
    <row r="15554" spans="1:16" x14ac:dyDescent="0.35">
      <c r="A15554" t="s">
        <v>26</v>
      </c>
      <c r="B15554" t="s">
        <v>16</v>
      </c>
      <c r="C15554">
        <v>7.9374973729323113</v>
      </c>
      <c r="D15554">
        <v>6.2692947399879966</v>
      </c>
      <c r="E15554">
        <v>0.78295256031409377</v>
      </c>
      <c r="F15554">
        <v>0.99125907726970908</v>
      </c>
      <c r="G15554">
        <v>926.47363651260889</v>
      </c>
      <c r="H15554">
        <v>2.3536310864631389E-3</v>
      </c>
      <c r="I15554">
        <v>0.23058940410540366</v>
      </c>
      <c r="J15554">
        <v>5.8776199253411505</v>
      </c>
      <c r="K15554">
        <v>4.4115980336513587</v>
      </c>
      <c r="L15554">
        <v>0.66942696580656569</v>
      </c>
      <c r="M15554">
        <v>0.87884654287711428</v>
      </c>
      <c r="N15554">
        <v>0.99994767157283404</v>
      </c>
      <c r="O15554">
        <v>0.90997824683574891</v>
      </c>
      <c r="P15554" t="s">
        <v>18</v>
      </c>
    </row>
    <row r="15555" spans="1:16" x14ac:dyDescent="0.35">
      <c r="A15555" t="s">
        <v>26</v>
      </c>
      <c r="B15555" t="s">
        <v>16</v>
      </c>
      <c r="C15555">
        <v>7.6566387690965509</v>
      </c>
      <c r="D15555">
        <v>2.38773163398508</v>
      </c>
      <c r="E15555">
        <v>0.99963642131075159</v>
      </c>
      <c r="F15555">
        <v>0.33700214024491643</v>
      </c>
      <c r="G15555">
        <v>103.49693874493614</v>
      </c>
      <c r="H15555">
        <v>0.76841939847785323</v>
      </c>
      <c r="I15555">
        <v>1.54590349158686E-5</v>
      </c>
      <c r="J15555">
        <v>9.9281144276032389</v>
      </c>
      <c r="K15555">
        <v>2.3675274975088563</v>
      </c>
      <c r="L15555">
        <v>0.77562873067035709</v>
      </c>
      <c r="M15555">
        <v>0.92852719645751736</v>
      </c>
      <c r="N15555">
        <v>0.64231947530128386</v>
      </c>
      <c r="O15555">
        <v>0.99872148323054122</v>
      </c>
      <c r="P15555" t="s">
        <v>17</v>
      </c>
    </row>
    <row r="15556" spans="1:16" x14ac:dyDescent="0.35">
      <c r="A15556" t="s">
        <v>26</v>
      </c>
      <c r="B15556" t="s">
        <v>16</v>
      </c>
      <c r="C15556">
        <v>5.0500917969772718</v>
      </c>
      <c r="D15556">
        <v>0.57811177106084155</v>
      </c>
      <c r="E15556">
        <v>9.9803396948715609E-2</v>
      </c>
      <c r="F15556">
        <v>2.0308678888794226E-2</v>
      </c>
      <c r="G15556">
        <v>424.18853088984747</v>
      </c>
      <c r="H15556">
        <v>0.76668182625940651</v>
      </c>
      <c r="I15556">
        <v>0.11308921483729388</v>
      </c>
      <c r="J15556">
        <v>9.9999666590751399</v>
      </c>
      <c r="K15556">
        <v>2.4073818641215352</v>
      </c>
      <c r="L15556">
        <v>0.15586013199649237</v>
      </c>
      <c r="M15556">
        <v>0.35223541852407986</v>
      </c>
      <c r="N15556">
        <v>0.99985372687549223</v>
      </c>
      <c r="O15556">
        <v>0.52431498262490217</v>
      </c>
      <c r="P15556" t="s">
        <v>18</v>
      </c>
    </row>
    <row r="15557" spans="1:16" x14ac:dyDescent="0.35">
      <c r="A15557" t="s">
        <v>26</v>
      </c>
      <c r="B15557" t="s">
        <v>16</v>
      </c>
      <c r="C15557">
        <v>5.0127215937660345</v>
      </c>
      <c r="D15557">
        <v>3.4036351588982776</v>
      </c>
      <c r="E15557">
        <v>0.99892255316672096</v>
      </c>
      <c r="F15557">
        <v>0.40868880924252443</v>
      </c>
      <c r="G15557">
        <v>107.08205226742179</v>
      </c>
      <c r="H15557">
        <v>0.58055110266152676</v>
      </c>
      <c r="I15557">
        <v>0.44409404832899785</v>
      </c>
      <c r="J15557">
        <v>8.1291212200498144</v>
      </c>
      <c r="K15557">
        <v>1.314084661492108</v>
      </c>
      <c r="L15557">
        <v>0.72129915858504601</v>
      </c>
      <c r="M15557">
        <v>0.91888503259473675</v>
      </c>
      <c r="N15557">
        <v>0.91564919483715157</v>
      </c>
      <c r="O15557">
        <v>0.73522139688460475</v>
      </c>
      <c r="P15557" t="s">
        <v>18</v>
      </c>
    </row>
    <row r="15558" spans="1:16" x14ac:dyDescent="0.35">
      <c r="A15558" t="s">
        <v>26</v>
      </c>
      <c r="B15558" t="s">
        <v>16</v>
      </c>
      <c r="C15558">
        <v>5.0000066566240911</v>
      </c>
      <c r="D15558">
        <v>0.62996589726140351</v>
      </c>
      <c r="E15558">
        <v>0.25656035316907194</v>
      </c>
      <c r="F15558">
        <v>0.98285333835280875</v>
      </c>
      <c r="G15558">
        <v>358.27688952462836</v>
      </c>
      <c r="H15558">
        <v>0.65178462309892948</v>
      </c>
      <c r="I15558">
        <v>0.92647741010884432</v>
      </c>
      <c r="J15558">
        <v>5.8640311963476002</v>
      </c>
      <c r="K15558">
        <v>3.4871155740167299</v>
      </c>
      <c r="L15558">
        <v>0.47847435018685447</v>
      </c>
      <c r="M15558">
        <v>0.9996640208120734</v>
      </c>
      <c r="N15558">
        <v>0.99864852718764152</v>
      </c>
      <c r="O15558">
        <v>5.2201649300436206E-2</v>
      </c>
      <c r="P15558" t="s">
        <v>18</v>
      </c>
    </row>
    <row r="15559" spans="1:16" x14ac:dyDescent="0.35">
      <c r="A15559" t="s">
        <v>26</v>
      </c>
      <c r="B15559" t="s">
        <v>16</v>
      </c>
      <c r="C15559">
        <v>6.8687343150099691</v>
      </c>
      <c r="D15559">
        <v>9.8759793394574018</v>
      </c>
      <c r="E15559">
        <v>0.51147779458343956</v>
      </c>
      <c r="F15559">
        <v>8.3834276229319646E-2</v>
      </c>
      <c r="G15559">
        <v>311.215160558089</v>
      </c>
      <c r="H15559">
        <v>0.30375457461815442</v>
      </c>
      <c r="I15559">
        <v>0.75311542999432657</v>
      </c>
      <c r="J15559">
        <v>2.888085713020577</v>
      </c>
      <c r="K15559">
        <v>0.50270947439610636</v>
      </c>
      <c r="L15559">
        <v>0.37737475422242928</v>
      </c>
      <c r="M15559">
        <v>0.74868563143729716</v>
      </c>
      <c r="N15559">
        <v>0.98496281495360538</v>
      </c>
      <c r="O15559">
        <v>0.79966431550147266</v>
      </c>
      <c r="P15559" t="s">
        <v>18</v>
      </c>
    </row>
    <row r="15560" spans="1:16" x14ac:dyDescent="0.35">
      <c r="A15560" t="s">
        <v>26</v>
      </c>
      <c r="B15560" t="s">
        <v>19</v>
      </c>
      <c r="C15560">
        <v>5.0496431960587866</v>
      </c>
      <c r="D15560">
        <v>9.1103077062350621</v>
      </c>
      <c r="E15560">
        <v>0.91782484048095248</v>
      </c>
      <c r="F15560">
        <v>0.28404573776501274</v>
      </c>
      <c r="G15560">
        <v>357.20746665639234</v>
      </c>
      <c r="H15560">
        <v>0.99389661100666227</v>
      </c>
      <c r="I15560">
        <v>1.901331600419014E-3</v>
      </c>
      <c r="J15560">
        <v>4.634916845385419</v>
      </c>
      <c r="K15560">
        <v>0.70147134147687051</v>
      </c>
      <c r="L15560">
        <v>0.80107636326450737</v>
      </c>
      <c r="M15560">
        <v>0.77221243729509237</v>
      </c>
      <c r="N15560">
        <v>0.99974262940789027</v>
      </c>
      <c r="O15560">
        <v>0.78191143737498559</v>
      </c>
      <c r="P15560" t="s">
        <v>18</v>
      </c>
    </row>
    <row r="15561" spans="1:16" x14ac:dyDescent="0.35">
      <c r="A15561" t="s">
        <v>26</v>
      </c>
      <c r="B15561" t="s">
        <v>19</v>
      </c>
      <c r="C15561">
        <v>5.0002470416273672</v>
      </c>
      <c r="D15561">
        <v>6.2572936912288206</v>
      </c>
      <c r="E15561">
        <v>0.65347495894710061</v>
      </c>
      <c r="F15561">
        <v>8.451061926823164E-2</v>
      </c>
      <c r="G15561">
        <v>993.60289278444418</v>
      </c>
      <c r="H15561">
        <v>7.3853361958528041E-2</v>
      </c>
      <c r="I15561">
        <v>0.29899984317390788</v>
      </c>
      <c r="J15561">
        <v>3.9795282571115664</v>
      </c>
      <c r="K15561">
        <v>0.78115240940866726</v>
      </c>
      <c r="L15561">
        <v>0.12995353762337944</v>
      </c>
      <c r="M15561">
        <v>0.9182441383256672</v>
      </c>
      <c r="N15561">
        <v>0.99933450963020765</v>
      </c>
      <c r="O15561">
        <v>0.77914426273910575</v>
      </c>
      <c r="P15561" t="s">
        <v>18</v>
      </c>
    </row>
    <row r="15562" spans="1:16" x14ac:dyDescent="0.35">
      <c r="A15562" t="s">
        <v>26</v>
      </c>
      <c r="B15562" t="s">
        <v>19</v>
      </c>
      <c r="C15562">
        <v>16.129093461275932</v>
      </c>
      <c r="D15562">
        <v>7.1434612875746781</v>
      </c>
      <c r="E15562">
        <v>0.96234212533654018</v>
      </c>
      <c r="F15562">
        <v>0.94465121399602348</v>
      </c>
      <c r="G15562">
        <v>116.33603554272482</v>
      </c>
      <c r="H15562">
        <v>0.29727513580570453</v>
      </c>
      <c r="I15562">
        <v>0.17979785679327637</v>
      </c>
      <c r="J15562">
        <v>8.0287397160559273</v>
      </c>
      <c r="K15562">
        <v>3.4550586539763719</v>
      </c>
      <c r="L15562">
        <v>1.0611159001231768E-2</v>
      </c>
      <c r="M15562">
        <v>0.7717100652284391</v>
      </c>
      <c r="N15562">
        <v>0.9828587382506524</v>
      </c>
      <c r="O15562">
        <v>0.99576197306408509</v>
      </c>
      <c r="P15562" t="s">
        <v>18</v>
      </c>
    </row>
    <row r="15563" spans="1:16" x14ac:dyDescent="0.35">
      <c r="A15563" t="s">
        <v>26</v>
      </c>
      <c r="B15563" t="s">
        <v>19</v>
      </c>
      <c r="C15563">
        <v>11.415449889410366</v>
      </c>
      <c r="D15563">
        <v>9.9604798829830905</v>
      </c>
      <c r="E15563">
        <v>4.1969159570978548E-2</v>
      </c>
      <c r="F15563">
        <v>2.5273041641507211E-2</v>
      </c>
      <c r="G15563">
        <v>474.76402907177163</v>
      </c>
      <c r="H15563">
        <v>0.39478157615445064</v>
      </c>
      <c r="I15563">
        <v>0.22133042040390419</v>
      </c>
      <c r="J15563">
        <v>1.8256093345259041</v>
      </c>
      <c r="K15563">
        <v>4.3715815475123634</v>
      </c>
      <c r="L15563">
        <v>0.91744959733474896</v>
      </c>
      <c r="M15563">
        <v>0.56041793280161778</v>
      </c>
      <c r="N15563">
        <v>0.9915125594355414</v>
      </c>
      <c r="O15563">
        <v>0.37445693340451852</v>
      </c>
      <c r="P15563" t="s">
        <v>18</v>
      </c>
    </row>
    <row r="15564" spans="1:16" x14ac:dyDescent="0.35">
      <c r="A15564" t="s">
        <v>26</v>
      </c>
      <c r="B15564" t="s">
        <v>19</v>
      </c>
      <c r="C15564">
        <v>12.110755477428025</v>
      </c>
      <c r="D15564">
        <v>9.9678810089146133</v>
      </c>
      <c r="E15564">
        <v>0.2307135036163678</v>
      </c>
      <c r="F15564">
        <v>0.89865500095813389</v>
      </c>
      <c r="G15564">
        <v>835.76171605996069</v>
      </c>
      <c r="H15564">
        <v>0.33065561829361695</v>
      </c>
      <c r="I15564">
        <v>0.95009088787897011</v>
      </c>
      <c r="J15564">
        <v>5.8492157744917996</v>
      </c>
      <c r="K15564">
        <v>0.55695901569801431</v>
      </c>
      <c r="L15564">
        <v>0.74609788109755326</v>
      </c>
      <c r="M15564">
        <v>0.2051994416606869</v>
      </c>
      <c r="N15564">
        <v>0.20579559140558981</v>
      </c>
      <c r="O15564">
        <v>0.91507491848374123</v>
      </c>
      <c r="P15564" t="s">
        <v>23</v>
      </c>
    </row>
    <row r="15565" spans="1:16" x14ac:dyDescent="0.35">
      <c r="A15565" t="s">
        <v>26</v>
      </c>
      <c r="B15565" t="s">
        <v>19</v>
      </c>
      <c r="C15565">
        <v>5.0165212345255563</v>
      </c>
      <c r="D15565">
        <v>1.8089458711435458E-2</v>
      </c>
      <c r="E15565">
        <v>0.99263463697398102</v>
      </c>
      <c r="F15565">
        <v>1.9494813927554561E-2</v>
      </c>
      <c r="G15565">
        <v>221.54089770826039</v>
      </c>
      <c r="H15565">
        <v>3.7750820571320359E-7</v>
      </c>
      <c r="I15565">
        <v>0.37944418126899598</v>
      </c>
      <c r="J15565">
        <v>3.87740667922625</v>
      </c>
      <c r="K15565">
        <v>0.50450272877216396</v>
      </c>
      <c r="L15565">
        <v>7.2177711096262434E-2</v>
      </c>
      <c r="M15565">
        <v>0.99029102661895518</v>
      </c>
      <c r="N15565">
        <v>0.99999998223027831</v>
      </c>
      <c r="O15565">
        <v>0.97422232789785057</v>
      </c>
      <c r="P15565" t="s">
        <v>18</v>
      </c>
    </row>
    <row r="15566" spans="1:16" x14ac:dyDescent="0.35">
      <c r="A15566" t="s">
        <v>26</v>
      </c>
      <c r="B15566" t="s">
        <v>20</v>
      </c>
      <c r="C15566">
        <v>9.0259342247500243</v>
      </c>
      <c r="D15566">
        <v>9.7540215506113714</v>
      </c>
      <c r="E15566">
        <v>0.99475365126996784</v>
      </c>
      <c r="F15566">
        <v>0.65237977008640302</v>
      </c>
      <c r="G15566">
        <v>983.31451789446771</v>
      </c>
      <c r="H15566">
        <v>0.63531247864880824</v>
      </c>
      <c r="I15566">
        <v>0.941102835505638</v>
      </c>
      <c r="J15566">
        <v>9.9978386565828217</v>
      </c>
      <c r="K15566">
        <v>2.5101287260861991</v>
      </c>
      <c r="L15566">
        <v>2.9841770874631496E-2</v>
      </c>
      <c r="M15566">
        <v>0.19065494456902601</v>
      </c>
      <c r="N15566">
        <v>0.99982648545655617</v>
      </c>
      <c r="O15566">
        <v>0.61831465695947496</v>
      </c>
      <c r="P15566" t="s">
        <v>18</v>
      </c>
    </row>
    <row r="15567" spans="1:16" x14ac:dyDescent="0.35">
      <c r="A15567" t="s">
        <v>26</v>
      </c>
      <c r="B15567" t="s">
        <v>20</v>
      </c>
      <c r="C15567">
        <v>6.5674037833268564</v>
      </c>
      <c r="D15567">
        <v>2.390624004065236</v>
      </c>
      <c r="E15567">
        <v>0.83563173029426863</v>
      </c>
      <c r="F15567">
        <v>0.84841618431302546</v>
      </c>
      <c r="G15567">
        <v>112.70756914079112</v>
      </c>
      <c r="H15567">
        <v>0.94891774274799934</v>
      </c>
      <c r="I15567">
        <v>0.1867218309847426</v>
      </c>
      <c r="J15567">
        <v>2.3736067992660916</v>
      </c>
      <c r="K15567">
        <v>1.4447114774077083</v>
      </c>
      <c r="L15567">
        <v>0.94879073220887622</v>
      </c>
      <c r="M15567">
        <v>0.16977621336452284</v>
      </c>
      <c r="N15567">
        <v>0.76155981480733825</v>
      </c>
      <c r="O15567">
        <v>0.75673516139860919</v>
      </c>
      <c r="P15567" t="s">
        <v>18</v>
      </c>
    </row>
    <row r="15568" spans="1:16" x14ac:dyDescent="0.35">
      <c r="A15568" t="s">
        <v>26</v>
      </c>
      <c r="B15568" t="s">
        <v>20</v>
      </c>
      <c r="C15568">
        <v>5.0015577240563056</v>
      </c>
      <c r="D15568">
        <v>0.86622479326578317</v>
      </c>
      <c r="E15568">
        <v>0.52314945975062832</v>
      </c>
      <c r="F15568">
        <v>0.56179363922655556</v>
      </c>
      <c r="G15568">
        <v>181.67230527798466</v>
      </c>
      <c r="H15568">
        <v>7.9254867307236507E-2</v>
      </c>
      <c r="I15568">
        <v>4.9784114244555259E-5</v>
      </c>
      <c r="J15568">
        <v>9.936175535504745</v>
      </c>
      <c r="K15568">
        <v>3.0279082755590609</v>
      </c>
      <c r="L15568">
        <v>0.97410601126384311</v>
      </c>
      <c r="M15568">
        <v>0.10751288945167857</v>
      </c>
      <c r="N15568">
        <v>0.83162272596444242</v>
      </c>
      <c r="O15568">
        <v>9.1526281654875044E-2</v>
      </c>
      <c r="P15568" t="s">
        <v>18</v>
      </c>
    </row>
    <row r="15569" spans="1:16" x14ac:dyDescent="0.35">
      <c r="A15569" t="s">
        <v>26</v>
      </c>
      <c r="B15569" t="s">
        <v>20</v>
      </c>
      <c r="C15569">
        <v>5.7733998410061051</v>
      </c>
      <c r="D15569">
        <v>2.6822386760203938</v>
      </c>
      <c r="E15569">
        <v>0.40321992629597597</v>
      </c>
      <c r="F15569">
        <v>0.56567201736368911</v>
      </c>
      <c r="G15569">
        <v>192.16964236164148</v>
      </c>
      <c r="H15569">
        <v>0.63719103334954796</v>
      </c>
      <c r="I15569">
        <v>2.1961772963763264E-8</v>
      </c>
      <c r="J15569">
        <v>9.6539043853816793</v>
      </c>
      <c r="K15569">
        <v>1.4568969761502877</v>
      </c>
      <c r="L15569">
        <v>0.7359612763732627</v>
      </c>
      <c r="M15569">
        <v>0.49757386591782854</v>
      </c>
      <c r="N15569">
        <v>0.99924703579066598</v>
      </c>
      <c r="O15569">
        <v>0.99246297422150975</v>
      </c>
      <c r="P15569" t="s">
        <v>18</v>
      </c>
    </row>
    <row r="15570" spans="1:16" x14ac:dyDescent="0.35">
      <c r="A15570" t="s">
        <v>26</v>
      </c>
      <c r="B15570" t="s">
        <v>20</v>
      </c>
      <c r="C15570">
        <v>5.0417804167299076</v>
      </c>
      <c r="D15570">
        <v>1.2983103125505211</v>
      </c>
      <c r="E15570">
        <v>0.99962809050547663</v>
      </c>
      <c r="F15570">
        <v>1.0013420698532441E-2</v>
      </c>
      <c r="G15570">
        <v>876.15658289108183</v>
      </c>
      <c r="H15570">
        <v>0.13608422306975357</v>
      </c>
      <c r="I15570">
        <v>7.9634217903296167E-2</v>
      </c>
      <c r="J15570">
        <v>0.74901338539810092</v>
      </c>
      <c r="K15570">
        <v>3.6464479618510701</v>
      </c>
      <c r="L15570">
        <v>3.7327310845450747E-2</v>
      </c>
      <c r="M15570">
        <v>5.9063252875512735E-2</v>
      </c>
      <c r="N15570">
        <v>0.90647673133549889</v>
      </c>
      <c r="O15570">
        <v>0.55906977406499081</v>
      </c>
      <c r="P15570" t="s">
        <v>18</v>
      </c>
    </row>
    <row r="15571" spans="1:16" x14ac:dyDescent="0.35">
      <c r="A15571" t="s">
        <v>26</v>
      </c>
      <c r="B15571" t="s">
        <v>20</v>
      </c>
      <c r="C15571">
        <v>9.1546377732876181</v>
      </c>
      <c r="D15571">
        <v>5.9865577500119551</v>
      </c>
      <c r="E15571">
        <v>9.4079185611653598E-2</v>
      </c>
      <c r="F15571">
        <v>6.2982441632622302E-2</v>
      </c>
      <c r="G15571">
        <v>104.45435048102502</v>
      </c>
      <c r="H15571">
        <v>2.0770183193102239E-4</v>
      </c>
      <c r="I15571">
        <v>0.63746324341178695</v>
      </c>
      <c r="J15571">
        <v>3.7432884508449322</v>
      </c>
      <c r="K15571">
        <v>1.2277641560040284</v>
      </c>
      <c r="L15571">
        <v>0.87945852147036208</v>
      </c>
      <c r="M15571">
        <v>0.93347096325379342</v>
      </c>
      <c r="N15571">
        <v>0.92643247879804735</v>
      </c>
      <c r="O15571">
        <v>0.99962544640379569</v>
      </c>
      <c r="P15571" t="s">
        <v>18</v>
      </c>
    </row>
    <row r="15572" spans="1:16" x14ac:dyDescent="0.35">
      <c r="A15572" t="s">
        <v>26</v>
      </c>
      <c r="B15572" t="s">
        <v>21</v>
      </c>
      <c r="C15572">
        <v>5.0015725970233333</v>
      </c>
      <c r="D15572">
        <v>2.6701557514615217</v>
      </c>
      <c r="E15572">
        <v>0.98241002179161263</v>
      </c>
      <c r="F15572">
        <v>0.5889411766531828</v>
      </c>
      <c r="G15572">
        <v>989.16480832417722</v>
      </c>
      <c r="H15572">
        <v>1.2076955899228364E-3</v>
      </c>
      <c r="I15572">
        <v>2.9679367780715708E-4</v>
      </c>
      <c r="J15572">
        <v>8.5411355329171119</v>
      </c>
      <c r="K15572">
        <v>4.4849072560681691</v>
      </c>
      <c r="L15572">
        <v>0.9843902640026212</v>
      </c>
      <c r="M15572">
        <v>0.99925559753575122</v>
      </c>
      <c r="N15572">
        <v>0.9999999999993644</v>
      </c>
      <c r="O15572">
        <v>0.99604567565729896</v>
      </c>
      <c r="P15572" t="s">
        <v>18</v>
      </c>
    </row>
    <row r="15573" spans="1:16" x14ac:dyDescent="0.35">
      <c r="A15573" t="s">
        <v>26</v>
      </c>
      <c r="B15573" t="s">
        <v>21</v>
      </c>
      <c r="C15573">
        <v>5.1580115648221918</v>
      </c>
      <c r="D15573">
        <v>0.52042066204002801</v>
      </c>
      <c r="E15573">
        <v>8.1815755860572908E-4</v>
      </c>
      <c r="F15573">
        <v>0.35134390971940554</v>
      </c>
      <c r="G15573">
        <v>142.32975412062217</v>
      </c>
      <c r="H15573">
        <v>0.47179739221162098</v>
      </c>
      <c r="I15573">
        <v>0.90829981936364623</v>
      </c>
      <c r="J15573">
        <v>4.3760115311195351</v>
      </c>
      <c r="K15573">
        <v>0.53268653068069982</v>
      </c>
      <c r="L15573">
        <v>0.61177139191853847</v>
      </c>
      <c r="M15573">
        <v>0.71080569292648221</v>
      </c>
      <c r="N15573">
        <v>0.51758605674992353</v>
      </c>
      <c r="O15573">
        <v>0.88974791159054589</v>
      </c>
      <c r="P15573" t="s">
        <v>17</v>
      </c>
    </row>
    <row r="15574" spans="1:16" x14ac:dyDescent="0.35">
      <c r="A15574" t="s">
        <v>26</v>
      </c>
      <c r="B15574" t="s">
        <v>21</v>
      </c>
      <c r="C15574">
        <v>5.0154082338422814</v>
      </c>
      <c r="D15574">
        <v>5.5716193492030284</v>
      </c>
      <c r="E15574">
        <v>1.9089124540674095E-2</v>
      </c>
      <c r="F15574">
        <v>1.522198873446942E-2</v>
      </c>
      <c r="G15574">
        <v>351.37111290009682</v>
      </c>
      <c r="H15574">
        <v>0.80206548002779654</v>
      </c>
      <c r="I15574">
        <v>0.26991210016459366</v>
      </c>
      <c r="J15574">
        <v>0.81877668005621917</v>
      </c>
      <c r="K15574">
        <v>1.7088976827930484</v>
      </c>
      <c r="L15574">
        <v>0.71041023590240038</v>
      </c>
      <c r="M15574">
        <v>0.18684575781705864</v>
      </c>
      <c r="N15574">
        <v>0.99822357157554253</v>
      </c>
      <c r="O15574">
        <v>0.82578398802015085</v>
      </c>
      <c r="P15574" t="s">
        <v>18</v>
      </c>
    </row>
    <row r="15575" spans="1:16" x14ac:dyDescent="0.35">
      <c r="A15575" t="s">
        <v>26</v>
      </c>
      <c r="B15575" t="s">
        <v>21</v>
      </c>
      <c r="C15575">
        <v>5.1852712343079901</v>
      </c>
      <c r="D15575">
        <v>8.5170803888363054</v>
      </c>
      <c r="E15575">
        <v>0.18857633594827247</v>
      </c>
      <c r="F15575">
        <v>8.3174914141542003E-2</v>
      </c>
      <c r="G15575">
        <v>536.14064852581851</v>
      </c>
      <c r="H15575">
        <v>0.12892824927170732</v>
      </c>
      <c r="I15575">
        <v>0.24265919071537842</v>
      </c>
      <c r="J15575">
        <v>9.9937851925254542</v>
      </c>
      <c r="K15575">
        <v>0.70891910875580166</v>
      </c>
      <c r="L15575">
        <v>0.84303386002942138</v>
      </c>
      <c r="M15575">
        <v>0.26640367212606542</v>
      </c>
      <c r="N15575">
        <v>6.3989239444711696E-3</v>
      </c>
      <c r="O15575">
        <v>0.94429376158767031</v>
      </c>
      <c r="P15575" t="s">
        <v>23</v>
      </c>
    </row>
    <row r="15576" spans="1:16" x14ac:dyDescent="0.35">
      <c r="A15576" t="s">
        <v>26</v>
      </c>
      <c r="B15576" t="s">
        <v>21</v>
      </c>
      <c r="C15576">
        <v>5.0009888105556248</v>
      </c>
      <c r="D15576">
        <v>1.4031184017151039</v>
      </c>
      <c r="E15576">
        <v>0.96886171158092516</v>
      </c>
      <c r="F15576">
        <v>2.41385714000662E-2</v>
      </c>
      <c r="G15576">
        <v>993.4138861246447</v>
      </c>
      <c r="H15576">
        <v>0.75210095187371395</v>
      </c>
      <c r="I15576">
        <v>2.6369505542732635E-3</v>
      </c>
      <c r="J15576">
        <v>7.8297124354291094</v>
      </c>
      <c r="K15576">
        <v>4.9873981878720963</v>
      </c>
      <c r="L15576">
        <v>4.7058777995100795E-3</v>
      </c>
      <c r="M15576">
        <v>0.76577134252274459</v>
      </c>
      <c r="N15576">
        <v>0.22603552180295935</v>
      </c>
      <c r="O15576">
        <v>0.99952714589813907</v>
      </c>
      <c r="P15576" t="s">
        <v>23</v>
      </c>
    </row>
    <row r="15577" spans="1:16" x14ac:dyDescent="0.35">
      <c r="A15577" t="s">
        <v>26</v>
      </c>
      <c r="B15577" t="s">
        <v>21</v>
      </c>
      <c r="C15577">
        <v>6.1787083189692931</v>
      </c>
      <c r="D15577">
        <v>5.0348984836918671</v>
      </c>
      <c r="E15577">
        <v>0.96778682126831805</v>
      </c>
      <c r="F15577">
        <v>0.65716374394857324</v>
      </c>
      <c r="G15577">
        <v>521.5418295979382</v>
      </c>
      <c r="H15577">
        <v>0.15460873975365882</v>
      </c>
      <c r="I15577">
        <v>1.6840230992953096E-2</v>
      </c>
      <c r="J15577">
        <v>6.6976855501735812</v>
      </c>
      <c r="K15577">
        <v>4.9607188151958521</v>
      </c>
      <c r="L15577">
        <v>0.94151044329400013</v>
      </c>
      <c r="M15577">
        <v>0.96198912486310073</v>
      </c>
      <c r="N15577">
        <v>0.99962715745944286</v>
      </c>
      <c r="O15577">
        <v>0.99958033946525737</v>
      </c>
      <c r="P15577" t="s">
        <v>18</v>
      </c>
    </row>
    <row r="15578" spans="1:16" x14ac:dyDescent="0.35">
      <c r="A15578" t="s">
        <v>27</v>
      </c>
      <c r="B15578" t="s">
        <v>16</v>
      </c>
      <c r="C15578">
        <v>5.7631733564561367</v>
      </c>
      <c r="D15578">
        <v>8.0505583919631949</v>
      </c>
      <c r="E15578">
        <v>1.5309460648582372E-4</v>
      </c>
      <c r="F15578">
        <v>0.35616625556116904</v>
      </c>
      <c r="G15578">
        <v>262.37241104239837</v>
      </c>
      <c r="H15578">
        <v>0.54252695035637655</v>
      </c>
      <c r="I15578">
        <v>0.6563432248564971</v>
      </c>
      <c r="J15578">
        <v>9.755904124654295</v>
      </c>
      <c r="K15578">
        <v>0.87820887611349963</v>
      </c>
      <c r="L15578">
        <v>0.98303618020941308</v>
      </c>
      <c r="M15578">
        <v>0.42631290296231672</v>
      </c>
      <c r="N15578">
        <v>0.98572494370226604</v>
      </c>
      <c r="O15578">
        <v>2.8295844899280463E-2</v>
      </c>
      <c r="P15578" t="s">
        <v>18</v>
      </c>
    </row>
    <row r="15579" spans="1:16" x14ac:dyDescent="0.35">
      <c r="A15579" t="s">
        <v>27</v>
      </c>
      <c r="B15579" t="s">
        <v>16</v>
      </c>
      <c r="C15579">
        <v>19.354950493207387</v>
      </c>
      <c r="D15579">
        <v>0.62751341329447352</v>
      </c>
      <c r="E15579">
        <v>0.54208656404962063</v>
      </c>
      <c r="F15579">
        <v>0.19406393572791411</v>
      </c>
      <c r="G15579">
        <v>304.63664839618832</v>
      </c>
      <c r="H15579">
        <v>0.63365865593635096</v>
      </c>
      <c r="I15579">
        <v>7.30597555246832E-5</v>
      </c>
      <c r="J15579">
        <v>1.2714499405718513</v>
      </c>
      <c r="K15579">
        <v>3.7997126258365834</v>
      </c>
      <c r="L15579">
        <v>0.78284311056659728</v>
      </c>
      <c r="M15579">
        <v>0.12528822139886348</v>
      </c>
      <c r="N15579">
        <v>0.99999999811786444</v>
      </c>
      <c r="O15579">
        <v>0.98513827374630902</v>
      </c>
      <c r="P15579" t="s">
        <v>18</v>
      </c>
    </row>
    <row r="15580" spans="1:16" x14ac:dyDescent="0.35">
      <c r="A15580" t="s">
        <v>27</v>
      </c>
      <c r="B15580" t="s">
        <v>16</v>
      </c>
      <c r="C15580">
        <v>13.876281362820091</v>
      </c>
      <c r="D15580">
        <v>0.74235611102531285</v>
      </c>
      <c r="E15580">
        <v>0.12110304978172703</v>
      </c>
      <c r="F15580">
        <v>0.13194966167519967</v>
      </c>
      <c r="G15580">
        <v>252.90433539754693</v>
      </c>
      <c r="H15580">
        <v>0.59962434315992441</v>
      </c>
      <c r="I15580">
        <v>0.29061614895894666</v>
      </c>
      <c r="J15580">
        <v>2.8352778405463868</v>
      </c>
      <c r="K15580">
        <v>4.1545052024645424</v>
      </c>
      <c r="L15580">
        <v>0.60880214264042665</v>
      </c>
      <c r="M15580">
        <v>0.8814066683932068</v>
      </c>
      <c r="N15580">
        <v>0.85671692964989521</v>
      </c>
      <c r="O15580">
        <v>0.99935526132712649</v>
      </c>
      <c r="P15580" t="s">
        <v>18</v>
      </c>
    </row>
    <row r="15581" spans="1:16" x14ac:dyDescent="0.35">
      <c r="A15581" t="s">
        <v>27</v>
      </c>
      <c r="B15581" t="s">
        <v>16</v>
      </c>
      <c r="C15581">
        <v>12.103663580643595</v>
      </c>
      <c r="D15581">
        <v>9.9564902180949399</v>
      </c>
      <c r="E15581">
        <v>3.439902614994747E-2</v>
      </c>
      <c r="F15581">
        <v>0.28257659624148318</v>
      </c>
      <c r="G15581">
        <v>306.07187261531351</v>
      </c>
      <c r="H15581">
        <v>0.131892884025815</v>
      </c>
      <c r="I15581">
        <v>1.5617845545234085E-2</v>
      </c>
      <c r="J15581">
        <v>0.83039635342425411</v>
      </c>
      <c r="K15581">
        <v>1.3161785015900969</v>
      </c>
      <c r="L15581">
        <v>0.93199861952665242</v>
      </c>
      <c r="M15581">
        <v>1.5705571388485625E-4</v>
      </c>
      <c r="N15581">
        <v>0.95758149515212687</v>
      </c>
      <c r="O15581">
        <v>0.38954619697403742</v>
      </c>
      <c r="P15581" t="s">
        <v>18</v>
      </c>
    </row>
    <row r="15582" spans="1:16" x14ac:dyDescent="0.35">
      <c r="A15582" t="s">
        <v>27</v>
      </c>
      <c r="B15582" t="s">
        <v>16</v>
      </c>
      <c r="C15582">
        <v>6.1976840477734658</v>
      </c>
      <c r="D15582">
        <v>7.7586722289132464</v>
      </c>
      <c r="E15582">
        <v>0.99460582041849555</v>
      </c>
      <c r="F15582">
        <v>0.30538940099278689</v>
      </c>
      <c r="G15582">
        <v>102.38593108812697</v>
      </c>
      <c r="H15582">
        <v>0.99236047622359802</v>
      </c>
      <c r="I15582">
        <v>0.58583503231239387</v>
      </c>
      <c r="J15582">
        <v>9.8754664233964604</v>
      </c>
      <c r="K15582">
        <v>3.5284371603744438</v>
      </c>
      <c r="L15582">
        <v>0.99853527158181021</v>
      </c>
      <c r="M15582">
        <v>0.90361036523470728</v>
      </c>
      <c r="N15582">
        <v>0.63641041136793164</v>
      </c>
      <c r="O15582">
        <v>4.0286496665255557E-2</v>
      </c>
      <c r="P15582" t="s">
        <v>17</v>
      </c>
    </row>
    <row r="15583" spans="1:16" x14ac:dyDescent="0.35">
      <c r="A15583" t="s">
        <v>27</v>
      </c>
      <c r="B15583" t="s">
        <v>16</v>
      </c>
      <c r="C15583">
        <v>5.0000088166940895</v>
      </c>
      <c r="D15583">
        <v>7.2130694289927044</v>
      </c>
      <c r="E15583">
        <v>0.99089066690066485</v>
      </c>
      <c r="F15583">
        <v>0.83065391419188817</v>
      </c>
      <c r="G15583">
        <v>145.69337388691747</v>
      </c>
      <c r="H15583">
        <v>0.24685329743839382</v>
      </c>
      <c r="I15583">
        <v>0.30191488355062007</v>
      </c>
      <c r="J15583">
        <v>0.3057662507958025</v>
      </c>
      <c r="K15583">
        <v>4.1919766565071672</v>
      </c>
      <c r="L15583">
        <v>0.23662172106911875</v>
      </c>
      <c r="M15583">
        <v>0.99962385185262448</v>
      </c>
      <c r="N15583">
        <v>0.77163802428439832</v>
      </c>
      <c r="O15583">
        <v>0.83470048717464562</v>
      </c>
      <c r="P15583" t="s">
        <v>18</v>
      </c>
    </row>
    <row r="15584" spans="1:16" x14ac:dyDescent="0.35">
      <c r="A15584" t="s">
        <v>27</v>
      </c>
      <c r="B15584" t="s">
        <v>19</v>
      </c>
      <c r="C15584">
        <v>5.0007231161922912</v>
      </c>
      <c r="D15584">
        <v>5.366979710070594</v>
      </c>
      <c r="E15584">
        <v>0.25869391852099666</v>
      </c>
      <c r="F15584">
        <v>0.65727569232782446</v>
      </c>
      <c r="G15584">
        <v>427.84828955810309</v>
      </c>
      <c r="H15584">
        <v>0.33234134268402937</v>
      </c>
      <c r="I15584">
        <v>0.11753847235062691</v>
      </c>
      <c r="J15584">
        <v>9.9071689389333564</v>
      </c>
      <c r="K15584">
        <v>4.819937045224421</v>
      </c>
      <c r="L15584">
        <v>0.39797017337763779</v>
      </c>
      <c r="M15584">
        <v>9.9113956649514223E-2</v>
      </c>
      <c r="N15584">
        <v>0.98847955887234407</v>
      </c>
      <c r="O15584">
        <v>0.72524749598481175</v>
      </c>
      <c r="P15584" t="s">
        <v>18</v>
      </c>
    </row>
    <row r="15585" spans="1:16" x14ac:dyDescent="0.35">
      <c r="A15585" t="s">
        <v>27</v>
      </c>
      <c r="B15585" t="s">
        <v>19</v>
      </c>
      <c r="C15585">
        <v>7.471565054046037</v>
      </c>
      <c r="D15585">
        <v>0.41484431202155092</v>
      </c>
      <c r="E15585">
        <v>5.1474438869853333E-2</v>
      </c>
      <c r="F15585">
        <v>2.8436229280654667E-2</v>
      </c>
      <c r="G15585">
        <v>951.95383969472152</v>
      </c>
      <c r="H15585">
        <v>0.95788448855230368</v>
      </c>
      <c r="I15585">
        <v>0.45741634020419641</v>
      </c>
      <c r="J15585">
        <v>9.9999542120820522</v>
      </c>
      <c r="K15585">
        <v>0.51341849778727877</v>
      </c>
      <c r="L15585">
        <v>6.0682450225548433E-2</v>
      </c>
      <c r="M15585">
        <v>0.99888856533521908</v>
      </c>
      <c r="N15585">
        <v>0.90870531317829095</v>
      </c>
      <c r="O15585">
        <v>0.47442952161078955</v>
      </c>
      <c r="P15585" t="s">
        <v>18</v>
      </c>
    </row>
    <row r="15586" spans="1:16" x14ac:dyDescent="0.35">
      <c r="A15586" t="s">
        <v>27</v>
      </c>
      <c r="B15586" t="s">
        <v>19</v>
      </c>
      <c r="C15586">
        <v>5.0857428128786877</v>
      </c>
      <c r="D15586">
        <v>3.6519876750027114E-4</v>
      </c>
      <c r="E15586">
        <v>0.88900483312291134</v>
      </c>
      <c r="F15586">
        <v>0.56579941855148896</v>
      </c>
      <c r="G15586">
        <v>182.08030373629549</v>
      </c>
      <c r="H15586">
        <v>0.4127176384778411</v>
      </c>
      <c r="I15586">
        <v>0.63781668975237937</v>
      </c>
      <c r="J15586">
        <v>2.2034357236050957</v>
      </c>
      <c r="K15586">
        <v>3.4787836268991108</v>
      </c>
      <c r="L15586">
        <v>0.29726498896108228</v>
      </c>
      <c r="M15586">
        <v>0.57648660613439195</v>
      </c>
      <c r="N15586">
        <v>0.9999999999987893</v>
      </c>
      <c r="O15586">
        <v>0.83958228574396809</v>
      </c>
      <c r="P15586" t="s">
        <v>18</v>
      </c>
    </row>
    <row r="15587" spans="1:16" x14ac:dyDescent="0.35">
      <c r="A15587" t="s">
        <v>27</v>
      </c>
      <c r="B15587" t="s">
        <v>19</v>
      </c>
      <c r="C15587">
        <v>8.289253094250153</v>
      </c>
      <c r="D15587">
        <v>2.3754491584913513</v>
      </c>
      <c r="E15587">
        <v>0.88251702939483279</v>
      </c>
      <c r="F15587">
        <v>0.99586499762939618</v>
      </c>
      <c r="G15587">
        <v>628.8376988484049</v>
      </c>
      <c r="H15587">
        <v>0.75300451944347591</v>
      </c>
      <c r="I15587">
        <v>0.82239548898207093</v>
      </c>
      <c r="J15587">
        <v>9.9231520520586685</v>
      </c>
      <c r="K15587">
        <v>3.6617894952828589</v>
      </c>
      <c r="L15587">
        <v>0.97968739228941437</v>
      </c>
      <c r="M15587">
        <v>0.14725954271167785</v>
      </c>
      <c r="N15587">
        <v>0.94375754691801694</v>
      </c>
      <c r="O15587">
        <v>0.99810143279571317</v>
      </c>
      <c r="P15587" t="s">
        <v>18</v>
      </c>
    </row>
    <row r="15588" spans="1:16" x14ac:dyDescent="0.35">
      <c r="A15588" t="s">
        <v>27</v>
      </c>
      <c r="B15588" t="s">
        <v>19</v>
      </c>
      <c r="C15588">
        <v>11.651049323174181</v>
      </c>
      <c r="D15588">
        <v>7.9254153057740648</v>
      </c>
      <c r="E15588">
        <v>0.12948554423507816</v>
      </c>
      <c r="F15588">
        <v>2.342336599757764E-2</v>
      </c>
      <c r="G15588">
        <v>332.61128728451189</v>
      </c>
      <c r="H15588">
        <v>4.1071082662502371E-3</v>
      </c>
      <c r="I15588">
        <v>4.1107412439521047E-2</v>
      </c>
      <c r="J15588">
        <v>3.6768133471922178</v>
      </c>
      <c r="K15588">
        <v>0.51829073699077555</v>
      </c>
      <c r="L15588">
        <v>0.90233863870713282</v>
      </c>
      <c r="M15588">
        <v>0.91835279412285598</v>
      </c>
      <c r="N15588">
        <v>0.98986736550111676</v>
      </c>
      <c r="O15588">
        <v>0.99807867282216678</v>
      </c>
      <c r="P15588" t="s">
        <v>18</v>
      </c>
    </row>
    <row r="15589" spans="1:16" x14ac:dyDescent="0.35">
      <c r="A15589" t="s">
        <v>27</v>
      </c>
      <c r="B15589" t="s">
        <v>19</v>
      </c>
      <c r="C15589">
        <v>5.4291899240383392</v>
      </c>
      <c r="D15589">
        <v>0.29216926660598008</v>
      </c>
      <c r="E15589">
        <v>0.24720732136559287</v>
      </c>
      <c r="F15589">
        <v>3.3276378939793218E-2</v>
      </c>
      <c r="G15589">
        <v>752.13767939086893</v>
      </c>
      <c r="H15589">
        <v>0.94522136364057341</v>
      </c>
      <c r="I15589">
        <v>9.5023609199689982E-2</v>
      </c>
      <c r="J15589">
        <v>9.9951553478968407</v>
      </c>
      <c r="K15589">
        <v>3.7012342370333373</v>
      </c>
      <c r="L15589">
        <v>0.8695023138032546</v>
      </c>
      <c r="M15589">
        <v>0.23306682673921197</v>
      </c>
      <c r="N15589">
        <v>0.86838514775960385</v>
      </c>
      <c r="O15589">
        <v>0.25538006794815526</v>
      </c>
      <c r="P15589" t="s">
        <v>18</v>
      </c>
    </row>
    <row r="15590" spans="1:16" x14ac:dyDescent="0.35">
      <c r="A15590" t="s">
        <v>27</v>
      </c>
      <c r="B15590" t="s">
        <v>20</v>
      </c>
      <c r="C15590">
        <v>16.693532337559514</v>
      </c>
      <c r="D15590">
        <v>1.6216718164375232</v>
      </c>
      <c r="E15590">
        <v>0.45462408664254911</v>
      </c>
      <c r="F15590">
        <v>0.6081649910101864</v>
      </c>
      <c r="G15590">
        <v>877.97821449488401</v>
      </c>
      <c r="H15590">
        <v>0.31864391359239641</v>
      </c>
      <c r="I15590">
        <v>1.0162080822947329E-2</v>
      </c>
      <c r="J15590">
        <v>9.7359237515531962</v>
      </c>
      <c r="K15590">
        <v>4.5923083556776758</v>
      </c>
      <c r="L15590">
        <v>1.8055774313696193E-4</v>
      </c>
      <c r="M15590">
        <v>0.26899977950217296</v>
      </c>
      <c r="N15590">
        <v>0.97820311018419981</v>
      </c>
      <c r="O15590">
        <v>1.9446739524310783E-2</v>
      </c>
      <c r="P15590" t="s">
        <v>18</v>
      </c>
    </row>
    <row r="15591" spans="1:16" x14ac:dyDescent="0.35">
      <c r="A15591" t="s">
        <v>27</v>
      </c>
      <c r="B15591" t="s">
        <v>20</v>
      </c>
      <c r="C15591">
        <v>5.0793638281063078</v>
      </c>
      <c r="D15591">
        <v>2.2116141267754745</v>
      </c>
      <c r="E15591">
        <v>0.94323642670576624</v>
      </c>
      <c r="F15591">
        <v>0.52624742785295886</v>
      </c>
      <c r="G15591">
        <v>452.70613983575862</v>
      </c>
      <c r="H15591">
        <v>0.32286919491931909</v>
      </c>
      <c r="I15591">
        <v>0.75911490866774345</v>
      </c>
      <c r="J15591">
        <v>7.4247218437029918</v>
      </c>
      <c r="K15591">
        <v>2.4705009785341758</v>
      </c>
      <c r="L15591">
        <v>0.85646811747128937</v>
      </c>
      <c r="M15591">
        <v>0.15859910887100231</v>
      </c>
      <c r="N15591">
        <v>0.99933127328382954</v>
      </c>
      <c r="O15591">
        <v>0.99999575790138084</v>
      </c>
      <c r="P15591" t="s">
        <v>18</v>
      </c>
    </row>
    <row r="15592" spans="1:16" x14ac:dyDescent="0.35">
      <c r="A15592" t="s">
        <v>27</v>
      </c>
      <c r="B15592" t="s">
        <v>20</v>
      </c>
      <c r="C15592">
        <v>6.2163787007612941</v>
      </c>
      <c r="D15592">
        <v>9.9774020556477652</v>
      </c>
      <c r="E15592">
        <v>0.78031608253579132</v>
      </c>
      <c r="F15592">
        <v>1.0696574223760665E-2</v>
      </c>
      <c r="G15592">
        <v>232.60244966934593</v>
      </c>
      <c r="H15592">
        <v>0.12346024194198739</v>
      </c>
      <c r="I15592">
        <v>0.97059790863007334</v>
      </c>
      <c r="J15592">
        <v>9.4436880059978439</v>
      </c>
      <c r="K15592">
        <v>0.72009006685938282</v>
      </c>
      <c r="L15592">
        <v>0.54535572574134961</v>
      </c>
      <c r="M15592">
        <v>0.89334402519921985</v>
      </c>
      <c r="N15592">
        <v>0.49857660754160965</v>
      </c>
      <c r="O15592">
        <v>0.99705575899677146</v>
      </c>
      <c r="P15592" t="s">
        <v>17</v>
      </c>
    </row>
    <row r="15593" spans="1:16" x14ac:dyDescent="0.35">
      <c r="A15593" t="s">
        <v>27</v>
      </c>
      <c r="B15593" t="s">
        <v>20</v>
      </c>
      <c r="C15593">
        <v>19.616675746896181</v>
      </c>
      <c r="D15593">
        <v>9.2932994425326214</v>
      </c>
      <c r="E15593">
        <v>0.56105965500460375</v>
      </c>
      <c r="F15593">
        <v>0.39671207023862087</v>
      </c>
      <c r="G15593">
        <v>891.51933707861849</v>
      </c>
      <c r="H15593">
        <v>0.78708775387411789</v>
      </c>
      <c r="I15593">
        <v>0.28048402767744712</v>
      </c>
      <c r="J15593">
        <v>9.6122881463822605</v>
      </c>
      <c r="K15593">
        <v>3.3126791421998893</v>
      </c>
      <c r="L15593">
        <v>0.99195894100881854</v>
      </c>
      <c r="M15593">
        <v>0.53359237283789418</v>
      </c>
      <c r="N15593">
        <v>0.96800406983955334</v>
      </c>
      <c r="O15593">
        <v>0.99937990389429365</v>
      </c>
      <c r="P15593" t="s">
        <v>18</v>
      </c>
    </row>
    <row r="15594" spans="1:16" x14ac:dyDescent="0.35">
      <c r="A15594" t="s">
        <v>27</v>
      </c>
      <c r="B15594" t="s">
        <v>20</v>
      </c>
      <c r="C15594">
        <v>17.011956272005278</v>
      </c>
      <c r="D15594">
        <v>7.7697410636547861</v>
      </c>
      <c r="E15594">
        <v>0.80818877927349297</v>
      </c>
      <c r="F15594">
        <v>0.99928987160894578</v>
      </c>
      <c r="G15594">
        <v>994.80308565364339</v>
      </c>
      <c r="H15594">
        <v>7.6731581244006419E-2</v>
      </c>
      <c r="I15594">
        <v>6.3520822312403497E-2</v>
      </c>
      <c r="J15594">
        <v>9.4839969652566243</v>
      </c>
      <c r="K15594">
        <v>2.1786223650799901</v>
      </c>
      <c r="L15594">
        <v>1.952997504136542E-2</v>
      </c>
      <c r="M15594">
        <v>0.99098040925322872</v>
      </c>
      <c r="N15594">
        <v>0.70889410386853224</v>
      </c>
      <c r="O15594">
        <v>2.5129905309883467E-2</v>
      </c>
      <c r="P15594" t="s">
        <v>18</v>
      </c>
    </row>
    <row r="15595" spans="1:16" x14ac:dyDescent="0.35">
      <c r="A15595" t="s">
        <v>27</v>
      </c>
      <c r="B15595" t="s">
        <v>20</v>
      </c>
      <c r="C15595">
        <v>19.863873558604567</v>
      </c>
      <c r="D15595">
        <v>5.3143748580706385</v>
      </c>
      <c r="E15595">
        <v>5.4820405673453393E-2</v>
      </c>
      <c r="F15595">
        <v>0.20406469387888682</v>
      </c>
      <c r="G15595">
        <v>103.31135318233352</v>
      </c>
      <c r="H15595">
        <v>0.95284531456882282</v>
      </c>
      <c r="I15595">
        <v>0.86352681201625192</v>
      </c>
      <c r="J15595">
        <v>9.9992119232732826</v>
      </c>
      <c r="K15595">
        <v>1.9390570609134392</v>
      </c>
      <c r="L15595">
        <v>0.21854244487187863</v>
      </c>
      <c r="M15595">
        <v>0.63077109426902089</v>
      </c>
      <c r="N15595">
        <v>0.99381054637130972</v>
      </c>
      <c r="O15595">
        <v>0.78665098354197216</v>
      </c>
      <c r="P15595" t="s">
        <v>18</v>
      </c>
    </row>
    <row r="15596" spans="1:16" x14ac:dyDescent="0.35">
      <c r="A15596" t="s">
        <v>27</v>
      </c>
      <c r="B15596" t="s">
        <v>21</v>
      </c>
      <c r="C15596">
        <v>5.3083379055213991</v>
      </c>
      <c r="D15596">
        <v>0.90075664755618579</v>
      </c>
      <c r="E15596">
        <v>0.97787974427936286</v>
      </c>
      <c r="F15596">
        <v>1.9540638068900315E-2</v>
      </c>
      <c r="G15596">
        <v>218.6456382727705</v>
      </c>
      <c r="H15596">
        <v>0.98367691361688769</v>
      </c>
      <c r="I15596">
        <v>0.41946874211996293</v>
      </c>
      <c r="J15596">
        <v>9.9054152173680077</v>
      </c>
      <c r="K15596">
        <v>0.5390645092880243</v>
      </c>
      <c r="L15596">
        <v>0.30606750092951779</v>
      </c>
      <c r="M15596">
        <v>0.59200681649827458</v>
      </c>
      <c r="N15596">
        <v>0.99999999284650931</v>
      </c>
      <c r="O15596">
        <v>0.97044701348651563</v>
      </c>
      <c r="P15596" t="s">
        <v>18</v>
      </c>
    </row>
    <row r="15597" spans="1:16" x14ac:dyDescent="0.35">
      <c r="A15597" t="s">
        <v>27</v>
      </c>
      <c r="B15597" t="s">
        <v>21</v>
      </c>
      <c r="C15597">
        <v>5.00652428741029</v>
      </c>
      <c r="D15597">
        <v>6.4858266504522835</v>
      </c>
      <c r="E15597">
        <v>0.63555250051315038</v>
      </c>
      <c r="F15597">
        <v>0.29349145498468965</v>
      </c>
      <c r="G15597">
        <v>152.96189231855993</v>
      </c>
      <c r="H15597">
        <v>0.97779693705138637</v>
      </c>
      <c r="I15597">
        <v>2.1948596263803178E-2</v>
      </c>
      <c r="J15597">
        <v>1.7946647573044028</v>
      </c>
      <c r="K15597">
        <v>1.6115807239127047</v>
      </c>
      <c r="L15597">
        <v>0.15002874891154694</v>
      </c>
      <c r="M15597">
        <v>0.74727795484024728</v>
      </c>
      <c r="N15597">
        <v>0.99934978226735383</v>
      </c>
      <c r="O15597">
        <v>0.4073842990993336</v>
      </c>
      <c r="P15597" t="s">
        <v>18</v>
      </c>
    </row>
    <row r="15598" spans="1:16" x14ac:dyDescent="0.35">
      <c r="A15598" t="s">
        <v>27</v>
      </c>
      <c r="B15598" t="s">
        <v>21</v>
      </c>
      <c r="C15598">
        <v>5.0061059931169973</v>
      </c>
      <c r="D15598">
        <v>0.1372027581775111</v>
      </c>
      <c r="E15598">
        <v>0.36237822372234502</v>
      </c>
      <c r="F15598">
        <v>0.51676239167652371</v>
      </c>
      <c r="G15598">
        <v>100.01491625847797</v>
      </c>
      <c r="H15598">
        <v>0.53337477070380745</v>
      </c>
      <c r="I15598">
        <v>1.7688019581539226E-2</v>
      </c>
      <c r="J15598">
        <v>9.9997247439444834</v>
      </c>
      <c r="K15598">
        <v>3.9190466197654925</v>
      </c>
      <c r="L15598">
        <v>9.6428067637282885E-2</v>
      </c>
      <c r="M15598">
        <v>0.88878450093586248</v>
      </c>
      <c r="N15598">
        <v>0.97228441404584964</v>
      </c>
      <c r="O15598">
        <v>0.8240120548430927</v>
      </c>
      <c r="P15598" t="s">
        <v>18</v>
      </c>
    </row>
    <row r="15599" spans="1:16" x14ac:dyDescent="0.35">
      <c r="A15599" t="s">
        <v>27</v>
      </c>
      <c r="B15599" t="s">
        <v>21</v>
      </c>
      <c r="C15599">
        <v>5.6633589025732416</v>
      </c>
      <c r="D15599">
        <v>7.508886151522657</v>
      </c>
      <c r="E15599">
        <v>0.81708651453081116</v>
      </c>
      <c r="F15599">
        <v>0.75474957075291826</v>
      </c>
      <c r="G15599">
        <v>404.22244154129919</v>
      </c>
      <c r="H15599">
        <v>0.29467593466853054</v>
      </c>
      <c r="I15599">
        <v>0.27153078633121058</v>
      </c>
      <c r="J15599">
        <v>9.6655761180782154</v>
      </c>
      <c r="K15599">
        <v>4.1322954673070829</v>
      </c>
      <c r="L15599">
        <v>0.99358623683023517</v>
      </c>
      <c r="M15599">
        <v>0.5913168214080875</v>
      </c>
      <c r="N15599">
        <v>0.96399248131178861</v>
      </c>
      <c r="O15599">
        <v>0.99211109623903204</v>
      </c>
      <c r="P15599" t="s">
        <v>18</v>
      </c>
    </row>
    <row r="15600" spans="1:16" x14ac:dyDescent="0.35">
      <c r="A15600" t="s">
        <v>27</v>
      </c>
      <c r="B15600" t="s">
        <v>21</v>
      </c>
      <c r="C15600">
        <v>5.0000251191003731</v>
      </c>
      <c r="D15600">
        <v>0.74310155360863472</v>
      </c>
      <c r="E15600">
        <v>0.61077799963523371</v>
      </c>
      <c r="F15600">
        <v>0.81443917387272058</v>
      </c>
      <c r="G15600">
        <v>825.84424558066917</v>
      </c>
      <c r="H15600">
        <v>0.15094023556567274</v>
      </c>
      <c r="I15600">
        <v>0.14979728768318398</v>
      </c>
      <c r="J15600">
        <v>9.9999953669630557</v>
      </c>
      <c r="K15600">
        <v>2.525010659805091</v>
      </c>
      <c r="L15600">
        <v>0.99665227390766609</v>
      </c>
      <c r="M15600">
        <v>0.89083377495812277</v>
      </c>
      <c r="N15600">
        <v>0.27011558149493231</v>
      </c>
      <c r="O15600">
        <v>0.87572014597267511</v>
      </c>
      <c r="P15600" t="s">
        <v>23</v>
      </c>
    </row>
    <row r="15601" spans="1:16" x14ac:dyDescent="0.35">
      <c r="A15601" t="s">
        <v>27</v>
      </c>
      <c r="B15601" t="s">
        <v>21</v>
      </c>
      <c r="C15601">
        <v>6.7266537783166447</v>
      </c>
      <c r="D15601">
        <v>9.789968528125506</v>
      </c>
      <c r="E15601">
        <v>0.96904651596993729</v>
      </c>
      <c r="F15601">
        <v>0.97681830707297479</v>
      </c>
      <c r="G15601">
        <v>407.08558500868634</v>
      </c>
      <c r="H15601">
        <v>0.10169686434149029</v>
      </c>
      <c r="I15601">
        <v>5.8801875310080416E-2</v>
      </c>
      <c r="J15601">
        <v>2.5528705892570884</v>
      </c>
      <c r="K15601">
        <v>1.3737794003090249</v>
      </c>
      <c r="L15601">
        <v>0.27523542343395435</v>
      </c>
      <c r="M15601">
        <v>0.9762217256081257</v>
      </c>
      <c r="N15601">
        <v>0.99767647150890904</v>
      </c>
      <c r="O15601">
        <v>0.86676360253060925</v>
      </c>
      <c r="P15601" t="s">
        <v>18</v>
      </c>
    </row>
    <row r="15602" spans="1:16" x14ac:dyDescent="0.35">
      <c r="A15602" t="s">
        <v>28</v>
      </c>
      <c r="B15602" t="s">
        <v>16</v>
      </c>
      <c r="C15602">
        <v>6.5893793543168799</v>
      </c>
      <c r="D15602">
        <v>1.1849103048917255E-2</v>
      </c>
      <c r="E15602">
        <v>0.67505884819536799</v>
      </c>
      <c r="F15602">
        <v>7.10708701908319E-2</v>
      </c>
      <c r="G15602">
        <v>984.37073179486094</v>
      </c>
      <c r="H15602">
        <v>0.97090892962796982</v>
      </c>
      <c r="I15602">
        <v>4.2290016499352767E-2</v>
      </c>
      <c r="J15602">
        <v>8.0009459480582787</v>
      </c>
      <c r="K15602">
        <v>1.4734371235979511</v>
      </c>
      <c r="L15602">
        <v>6.7526578993578279E-2</v>
      </c>
      <c r="M15602">
        <v>2.4780322897540676E-6</v>
      </c>
      <c r="N15602">
        <v>0.96082204934956816</v>
      </c>
      <c r="O15602">
        <v>0.59491977178318212</v>
      </c>
      <c r="P15602" t="s">
        <v>18</v>
      </c>
    </row>
    <row r="15603" spans="1:16" x14ac:dyDescent="0.35">
      <c r="A15603" t="s">
        <v>28</v>
      </c>
      <c r="B15603" t="s">
        <v>16</v>
      </c>
      <c r="C15603">
        <v>6.1406638096906274</v>
      </c>
      <c r="D15603">
        <v>7.9566463380520416</v>
      </c>
      <c r="E15603">
        <v>0.99630695021851123</v>
      </c>
      <c r="F15603">
        <v>0.18815410335768493</v>
      </c>
      <c r="G15603">
        <v>124.4630980606897</v>
      </c>
      <c r="H15603">
        <v>0.3563735756800378</v>
      </c>
      <c r="I15603">
        <v>0.40044372165056302</v>
      </c>
      <c r="J15603">
        <v>6.5854451441731179</v>
      </c>
      <c r="K15603">
        <v>4.3196043499008461</v>
      </c>
      <c r="L15603">
        <v>0.24182736631145299</v>
      </c>
      <c r="M15603">
        <v>0.56807305594323654</v>
      </c>
      <c r="N15603">
        <v>0.9999997850106348</v>
      </c>
      <c r="O15603">
        <v>0.9924211262613194</v>
      </c>
      <c r="P15603" t="s">
        <v>18</v>
      </c>
    </row>
    <row r="15604" spans="1:16" x14ac:dyDescent="0.35">
      <c r="A15604" t="s">
        <v>28</v>
      </c>
      <c r="B15604" t="s">
        <v>16</v>
      </c>
      <c r="C15604">
        <v>5.1020059064525816</v>
      </c>
      <c r="D15604">
        <v>9.8345206711039275</v>
      </c>
      <c r="E15604">
        <v>0.36057814875048771</v>
      </c>
      <c r="F15604">
        <v>0.85462716523069793</v>
      </c>
      <c r="G15604">
        <v>195.29291343925826</v>
      </c>
      <c r="H15604">
        <v>0.87858227409943834</v>
      </c>
      <c r="I15604">
        <v>0.40940736292550051</v>
      </c>
      <c r="J15604">
        <v>4.7214688820866444</v>
      </c>
      <c r="K15604">
        <v>4.7105222847883876</v>
      </c>
      <c r="L15604">
        <v>0.79258914325353957</v>
      </c>
      <c r="M15604">
        <v>0.89090006984917103</v>
      </c>
      <c r="N15604">
        <v>0.99080102567037531</v>
      </c>
      <c r="O15604">
        <v>0.27736738612987405</v>
      </c>
      <c r="P15604" t="s">
        <v>18</v>
      </c>
    </row>
    <row r="15605" spans="1:16" x14ac:dyDescent="0.35">
      <c r="A15605" t="s">
        <v>28</v>
      </c>
      <c r="B15605" t="s">
        <v>16</v>
      </c>
      <c r="C15605">
        <v>5.0020527871984282</v>
      </c>
      <c r="D15605">
        <v>4.1774481893582545</v>
      </c>
      <c r="E15605">
        <v>0.43066450698564107</v>
      </c>
      <c r="F15605">
        <v>2.6046226398117713E-3</v>
      </c>
      <c r="G15605">
        <v>201.84291808015553</v>
      </c>
      <c r="H15605">
        <v>0.73693906828926248</v>
      </c>
      <c r="I15605">
        <v>0.29854689807102547</v>
      </c>
      <c r="J15605">
        <v>7.6387101479308352</v>
      </c>
      <c r="K15605">
        <v>0.77354540749610423</v>
      </c>
      <c r="L15605">
        <v>0.47989639819484942</v>
      </c>
      <c r="M15605">
        <v>0.14798780030044117</v>
      </c>
      <c r="N15605">
        <v>0.99999080576365773</v>
      </c>
      <c r="O15605">
        <v>7.9704201405126109E-3</v>
      </c>
      <c r="P15605" t="s">
        <v>18</v>
      </c>
    </row>
    <row r="15606" spans="1:16" x14ac:dyDescent="0.35">
      <c r="A15606" t="s">
        <v>28</v>
      </c>
      <c r="B15606" t="s">
        <v>16</v>
      </c>
      <c r="C15606">
        <v>5.0028785737792552</v>
      </c>
      <c r="D15606">
        <v>1.5056898584134106</v>
      </c>
      <c r="E15606">
        <v>0.25956853411094977</v>
      </c>
      <c r="F15606">
        <v>0.29288972739315944</v>
      </c>
      <c r="G15606">
        <v>107.03005000321932</v>
      </c>
      <c r="H15606">
        <v>2.1343876576869234E-2</v>
      </c>
      <c r="I15606">
        <v>3.5432571767370163E-3</v>
      </c>
      <c r="J15606">
        <v>7.1096966099879131</v>
      </c>
      <c r="K15606">
        <v>3.6445988181466862</v>
      </c>
      <c r="L15606">
        <v>0.75053881097535846</v>
      </c>
      <c r="M15606">
        <v>0.30558009989579205</v>
      </c>
      <c r="N15606">
        <v>0.79536980289555503</v>
      </c>
      <c r="O15606">
        <v>0.84084277213873959</v>
      </c>
      <c r="P15606" t="s">
        <v>18</v>
      </c>
    </row>
    <row r="15607" spans="1:16" x14ac:dyDescent="0.35">
      <c r="A15607" t="s">
        <v>28</v>
      </c>
      <c r="B15607" t="s">
        <v>16</v>
      </c>
      <c r="C15607">
        <v>5.0269902992056057</v>
      </c>
      <c r="D15607">
        <v>9.7773936082875164</v>
      </c>
      <c r="E15607">
        <v>0.71590421991168107</v>
      </c>
      <c r="F15607">
        <v>0.93228881837777</v>
      </c>
      <c r="G15607">
        <v>995.3747612933164</v>
      </c>
      <c r="H15607">
        <v>1.1020852374285742E-2</v>
      </c>
      <c r="I15607">
        <v>1.551144546247701E-4</v>
      </c>
      <c r="J15607">
        <v>6.2605245293410361</v>
      </c>
      <c r="K15607">
        <v>0.56211963055416969</v>
      </c>
      <c r="L15607">
        <v>0.97844858841923044</v>
      </c>
      <c r="M15607">
        <v>0.11258230079023611</v>
      </c>
      <c r="N15607">
        <v>0.99901013990887033</v>
      </c>
      <c r="O15607">
        <v>0.99432293017288098</v>
      </c>
      <c r="P15607" t="s">
        <v>18</v>
      </c>
    </row>
    <row r="15608" spans="1:16" x14ac:dyDescent="0.35">
      <c r="A15608" t="s">
        <v>28</v>
      </c>
      <c r="B15608" t="s">
        <v>19</v>
      </c>
      <c r="C15608">
        <v>5.0049553523543873</v>
      </c>
      <c r="D15608">
        <v>0.44965943084475107</v>
      </c>
      <c r="E15608">
        <v>0.93846045788563659</v>
      </c>
      <c r="F15608">
        <v>0.71691394174908385</v>
      </c>
      <c r="G15608">
        <v>975.55768205158006</v>
      </c>
      <c r="H15608">
        <v>6.8370556580809217E-4</v>
      </c>
      <c r="I15608">
        <v>0.13976323111950825</v>
      </c>
      <c r="J15608">
        <v>9.6195069659866288</v>
      </c>
      <c r="K15608">
        <v>1.8454073722650775</v>
      </c>
      <c r="L15608">
        <v>0.77890017186733085</v>
      </c>
      <c r="M15608">
        <v>0.9765698523454287</v>
      </c>
      <c r="N15608">
        <v>0.94467995616124911</v>
      </c>
      <c r="O15608">
        <v>0.86278209675621875</v>
      </c>
      <c r="P15608" t="s">
        <v>18</v>
      </c>
    </row>
    <row r="15609" spans="1:16" x14ac:dyDescent="0.35">
      <c r="A15609" t="s">
        <v>28</v>
      </c>
      <c r="B15609" t="s">
        <v>19</v>
      </c>
      <c r="C15609">
        <v>13.112475576427409</v>
      </c>
      <c r="D15609">
        <v>6.0908177910632837</v>
      </c>
      <c r="E15609">
        <v>4.3621409762327555E-2</v>
      </c>
      <c r="F15609">
        <v>9.2296350088572315E-4</v>
      </c>
      <c r="G15609">
        <v>882.59251671066556</v>
      </c>
      <c r="H15609">
        <v>0.32471488843513369</v>
      </c>
      <c r="I15609">
        <v>0.36051743688552851</v>
      </c>
      <c r="J15609">
        <v>9.936076198203164</v>
      </c>
      <c r="K15609">
        <v>2.4524467918257851</v>
      </c>
      <c r="L15609">
        <v>0.26790656754975173</v>
      </c>
      <c r="M15609">
        <v>0.94850086315181359</v>
      </c>
      <c r="N15609">
        <v>0.49129629211652126</v>
      </c>
      <c r="O15609">
        <v>0.99786171203023355</v>
      </c>
      <c r="P15609" t="s">
        <v>17</v>
      </c>
    </row>
    <row r="15610" spans="1:16" x14ac:dyDescent="0.35">
      <c r="A15610" t="s">
        <v>28</v>
      </c>
      <c r="B15610" t="s">
        <v>19</v>
      </c>
      <c r="C15610">
        <v>6.4350785036491702</v>
      </c>
      <c r="D15610">
        <v>0.65472525658539882</v>
      </c>
      <c r="E15610">
        <v>0.58117317895877296</v>
      </c>
      <c r="F15610">
        <v>0.48684079655858703</v>
      </c>
      <c r="G15610">
        <v>620.79393849824044</v>
      </c>
      <c r="H15610">
        <v>0.24761912247580309</v>
      </c>
      <c r="I15610">
        <v>2.6090230305715473E-2</v>
      </c>
      <c r="J15610">
        <v>5.6045114172549457</v>
      </c>
      <c r="K15610">
        <v>4.4856631568534731</v>
      </c>
      <c r="L15610">
        <v>0.39833135184780355</v>
      </c>
      <c r="M15610">
        <v>0.47508967566356752</v>
      </c>
      <c r="N15610">
        <v>0.87814204713270738</v>
      </c>
      <c r="O15610">
        <v>0.64650954321013065</v>
      </c>
      <c r="P15610" t="s">
        <v>18</v>
      </c>
    </row>
    <row r="15611" spans="1:16" x14ac:dyDescent="0.35">
      <c r="A15611" t="s">
        <v>28</v>
      </c>
      <c r="B15611" t="s">
        <v>19</v>
      </c>
      <c r="C15611">
        <v>5.0000097211274985</v>
      </c>
      <c r="D15611">
        <v>2.7200727995938223</v>
      </c>
      <c r="E15611">
        <v>0.98860932537817459</v>
      </c>
      <c r="F15611">
        <v>0.99394055097156253</v>
      </c>
      <c r="G15611">
        <v>100.00821731342076</v>
      </c>
      <c r="H15611">
        <v>0.25405779150787106</v>
      </c>
      <c r="I15611">
        <v>0.79634183674620651</v>
      </c>
      <c r="J15611">
        <v>4.7605347889800944</v>
      </c>
      <c r="K15611">
        <v>1.8102725565682696</v>
      </c>
      <c r="L15611">
        <v>0.18445415492810591</v>
      </c>
      <c r="M15611">
        <v>0.52277556399626546</v>
      </c>
      <c r="N15611">
        <v>0.6257692251705379</v>
      </c>
      <c r="O15611">
        <v>0.41634490437561184</v>
      </c>
      <c r="P15611" t="s">
        <v>17</v>
      </c>
    </row>
    <row r="15612" spans="1:16" x14ac:dyDescent="0.35">
      <c r="A15612" t="s">
        <v>28</v>
      </c>
      <c r="B15612" t="s">
        <v>19</v>
      </c>
      <c r="C15612">
        <v>18.077950266024647</v>
      </c>
      <c r="D15612">
        <v>5.7755933614455754</v>
      </c>
      <c r="E15612">
        <v>0.50709912003702018</v>
      </c>
      <c r="F15612">
        <v>0.98806186628039083</v>
      </c>
      <c r="G15612">
        <v>100.86866152871836</v>
      </c>
      <c r="H15612">
        <v>0.84385788362392944</v>
      </c>
      <c r="I15612">
        <v>9.8677954412523783E-4</v>
      </c>
      <c r="J15612">
        <v>9.9357396722398263</v>
      </c>
      <c r="K15612">
        <v>0.50000250542468683</v>
      </c>
      <c r="L15612">
        <v>0.63277636091063971</v>
      </c>
      <c r="M15612">
        <v>0.69530064578513895</v>
      </c>
      <c r="N15612">
        <v>0.79939541882538012</v>
      </c>
      <c r="O15612">
        <v>0.99966133270334012</v>
      </c>
      <c r="P15612" t="s">
        <v>18</v>
      </c>
    </row>
    <row r="15613" spans="1:16" x14ac:dyDescent="0.35">
      <c r="A15613" t="s">
        <v>28</v>
      </c>
      <c r="B15613" t="s">
        <v>19</v>
      </c>
      <c r="C15613">
        <v>6.6432470312018239</v>
      </c>
      <c r="D15613">
        <v>1.3103948090844542</v>
      </c>
      <c r="E15613">
        <v>0.99494390315326597</v>
      </c>
      <c r="F15613">
        <v>0.55913275149153852</v>
      </c>
      <c r="G15613">
        <v>353.05530438043928</v>
      </c>
      <c r="H15613">
        <v>0.99461004691369559</v>
      </c>
      <c r="I15613">
        <v>0.97853178704087018</v>
      </c>
      <c r="J15613">
        <v>6.6540111369549813</v>
      </c>
      <c r="K15613">
        <v>2.822961029620227</v>
      </c>
      <c r="L15613">
        <v>0.22526700769911331</v>
      </c>
      <c r="M15613">
        <v>0.99080088432787783</v>
      </c>
      <c r="N15613">
        <v>0.99708499829249164</v>
      </c>
      <c r="O15613">
        <v>0.86264465068172658</v>
      </c>
      <c r="P15613" t="s">
        <v>18</v>
      </c>
    </row>
    <row r="15614" spans="1:16" x14ac:dyDescent="0.35">
      <c r="A15614" t="s">
        <v>28</v>
      </c>
      <c r="B15614" t="s">
        <v>20</v>
      </c>
      <c r="C15614">
        <v>12.402071822040458</v>
      </c>
      <c r="D15614">
        <v>7.8668326427456812</v>
      </c>
      <c r="E15614">
        <v>0.82004529416360894</v>
      </c>
      <c r="F15614">
        <v>0.25356347087317199</v>
      </c>
      <c r="G15614">
        <v>165.51340579034482</v>
      </c>
      <c r="H15614">
        <v>0.13610833978913192</v>
      </c>
      <c r="I15614">
        <v>0.55372887164369677</v>
      </c>
      <c r="J15614">
        <v>9.8870776147130695</v>
      </c>
      <c r="K15614">
        <v>2.5153174003735264</v>
      </c>
      <c r="L15614">
        <v>0.62379968569045929</v>
      </c>
      <c r="M15614">
        <v>0.98709472620337924</v>
      </c>
      <c r="N15614">
        <v>0.16308628130333333</v>
      </c>
      <c r="O15614">
        <v>0.97456486344220983</v>
      </c>
      <c r="P15614" t="s">
        <v>23</v>
      </c>
    </row>
    <row r="15615" spans="1:16" x14ac:dyDescent="0.35">
      <c r="A15615" t="s">
        <v>28</v>
      </c>
      <c r="B15615" t="s">
        <v>20</v>
      </c>
      <c r="C15615">
        <v>5.0903713237872887</v>
      </c>
      <c r="D15615">
        <v>0.32625802298220319</v>
      </c>
      <c r="E15615">
        <v>0.97815012375420718</v>
      </c>
      <c r="F15615">
        <v>3.1447494813944953E-2</v>
      </c>
      <c r="G15615">
        <v>575.26966643222272</v>
      </c>
      <c r="H15615">
        <v>0.58795511276018331</v>
      </c>
      <c r="I15615">
        <v>1.0853379145583726E-3</v>
      </c>
      <c r="J15615">
        <v>7.4580050035597412E-3</v>
      </c>
      <c r="K15615">
        <v>2.0024241951795196</v>
      </c>
      <c r="L15615">
        <v>0.87718189269911151</v>
      </c>
      <c r="M15615">
        <v>0.74383622312008613</v>
      </c>
      <c r="N15615">
        <v>0.98333107655138852</v>
      </c>
      <c r="O15615">
        <v>0.81070028227310642</v>
      </c>
      <c r="P15615" t="s">
        <v>18</v>
      </c>
    </row>
    <row r="15616" spans="1:16" x14ac:dyDescent="0.35">
      <c r="A15616" t="s">
        <v>28</v>
      </c>
      <c r="B15616" t="s">
        <v>20</v>
      </c>
      <c r="C15616">
        <v>10.886790849111264</v>
      </c>
      <c r="D15616">
        <v>6.5551636688356609</v>
      </c>
      <c r="E15616">
        <v>2.1889611945894238E-2</v>
      </c>
      <c r="F15616">
        <v>0.1645816001348939</v>
      </c>
      <c r="G15616">
        <v>481.16605284221146</v>
      </c>
      <c r="H15616">
        <v>0.46184144358173285</v>
      </c>
      <c r="I15616">
        <v>0.56160150150027055</v>
      </c>
      <c r="J15616">
        <v>7.4112064059146521</v>
      </c>
      <c r="K15616">
        <v>1.6062869114459073</v>
      </c>
      <c r="L15616">
        <v>0.99124529507445336</v>
      </c>
      <c r="M15616">
        <v>0.4685759338081632</v>
      </c>
      <c r="N15616">
        <v>4.2981330618297481E-2</v>
      </c>
      <c r="O15616">
        <v>0.38030791508072592</v>
      </c>
      <c r="P15616" t="s">
        <v>23</v>
      </c>
    </row>
    <row r="15617" spans="1:16" x14ac:dyDescent="0.35">
      <c r="A15617" t="s">
        <v>28</v>
      </c>
      <c r="B15617" t="s">
        <v>20</v>
      </c>
      <c r="C15617">
        <v>5.0000014807285336</v>
      </c>
      <c r="D15617">
        <v>9.4660940212234799</v>
      </c>
      <c r="E15617">
        <v>0.67804401839905648</v>
      </c>
      <c r="F15617">
        <v>0.21717569765537048</v>
      </c>
      <c r="G15617">
        <v>193.25665205497236</v>
      </c>
      <c r="H15617">
        <v>0.82003619591549648</v>
      </c>
      <c r="I15617">
        <v>4.391078540978113E-4</v>
      </c>
      <c r="J15617">
        <v>5.6316182898584524</v>
      </c>
      <c r="K15617">
        <v>0.50151576848519641</v>
      </c>
      <c r="L15617">
        <v>0.96983837119448968</v>
      </c>
      <c r="M15617">
        <v>0.9291860061740792</v>
      </c>
      <c r="N15617">
        <v>0.98327932650017313</v>
      </c>
      <c r="O15617">
        <v>0.98093928156944388</v>
      </c>
      <c r="P15617" t="s">
        <v>18</v>
      </c>
    </row>
    <row r="15618" spans="1:16" x14ac:dyDescent="0.35">
      <c r="A15618" t="s">
        <v>28</v>
      </c>
      <c r="B15618" t="s">
        <v>20</v>
      </c>
      <c r="C15618">
        <v>5.0014165735095322</v>
      </c>
      <c r="D15618">
        <v>4.2567357153940382</v>
      </c>
      <c r="E15618">
        <v>0.56676104099299618</v>
      </c>
      <c r="F15618">
        <v>0.99443677834810629</v>
      </c>
      <c r="G15618">
        <v>114.64097994304834</v>
      </c>
      <c r="H15618">
        <v>0.75507464276556102</v>
      </c>
      <c r="I15618">
        <v>0.28888741132948542</v>
      </c>
      <c r="J15618">
        <v>9.7690204987751308</v>
      </c>
      <c r="K15618">
        <v>0.67549435187666118</v>
      </c>
      <c r="L15618">
        <v>0.91517380067674303</v>
      </c>
      <c r="M15618">
        <v>0.87718504914040496</v>
      </c>
      <c r="N15618">
        <v>0.95061917378761385</v>
      </c>
      <c r="O15618">
        <v>0.57845719571267473</v>
      </c>
      <c r="P15618" t="s">
        <v>18</v>
      </c>
    </row>
    <row r="15619" spans="1:16" x14ac:dyDescent="0.35">
      <c r="A15619" t="s">
        <v>28</v>
      </c>
      <c r="B15619" t="s">
        <v>20</v>
      </c>
      <c r="C15619">
        <v>5.3451806008212204</v>
      </c>
      <c r="D15619">
        <v>3.5675241712725906E-4</v>
      </c>
      <c r="E15619">
        <v>0.69607613391582945</v>
      </c>
      <c r="F15619">
        <v>0.99939056714101882</v>
      </c>
      <c r="G15619">
        <v>254.54415704177686</v>
      </c>
      <c r="H15619">
        <v>0.15714355818266221</v>
      </c>
      <c r="I15619">
        <v>0.8837083265212875</v>
      </c>
      <c r="J15619">
        <v>0.47935202242372293</v>
      </c>
      <c r="K15619">
        <v>0.5026778503729783</v>
      </c>
      <c r="L15619">
        <v>3.4766003704162399E-2</v>
      </c>
      <c r="M15619">
        <v>0.99993946155863056</v>
      </c>
      <c r="N15619">
        <v>0.46721170473049084</v>
      </c>
      <c r="O15619">
        <v>0.95264051486931212</v>
      </c>
      <c r="P15619" t="s">
        <v>17</v>
      </c>
    </row>
    <row r="15620" spans="1:16" x14ac:dyDescent="0.35">
      <c r="A15620" t="s">
        <v>28</v>
      </c>
      <c r="B15620" t="s">
        <v>21</v>
      </c>
      <c r="C15620">
        <v>16.527460094898718</v>
      </c>
      <c r="D15620">
        <v>7.9983521869529444</v>
      </c>
      <c r="E15620">
        <v>0.16425990412208888</v>
      </c>
      <c r="F15620">
        <v>0.88516270938377095</v>
      </c>
      <c r="G15620">
        <v>101.82102428663168</v>
      </c>
      <c r="H15620">
        <v>3.3839119421446808E-4</v>
      </c>
      <c r="I15620">
        <v>0.19013612029257951</v>
      </c>
      <c r="J15620">
        <v>3.8278071739335924</v>
      </c>
      <c r="K15620">
        <v>3.315351347414758</v>
      </c>
      <c r="L15620">
        <v>0.90856600869409243</v>
      </c>
      <c r="M15620">
        <v>0.59924264718339215</v>
      </c>
      <c r="N15620">
        <v>0.76232990441684956</v>
      </c>
      <c r="O15620">
        <v>0.4733034438062334</v>
      </c>
      <c r="P15620" t="s">
        <v>18</v>
      </c>
    </row>
    <row r="15621" spans="1:16" x14ac:dyDescent="0.35">
      <c r="A15621" t="s">
        <v>28</v>
      </c>
      <c r="B15621" t="s">
        <v>21</v>
      </c>
      <c r="C15621">
        <v>6.6919233724025702</v>
      </c>
      <c r="D15621">
        <v>9.7823657047463328</v>
      </c>
      <c r="E15621">
        <v>0.90133372939711465</v>
      </c>
      <c r="F15621">
        <v>0.2310001143606126</v>
      </c>
      <c r="G15621">
        <v>128.75847861795569</v>
      </c>
      <c r="H15621">
        <v>0.65094664772710609</v>
      </c>
      <c r="I15621">
        <v>0.2578651853242494</v>
      </c>
      <c r="J15621">
        <v>9.2724509888015394</v>
      </c>
      <c r="K15621">
        <v>2.5458504781182878</v>
      </c>
      <c r="L15621">
        <v>0.75288311051314871</v>
      </c>
      <c r="M15621">
        <v>0.78450499949650909</v>
      </c>
      <c r="N15621">
        <v>0.98000249178736676</v>
      </c>
      <c r="O15621">
        <v>0.9994676877005827</v>
      </c>
      <c r="P15621" t="s">
        <v>18</v>
      </c>
    </row>
    <row r="15622" spans="1:16" x14ac:dyDescent="0.35">
      <c r="A15622" t="s">
        <v>28</v>
      </c>
      <c r="B15622" t="s">
        <v>21</v>
      </c>
      <c r="C15622">
        <v>6.1056157208974291</v>
      </c>
      <c r="D15622">
        <v>0.22689046845479735</v>
      </c>
      <c r="E15622">
        <v>0.72439191716511686</v>
      </c>
      <c r="F15622">
        <v>0.23213930968117041</v>
      </c>
      <c r="G15622">
        <v>827.60972946631784</v>
      </c>
      <c r="H15622">
        <v>1.8473437308507895E-2</v>
      </c>
      <c r="I15622">
        <v>2.3471281237751149E-2</v>
      </c>
      <c r="J15622">
        <v>9.1866103997380897</v>
      </c>
      <c r="K15622">
        <v>1.4721514666938851</v>
      </c>
      <c r="L15622">
        <v>0.69747578984847791</v>
      </c>
      <c r="M15622">
        <v>0.98923676165541841</v>
      </c>
      <c r="N15622">
        <v>0.61928050290123582</v>
      </c>
      <c r="O15622">
        <v>0.81656270406555898</v>
      </c>
      <c r="P15622" t="s">
        <v>17</v>
      </c>
    </row>
    <row r="15623" spans="1:16" x14ac:dyDescent="0.35">
      <c r="A15623" t="s">
        <v>28</v>
      </c>
      <c r="B15623" t="s">
        <v>21</v>
      </c>
      <c r="C15623">
        <v>6.3851049322370219</v>
      </c>
      <c r="D15623">
        <v>6.2142233343746529</v>
      </c>
      <c r="E15623">
        <v>0.97668450583535871</v>
      </c>
      <c r="F15623">
        <v>0.98850156296299441</v>
      </c>
      <c r="G15623">
        <v>101.32178362484618</v>
      </c>
      <c r="H15623">
        <v>0.98724166808326974</v>
      </c>
      <c r="I15623">
        <v>0.27592009894371783</v>
      </c>
      <c r="J15623">
        <v>8.6034406423350358</v>
      </c>
      <c r="K15623">
        <v>4.7108149349403003</v>
      </c>
      <c r="L15623">
        <v>2.1074892192644138E-2</v>
      </c>
      <c r="M15623">
        <v>0.13941875812091131</v>
      </c>
      <c r="N15623">
        <v>0.98343139628513676</v>
      </c>
      <c r="O15623">
        <v>0.13168690285457746</v>
      </c>
      <c r="P15623" t="s">
        <v>18</v>
      </c>
    </row>
    <row r="15624" spans="1:16" x14ac:dyDescent="0.35">
      <c r="A15624" t="s">
        <v>28</v>
      </c>
      <c r="B15624" t="s">
        <v>21</v>
      </c>
      <c r="C15624">
        <v>5.9549744869330876</v>
      </c>
      <c r="D15624">
        <v>3.7795392110132973</v>
      </c>
      <c r="E15624">
        <v>0.78044924662778081</v>
      </c>
      <c r="F15624">
        <v>0.2107000283685066</v>
      </c>
      <c r="G15624">
        <v>932.8506061611198</v>
      </c>
      <c r="H15624">
        <v>0.87693881923673256</v>
      </c>
      <c r="I15624">
        <v>4.9882005526566415E-5</v>
      </c>
      <c r="J15624">
        <v>9.984350173049771</v>
      </c>
      <c r="K15624">
        <v>0.93170782598333335</v>
      </c>
      <c r="L15624">
        <v>0.86884744251243828</v>
      </c>
      <c r="M15624">
        <v>0.3587803517423645</v>
      </c>
      <c r="N15624">
        <v>0.38115393223898758</v>
      </c>
      <c r="O15624">
        <v>0.99783426093436112</v>
      </c>
      <c r="P15624" t="s">
        <v>17</v>
      </c>
    </row>
    <row r="15625" spans="1:16" x14ac:dyDescent="0.35">
      <c r="A15625" t="s">
        <v>28</v>
      </c>
      <c r="B15625" t="s">
        <v>21</v>
      </c>
      <c r="C15625">
        <v>5.8502564451855994</v>
      </c>
      <c r="D15625">
        <v>5.2360891910481353</v>
      </c>
      <c r="E15625">
        <v>0.99802544708893948</v>
      </c>
      <c r="F15625">
        <v>0.21485822464892906</v>
      </c>
      <c r="G15625">
        <v>958.88807036701689</v>
      </c>
      <c r="H15625">
        <v>0.81427091816731478</v>
      </c>
      <c r="I15625">
        <v>9.290569796345316E-2</v>
      </c>
      <c r="J15625">
        <v>7.1159210699784552</v>
      </c>
      <c r="K15625">
        <v>0.51077590626628511</v>
      </c>
      <c r="L15625">
        <v>0.78453933224469841</v>
      </c>
      <c r="M15625">
        <v>0.99991253629875476</v>
      </c>
      <c r="N15625">
        <v>0.45087686192838727</v>
      </c>
      <c r="O15625">
        <v>0.99999488161740246</v>
      </c>
      <c r="P15625" t="s">
        <v>17</v>
      </c>
    </row>
    <row r="15626" spans="1:16" x14ac:dyDescent="0.35">
      <c r="A15626" t="s">
        <v>15</v>
      </c>
      <c r="B15626" t="s">
        <v>16</v>
      </c>
      <c r="C15626">
        <v>8.8374072014544875</v>
      </c>
      <c r="D15626">
        <v>5.8460653015276955</v>
      </c>
      <c r="E15626">
        <v>8.8781308736458883E-2</v>
      </c>
      <c r="F15626">
        <v>0.75026997800716699</v>
      </c>
      <c r="G15626">
        <v>928.79133599237571</v>
      </c>
      <c r="H15626">
        <v>1.6425318126350303E-3</v>
      </c>
      <c r="I15626">
        <v>0.58108652245826753</v>
      </c>
      <c r="J15626">
        <v>9.9955302619108135</v>
      </c>
      <c r="K15626">
        <v>0.50450872754600362</v>
      </c>
      <c r="L15626">
        <v>0.99467776427098054</v>
      </c>
      <c r="M15626">
        <v>0.99973299259881343</v>
      </c>
      <c r="N15626">
        <v>0.90490384608696117</v>
      </c>
      <c r="O15626">
        <v>0.29620144535425291</v>
      </c>
      <c r="P15626" t="s">
        <v>18</v>
      </c>
    </row>
    <row r="15627" spans="1:16" x14ac:dyDescent="0.35">
      <c r="A15627" t="s">
        <v>15</v>
      </c>
      <c r="B15627" t="s">
        <v>16</v>
      </c>
      <c r="C15627">
        <v>5.0043757623916152</v>
      </c>
      <c r="D15627">
        <v>4.2422583000052612</v>
      </c>
      <c r="E15627">
        <v>0.37254900733097074</v>
      </c>
      <c r="F15627">
        <v>0.90805773917616939</v>
      </c>
      <c r="G15627">
        <v>142.35362586162267</v>
      </c>
      <c r="H15627">
        <v>0.58515476818094314</v>
      </c>
      <c r="I15627">
        <v>0.40040565572168729</v>
      </c>
      <c r="J15627">
        <v>9.8474538369571878</v>
      </c>
      <c r="K15627">
        <v>3.807286422195336</v>
      </c>
      <c r="L15627">
        <v>0.90498011452688276</v>
      </c>
      <c r="M15627">
        <v>0.99311770330247051</v>
      </c>
      <c r="N15627">
        <v>0.99998050719986653</v>
      </c>
      <c r="O15627">
        <v>0.99982397815518587</v>
      </c>
      <c r="P15627" t="s">
        <v>18</v>
      </c>
    </row>
    <row r="15628" spans="1:16" x14ac:dyDescent="0.35">
      <c r="A15628" t="s">
        <v>15</v>
      </c>
      <c r="B15628" t="s">
        <v>16</v>
      </c>
      <c r="C15628">
        <v>7.9989034261046772</v>
      </c>
      <c r="D15628">
        <v>1.2737933804820301E-4</v>
      </c>
      <c r="E15628">
        <v>0.99839697321672427</v>
      </c>
      <c r="F15628">
        <v>0.29088721396164302</v>
      </c>
      <c r="G15628">
        <v>943.13656496036049</v>
      </c>
      <c r="H15628">
        <v>0.34229244651639634</v>
      </c>
      <c r="I15628">
        <v>0.86125920814771673</v>
      </c>
      <c r="J15628">
        <v>4.9342739682766998</v>
      </c>
      <c r="K15628">
        <v>4.7626007933523002</v>
      </c>
      <c r="L15628">
        <v>0.78009694399718388</v>
      </c>
      <c r="M15628">
        <v>0.53658012827523993</v>
      </c>
      <c r="N15628">
        <v>0.82991322533379852</v>
      </c>
      <c r="O15628">
        <v>0.94298209914646702</v>
      </c>
      <c r="P15628" t="s">
        <v>18</v>
      </c>
    </row>
    <row r="15629" spans="1:16" x14ac:dyDescent="0.35">
      <c r="A15629" t="s">
        <v>15</v>
      </c>
      <c r="B15629" t="s">
        <v>16</v>
      </c>
      <c r="C15629">
        <v>9.7255864571420148</v>
      </c>
      <c r="D15629">
        <v>0.13217183363737142</v>
      </c>
      <c r="E15629">
        <v>0.60861324491879909</v>
      </c>
      <c r="F15629">
        <v>3.0640451498642609E-2</v>
      </c>
      <c r="G15629">
        <v>150.75733958431056</v>
      </c>
      <c r="H15629">
        <v>0.64202152095587672</v>
      </c>
      <c r="I15629">
        <v>3.6934762627949189E-2</v>
      </c>
      <c r="J15629">
        <v>2.1857129810788399E-3</v>
      </c>
      <c r="K15629">
        <v>3.5852669307775002</v>
      </c>
      <c r="L15629">
        <v>0.9889116624917299</v>
      </c>
      <c r="M15629">
        <v>0.99949130073334469</v>
      </c>
      <c r="N15629">
        <v>0.13761670852730037</v>
      </c>
      <c r="O15629">
        <v>0.62184362353675693</v>
      </c>
      <c r="P15629" t="s">
        <v>23</v>
      </c>
    </row>
    <row r="15630" spans="1:16" x14ac:dyDescent="0.35">
      <c r="A15630" t="s">
        <v>15</v>
      </c>
      <c r="B15630" t="s">
        <v>16</v>
      </c>
      <c r="C15630">
        <v>16.215964889739382</v>
      </c>
      <c r="D15630">
        <v>8.4527535953582973</v>
      </c>
      <c r="E15630">
        <v>0.72791935373489303</v>
      </c>
      <c r="F15630">
        <v>0.95927616292684847</v>
      </c>
      <c r="G15630">
        <v>118.80081386600875</v>
      </c>
      <c r="H15630">
        <v>0.99743030192864157</v>
      </c>
      <c r="I15630">
        <v>0.74971117746605376</v>
      </c>
      <c r="J15630">
        <v>6.2407091149644636</v>
      </c>
      <c r="K15630">
        <v>4.8932392205253405</v>
      </c>
      <c r="L15630">
        <v>0.98632327682113075</v>
      </c>
      <c r="M15630">
        <v>0.22337576529411754</v>
      </c>
      <c r="N15630">
        <v>0.88737995832578098</v>
      </c>
      <c r="O15630">
        <v>0.47227151482308466</v>
      </c>
      <c r="P15630" t="s">
        <v>18</v>
      </c>
    </row>
    <row r="15631" spans="1:16" x14ac:dyDescent="0.35">
      <c r="A15631" t="s">
        <v>15</v>
      </c>
      <c r="B15631" t="s">
        <v>16</v>
      </c>
      <c r="C15631">
        <v>5.2551650135047883</v>
      </c>
      <c r="D15631">
        <v>9.3021728906882757</v>
      </c>
      <c r="E15631">
        <v>0.98403956670502601</v>
      </c>
      <c r="F15631">
        <v>0.763336519355579</v>
      </c>
      <c r="G15631">
        <v>991.35324278602855</v>
      </c>
      <c r="H15631">
        <v>0.63739361638655456</v>
      </c>
      <c r="I15631">
        <v>0.39067277220757907</v>
      </c>
      <c r="J15631">
        <v>9.4290394503582533</v>
      </c>
      <c r="K15631">
        <v>2.03977405862795</v>
      </c>
      <c r="L15631">
        <v>2.1610953356046556E-2</v>
      </c>
      <c r="M15631">
        <v>0.99523210119289696</v>
      </c>
      <c r="N15631">
        <v>0.99953954206065443</v>
      </c>
      <c r="O15631">
        <v>0.99967549421722068</v>
      </c>
      <c r="P15631" t="s">
        <v>18</v>
      </c>
    </row>
    <row r="15632" spans="1:16" x14ac:dyDescent="0.35">
      <c r="A15632" t="s">
        <v>15</v>
      </c>
      <c r="B15632" t="s">
        <v>19</v>
      </c>
      <c r="C15632">
        <v>8.8931443048681906</v>
      </c>
      <c r="D15632">
        <v>5.0840424548724457</v>
      </c>
      <c r="E15632">
        <v>0.1039035760031118</v>
      </c>
      <c r="F15632">
        <v>0.47515114583469015</v>
      </c>
      <c r="G15632">
        <v>266.42680603668384</v>
      </c>
      <c r="H15632">
        <v>9.5689605320684959E-5</v>
      </c>
      <c r="I15632">
        <v>2.678391789408192E-2</v>
      </c>
      <c r="J15632">
        <v>9.7153686063663702</v>
      </c>
      <c r="K15632">
        <v>2.4587006481715568</v>
      </c>
      <c r="L15632">
        <v>0.81811680771341566</v>
      </c>
      <c r="M15632">
        <v>0.41207770906082464</v>
      </c>
      <c r="N15632">
        <v>0.99976585870277357</v>
      </c>
      <c r="O15632">
        <v>0.9987016011051999</v>
      </c>
      <c r="P15632" t="s">
        <v>18</v>
      </c>
    </row>
    <row r="15633" spans="1:16" x14ac:dyDescent="0.35">
      <c r="A15633" t="s">
        <v>15</v>
      </c>
      <c r="B15633" t="s">
        <v>19</v>
      </c>
      <c r="C15633">
        <v>10.8175113886407</v>
      </c>
      <c r="D15633">
        <v>0.10924406672102782</v>
      </c>
      <c r="E15633">
        <v>0.99979932381587544</v>
      </c>
      <c r="F15633">
        <v>0.98258147885859648</v>
      </c>
      <c r="G15633">
        <v>428.68519245656535</v>
      </c>
      <c r="H15633">
        <v>0.44717360206364931</v>
      </c>
      <c r="I15633">
        <v>6.610446661854983E-3</v>
      </c>
      <c r="J15633">
        <v>2.5818939588699559</v>
      </c>
      <c r="K15633">
        <v>0.50007006744724147</v>
      </c>
      <c r="L15633">
        <v>4.2081588186884001E-3</v>
      </c>
      <c r="M15633">
        <v>0.99838949693021295</v>
      </c>
      <c r="N15633">
        <v>0.99925147920384083</v>
      </c>
      <c r="O15633">
        <v>0.62762246685432288</v>
      </c>
      <c r="P15633" t="s">
        <v>18</v>
      </c>
    </row>
    <row r="15634" spans="1:16" x14ac:dyDescent="0.35">
      <c r="A15634" t="s">
        <v>15</v>
      </c>
      <c r="B15634" t="s">
        <v>19</v>
      </c>
      <c r="C15634">
        <v>5.2657758488189064</v>
      </c>
      <c r="D15634">
        <v>0.13837644279328146</v>
      </c>
      <c r="E15634">
        <v>4.8106201357116197E-4</v>
      </c>
      <c r="F15634">
        <v>0.55466449860941369</v>
      </c>
      <c r="G15634">
        <v>960.2779344090427</v>
      </c>
      <c r="H15634">
        <v>0.21999920327812808</v>
      </c>
      <c r="I15634">
        <v>0.32718466850710803</v>
      </c>
      <c r="J15634">
        <v>8.7363423691301492</v>
      </c>
      <c r="K15634">
        <v>0.59117354322410831</v>
      </c>
      <c r="L15634">
        <v>0.97103130046849229</v>
      </c>
      <c r="M15634">
        <v>0.99104804626853349</v>
      </c>
      <c r="N15634">
        <v>0.85663181410526079</v>
      </c>
      <c r="O15634">
        <v>0.94851273751908083</v>
      </c>
      <c r="P15634" t="s">
        <v>18</v>
      </c>
    </row>
    <row r="15635" spans="1:16" x14ac:dyDescent="0.35">
      <c r="A15635" t="s">
        <v>15</v>
      </c>
      <c r="B15635" t="s">
        <v>19</v>
      </c>
      <c r="C15635">
        <v>5.2540942363499905</v>
      </c>
      <c r="D15635">
        <v>9.9980480527977171</v>
      </c>
      <c r="E15635">
        <v>0.9145403102553068</v>
      </c>
      <c r="F15635">
        <v>0.99775006798023758</v>
      </c>
      <c r="G15635">
        <v>857.62740429227597</v>
      </c>
      <c r="H15635">
        <v>2.6573017680072839E-2</v>
      </c>
      <c r="I15635">
        <v>2.8249110820491443E-2</v>
      </c>
      <c r="J15635">
        <v>9.9410939482734371</v>
      </c>
      <c r="K15635">
        <v>2.4663502290001533</v>
      </c>
      <c r="L15635">
        <v>2.4697960346964434E-2</v>
      </c>
      <c r="M15635">
        <v>0.62297399228989769</v>
      </c>
      <c r="N15635">
        <v>0.9943829853490882</v>
      </c>
      <c r="O15635">
        <v>0.99999999922414173</v>
      </c>
      <c r="P15635" t="s">
        <v>18</v>
      </c>
    </row>
    <row r="15636" spans="1:16" x14ac:dyDescent="0.35">
      <c r="A15636" t="s">
        <v>15</v>
      </c>
      <c r="B15636" t="s">
        <v>19</v>
      </c>
      <c r="C15636">
        <v>5.0009605754675661</v>
      </c>
      <c r="D15636">
        <v>8.8891048045985386</v>
      </c>
      <c r="E15636">
        <v>0.74792288049833755</v>
      </c>
      <c r="F15636">
        <v>0.99665286739548231</v>
      </c>
      <c r="G15636">
        <v>992.63694624059133</v>
      </c>
      <c r="H15636">
        <v>5.3818118459812603E-2</v>
      </c>
      <c r="I15636">
        <v>0.84445930908207856</v>
      </c>
      <c r="J15636">
        <v>0.61889381531422327</v>
      </c>
      <c r="K15636">
        <v>3.7552947791274915</v>
      </c>
      <c r="L15636">
        <v>0.91261073856791797</v>
      </c>
      <c r="M15636">
        <v>5.8832671339840853E-2</v>
      </c>
      <c r="N15636">
        <v>0.59769377357215414</v>
      </c>
      <c r="O15636">
        <v>0.55398716555793825</v>
      </c>
      <c r="P15636" t="s">
        <v>17</v>
      </c>
    </row>
    <row r="15637" spans="1:16" x14ac:dyDescent="0.35">
      <c r="A15637" t="s">
        <v>15</v>
      </c>
      <c r="B15637" t="s">
        <v>19</v>
      </c>
      <c r="C15637">
        <v>5.0001239067371186</v>
      </c>
      <c r="D15637">
        <v>2.2295409184680772</v>
      </c>
      <c r="E15637">
        <v>0.16484383106623923</v>
      </c>
      <c r="F15637">
        <v>0.87204892296119296</v>
      </c>
      <c r="G15637">
        <v>543.8045777155055</v>
      </c>
      <c r="H15637">
        <v>0.89822164931881021</v>
      </c>
      <c r="I15637">
        <v>0.30814460433613927</v>
      </c>
      <c r="J15637">
        <v>3.300459878208958</v>
      </c>
      <c r="K15637">
        <v>1.0046347910162861</v>
      </c>
      <c r="L15637">
        <v>0.33029200119764557</v>
      </c>
      <c r="M15637">
        <v>0.88486295457801178</v>
      </c>
      <c r="N15637">
        <v>0.26418869125421085</v>
      </c>
      <c r="O15637">
        <v>0.99979575688521716</v>
      </c>
      <c r="P15637" t="s">
        <v>23</v>
      </c>
    </row>
    <row r="15638" spans="1:16" x14ac:dyDescent="0.35">
      <c r="A15638" t="s">
        <v>15</v>
      </c>
      <c r="B15638" t="s">
        <v>20</v>
      </c>
      <c r="C15638">
        <v>19.904274181531612</v>
      </c>
      <c r="D15638">
        <v>4.8096116098789077</v>
      </c>
      <c r="E15638">
        <v>0.97983243396443687</v>
      </c>
      <c r="F15638">
        <v>0.29143307134857382</v>
      </c>
      <c r="G15638">
        <v>370.25797295600921</v>
      </c>
      <c r="H15638">
        <v>0.23654580629483676</v>
      </c>
      <c r="I15638">
        <v>0.31127720087662636</v>
      </c>
      <c r="J15638">
        <v>8.7812683555224815</v>
      </c>
      <c r="K15638">
        <v>0.5008888131452458</v>
      </c>
      <c r="L15638">
        <v>0.7835498259522834</v>
      </c>
      <c r="M15638">
        <v>0.93135758757592091</v>
      </c>
      <c r="N15638">
        <v>0.99911952037885621</v>
      </c>
      <c r="O15638">
        <v>0.62665309496580079</v>
      </c>
      <c r="P15638" t="s">
        <v>18</v>
      </c>
    </row>
    <row r="15639" spans="1:16" x14ac:dyDescent="0.35">
      <c r="A15639" t="s">
        <v>15</v>
      </c>
      <c r="B15639" t="s">
        <v>20</v>
      </c>
      <c r="C15639">
        <v>12.118751083524588</v>
      </c>
      <c r="D15639">
        <v>0.54601232706056346</v>
      </c>
      <c r="E15639">
        <v>0.97830511745665039</v>
      </c>
      <c r="F15639">
        <v>1.6768474703450539E-2</v>
      </c>
      <c r="G15639">
        <v>382.79315119436035</v>
      </c>
      <c r="H15639">
        <v>0.84360858570798924</v>
      </c>
      <c r="I15639">
        <v>0.63502575216589463</v>
      </c>
      <c r="J15639">
        <v>9.999997514695897</v>
      </c>
      <c r="K15639">
        <v>3.4834178512669407</v>
      </c>
      <c r="L15639">
        <v>0.95853729494758833</v>
      </c>
      <c r="M15639">
        <v>0.86183071122264943</v>
      </c>
      <c r="N15639">
        <v>4.9387282751386791E-3</v>
      </c>
      <c r="O15639">
        <v>0.81272613612882205</v>
      </c>
      <c r="P15639" t="s">
        <v>23</v>
      </c>
    </row>
    <row r="15640" spans="1:16" x14ac:dyDescent="0.35">
      <c r="A15640" t="s">
        <v>15</v>
      </c>
      <c r="B15640" t="s">
        <v>20</v>
      </c>
      <c r="C15640">
        <v>15.144633787578476</v>
      </c>
      <c r="D15640">
        <v>9.608852233221004</v>
      </c>
      <c r="E15640">
        <v>0.79549472639505614</v>
      </c>
      <c r="F15640">
        <v>0.97332663230827199</v>
      </c>
      <c r="G15640">
        <v>101.34514673266472</v>
      </c>
      <c r="H15640">
        <v>0.26407320950220031</v>
      </c>
      <c r="I15640">
        <v>1.4492401761481938E-3</v>
      </c>
      <c r="J15640">
        <v>1.5372669949622235</v>
      </c>
      <c r="K15640">
        <v>4.3130954190805157</v>
      </c>
      <c r="L15640">
        <v>0.12995773540307701</v>
      </c>
      <c r="M15640">
        <v>0.69946828791794857</v>
      </c>
      <c r="N15640">
        <v>0.97379673368607889</v>
      </c>
      <c r="O15640">
        <v>0.95034986917375253</v>
      </c>
      <c r="P15640" t="s">
        <v>18</v>
      </c>
    </row>
    <row r="15641" spans="1:16" x14ac:dyDescent="0.35">
      <c r="A15641" t="s">
        <v>15</v>
      </c>
      <c r="B15641" t="s">
        <v>20</v>
      </c>
      <c r="C15641">
        <v>8.2623173467368112</v>
      </c>
      <c r="D15641">
        <v>8.3986850607461143</v>
      </c>
      <c r="E15641">
        <v>0.13121200343350212</v>
      </c>
      <c r="F15641">
        <v>0.99926557103211877</v>
      </c>
      <c r="G15641">
        <v>587.1371886892141</v>
      </c>
      <c r="H15641">
        <v>9.8382369983772704E-4</v>
      </c>
      <c r="I15641">
        <v>0.22258231471535347</v>
      </c>
      <c r="J15641">
        <v>2.1554273174524057</v>
      </c>
      <c r="K15641">
        <v>2.4409349255322681</v>
      </c>
      <c r="L15641">
        <v>0.5426741627698477</v>
      </c>
      <c r="M15641">
        <v>0.49481080684472667</v>
      </c>
      <c r="N15641">
        <v>0.99999955618879299</v>
      </c>
      <c r="O15641">
        <v>0.83231722591053159</v>
      </c>
      <c r="P15641" t="s">
        <v>18</v>
      </c>
    </row>
    <row r="15642" spans="1:16" x14ac:dyDescent="0.35">
      <c r="A15642" t="s">
        <v>15</v>
      </c>
      <c r="B15642" t="s">
        <v>20</v>
      </c>
      <c r="C15642">
        <v>5.050644091793008</v>
      </c>
      <c r="D15642">
        <v>6.4120199136519922</v>
      </c>
      <c r="E15642">
        <v>0.97181505063602125</v>
      </c>
      <c r="F15642">
        <v>0.13399567260150558</v>
      </c>
      <c r="G15642">
        <v>119.63685374767041</v>
      </c>
      <c r="H15642">
        <v>0.35650885564988261</v>
      </c>
      <c r="I15642">
        <v>1.0897306192347756E-2</v>
      </c>
      <c r="J15642">
        <v>6.5327980354429114</v>
      </c>
      <c r="K15642">
        <v>4.9805919810847588</v>
      </c>
      <c r="L15642">
        <v>1.9538605852753316E-2</v>
      </c>
      <c r="M15642">
        <v>0.9999958123583591</v>
      </c>
      <c r="N15642">
        <v>0.99999999351290458</v>
      </c>
      <c r="O15642">
        <v>3.0678473122089427E-2</v>
      </c>
      <c r="P15642" t="s">
        <v>18</v>
      </c>
    </row>
    <row r="15643" spans="1:16" x14ac:dyDescent="0.35">
      <c r="A15643" t="s">
        <v>15</v>
      </c>
      <c r="B15643" t="s">
        <v>20</v>
      </c>
      <c r="C15643">
        <v>5.0000001027633347</v>
      </c>
      <c r="D15643">
        <v>0.29195305769185526</v>
      </c>
      <c r="E15643">
        <v>0.50608922473827123</v>
      </c>
      <c r="F15643">
        <v>0.74385184460745546</v>
      </c>
      <c r="G15643">
        <v>184.9830297014696</v>
      </c>
      <c r="H15643">
        <v>0.37974815585625549</v>
      </c>
      <c r="I15643">
        <v>2.2925952981946281E-2</v>
      </c>
      <c r="J15643">
        <v>9.8558394479050762</v>
      </c>
      <c r="K15643">
        <v>0.50006990667093731</v>
      </c>
      <c r="L15643">
        <v>0.99997799304600254</v>
      </c>
      <c r="M15643">
        <v>0.10111575175094238</v>
      </c>
      <c r="N15643">
        <v>0.91796921564114409</v>
      </c>
      <c r="O15643">
        <v>0.99949490684171716</v>
      </c>
      <c r="P15643" t="s">
        <v>18</v>
      </c>
    </row>
    <row r="15644" spans="1:16" x14ac:dyDescent="0.35">
      <c r="A15644" t="s">
        <v>15</v>
      </c>
      <c r="B15644" t="s">
        <v>21</v>
      </c>
      <c r="C15644">
        <v>5.0020045299026856</v>
      </c>
      <c r="D15644">
        <v>9.8203600315299617</v>
      </c>
      <c r="E15644">
        <v>2.3387787869826326E-2</v>
      </c>
      <c r="F15644">
        <v>0.96085278821610653</v>
      </c>
      <c r="G15644">
        <v>935.03122865654768</v>
      </c>
      <c r="H15644">
        <v>0.99711892093415688</v>
      </c>
      <c r="I15644">
        <v>5.9975622708561566E-3</v>
      </c>
      <c r="J15644">
        <v>9.0443153941201579</v>
      </c>
      <c r="K15644">
        <v>1.5510731909836668</v>
      </c>
      <c r="L15644">
        <v>0.22413558124917599</v>
      </c>
      <c r="M15644">
        <v>1.3395744856069191E-2</v>
      </c>
      <c r="N15644">
        <v>0.52398850872453906</v>
      </c>
      <c r="O15644">
        <v>0.90855879841932941</v>
      </c>
      <c r="P15644" t="s">
        <v>17</v>
      </c>
    </row>
    <row r="15645" spans="1:16" x14ac:dyDescent="0.35">
      <c r="A15645" t="s">
        <v>15</v>
      </c>
      <c r="B15645" t="s">
        <v>21</v>
      </c>
      <c r="C15645">
        <v>8.2897056877177988</v>
      </c>
      <c r="D15645">
        <v>9.9997036602357596</v>
      </c>
      <c r="E15645">
        <v>7.5998319742086075E-3</v>
      </c>
      <c r="F15645">
        <v>0.98263012138435413</v>
      </c>
      <c r="G15645">
        <v>348.80350850212886</v>
      </c>
      <c r="H15645">
        <v>0.62146287187082327</v>
      </c>
      <c r="I15645">
        <v>3.4571921161208594E-3</v>
      </c>
      <c r="J15645">
        <v>6.0987860989061904</v>
      </c>
      <c r="K15645">
        <v>3.9375735721095246</v>
      </c>
      <c r="L15645">
        <v>0.37090838154688704</v>
      </c>
      <c r="M15645">
        <v>6.1937406107678381E-2</v>
      </c>
      <c r="N15645">
        <v>0.89448134778916699</v>
      </c>
      <c r="O15645">
        <v>0.4335636360550077</v>
      </c>
      <c r="P15645" t="s">
        <v>18</v>
      </c>
    </row>
    <row r="15646" spans="1:16" x14ac:dyDescent="0.35">
      <c r="A15646" t="s">
        <v>15</v>
      </c>
      <c r="B15646" t="s">
        <v>21</v>
      </c>
      <c r="C15646">
        <v>6.9437785344957659</v>
      </c>
      <c r="D15646">
        <v>0.76634288703897036</v>
      </c>
      <c r="E15646">
        <v>0.31990429114923685</v>
      </c>
      <c r="F15646">
        <v>0.79362189346260936</v>
      </c>
      <c r="G15646">
        <v>615.53272285327557</v>
      </c>
      <c r="H15646">
        <v>0.60428973575081812</v>
      </c>
      <c r="I15646">
        <v>0.98308500450914471</v>
      </c>
      <c r="J15646">
        <v>6.6254733105047992</v>
      </c>
      <c r="K15646">
        <v>4.6767537911600581</v>
      </c>
      <c r="L15646">
        <v>0.93984340766034458</v>
      </c>
      <c r="M15646">
        <v>5.0269402592760741E-2</v>
      </c>
      <c r="N15646">
        <v>0.98992810098902295</v>
      </c>
      <c r="O15646">
        <v>0.73710893689772838</v>
      </c>
      <c r="P15646" t="s">
        <v>18</v>
      </c>
    </row>
    <row r="15647" spans="1:16" x14ac:dyDescent="0.35">
      <c r="A15647" t="s">
        <v>15</v>
      </c>
      <c r="B15647" t="s">
        <v>21</v>
      </c>
      <c r="C15647">
        <v>10.424435656069948</v>
      </c>
      <c r="D15647">
        <v>9.7262839162654302</v>
      </c>
      <c r="E15647">
        <v>0.17131933241557212</v>
      </c>
      <c r="F15647">
        <v>4.7952594202159268E-3</v>
      </c>
      <c r="G15647">
        <v>100.51881746785941</v>
      </c>
      <c r="H15647">
        <v>0.94546337421113325</v>
      </c>
      <c r="I15647">
        <v>0.98987203794461187</v>
      </c>
      <c r="J15647">
        <v>5.0574724858316165</v>
      </c>
      <c r="K15647">
        <v>0.53406244521796942</v>
      </c>
      <c r="L15647">
        <v>9.1419517973050798E-2</v>
      </c>
      <c r="M15647">
        <v>0.99984710581386083</v>
      </c>
      <c r="N15647">
        <v>0.99716708289016898</v>
      </c>
      <c r="O15647">
        <v>0.97598005527835818</v>
      </c>
      <c r="P15647" t="s">
        <v>18</v>
      </c>
    </row>
    <row r="15648" spans="1:16" x14ac:dyDescent="0.35">
      <c r="A15648" t="s">
        <v>15</v>
      </c>
      <c r="B15648" t="s">
        <v>21</v>
      </c>
      <c r="C15648">
        <v>14.882108877123184</v>
      </c>
      <c r="D15648">
        <v>9.9822364521430131</v>
      </c>
      <c r="E15648">
        <v>0.2766252521127705</v>
      </c>
      <c r="F15648">
        <v>0.17119453632656295</v>
      </c>
      <c r="G15648">
        <v>124.11831318039479</v>
      </c>
      <c r="H15648">
        <v>0.8121133087880047</v>
      </c>
      <c r="I15648">
        <v>0.65489121779241144</v>
      </c>
      <c r="J15648">
        <v>3.5082608146952934</v>
      </c>
      <c r="K15648">
        <v>0.6469761062260333</v>
      </c>
      <c r="L15648">
        <v>0.42215243876715947</v>
      </c>
      <c r="M15648">
        <v>0.69162219552482251</v>
      </c>
      <c r="N15648">
        <v>0.99888902811887614</v>
      </c>
      <c r="O15648">
        <v>0.99794840296070975</v>
      </c>
      <c r="P15648" t="s">
        <v>18</v>
      </c>
    </row>
    <row r="15649" spans="1:16" x14ac:dyDescent="0.35">
      <c r="A15649" t="s">
        <v>15</v>
      </c>
      <c r="B15649" t="s">
        <v>21</v>
      </c>
      <c r="C15649">
        <v>11.141427218849486</v>
      </c>
      <c r="D15649">
        <v>6.7206195634715703E-3</v>
      </c>
      <c r="E15649">
        <v>0.32853246930223945</v>
      </c>
      <c r="F15649">
        <v>0.58640325637927626</v>
      </c>
      <c r="G15649">
        <v>185.88068364715673</v>
      </c>
      <c r="H15649">
        <v>0.24307151653509951</v>
      </c>
      <c r="I15649">
        <v>0.48379423978176989</v>
      </c>
      <c r="J15649">
        <v>9.4034276026298791</v>
      </c>
      <c r="K15649">
        <v>0.55345066984154512</v>
      </c>
      <c r="L15649">
        <v>0.70451323291973156</v>
      </c>
      <c r="M15649">
        <v>0.54636664053114437</v>
      </c>
      <c r="N15649">
        <v>0.80014809303988899</v>
      </c>
      <c r="O15649">
        <v>0.97758038012925319</v>
      </c>
      <c r="P15649" t="s">
        <v>18</v>
      </c>
    </row>
    <row r="15650" spans="1:16" x14ac:dyDescent="0.35">
      <c r="A15650" t="s">
        <v>22</v>
      </c>
      <c r="B15650" t="s">
        <v>16</v>
      </c>
      <c r="C15650">
        <v>7.1320496478839628</v>
      </c>
      <c r="D15650">
        <v>8.3929235212317419</v>
      </c>
      <c r="E15650">
        <v>0.17321875466642456</v>
      </c>
      <c r="F15650">
        <v>0.31178096590684806</v>
      </c>
      <c r="G15650">
        <v>245.9062717572094</v>
      </c>
      <c r="H15650">
        <v>0.99751668973063412</v>
      </c>
      <c r="I15650">
        <v>2.4317888526558919E-8</v>
      </c>
      <c r="J15650">
        <v>9.0685723265579306</v>
      </c>
      <c r="K15650">
        <v>1.0262306297004491</v>
      </c>
      <c r="L15650">
        <v>0.82160066738000148</v>
      </c>
      <c r="M15650">
        <v>3.2796104359050825E-3</v>
      </c>
      <c r="N15650">
        <v>0.81839616259562886</v>
      </c>
      <c r="O15650">
        <v>0.120851884629333</v>
      </c>
      <c r="P15650" t="s">
        <v>18</v>
      </c>
    </row>
    <row r="15651" spans="1:16" x14ac:dyDescent="0.35">
      <c r="A15651" t="s">
        <v>22</v>
      </c>
      <c r="B15651" t="s">
        <v>16</v>
      </c>
      <c r="C15651">
        <v>5.0078327135784466</v>
      </c>
      <c r="D15651">
        <v>8.9483074200104509E-3</v>
      </c>
      <c r="E15651">
        <v>0.15728464031357742</v>
      </c>
      <c r="F15651">
        <v>0.65543211961510839</v>
      </c>
      <c r="G15651">
        <v>476.59606566779848</v>
      </c>
      <c r="H15651">
        <v>0.45515888953144229</v>
      </c>
      <c r="I15651">
        <v>0.6098898931489094</v>
      </c>
      <c r="J15651">
        <v>8.9818512170570273</v>
      </c>
      <c r="K15651">
        <v>2.8205165010285151</v>
      </c>
      <c r="L15651">
        <v>0.75848225858958573</v>
      </c>
      <c r="M15651">
        <v>0.5514146178037852</v>
      </c>
      <c r="N15651">
        <v>0.56101326293997678</v>
      </c>
      <c r="O15651">
        <v>0.99617671050626833</v>
      </c>
      <c r="P15651" t="s">
        <v>17</v>
      </c>
    </row>
    <row r="15652" spans="1:16" x14ac:dyDescent="0.35">
      <c r="A15652" t="s">
        <v>22</v>
      </c>
      <c r="B15652" t="s">
        <v>16</v>
      </c>
      <c r="C15652">
        <v>17.932498508680744</v>
      </c>
      <c r="D15652">
        <v>9.8080362703740978</v>
      </c>
      <c r="E15652">
        <v>2.9765479766165554E-3</v>
      </c>
      <c r="F15652">
        <v>0.76676313634815829</v>
      </c>
      <c r="G15652">
        <v>184.07227388014067</v>
      </c>
      <c r="H15652">
        <v>0.88109259370127091</v>
      </c>
      <c r="I15652">
        <v>1.2299725082184427E-6</v>
      </c>
      <c r="J15652">
        <v>3.267505935390834</v>
      </c>
      <c r="K15652">
        <v>3.2466573995767423</v>
      </c>
      <c r="L15652">
        <v>0.98903092876443621</v>
      </c>
      <c r="M15652">
        <v>0.99935807267870258</v>
      </c>
      <c r="N15652">
        <v>0.99410526034472069</v>
      </c>
      <c r="O15652">
        <v>0.97719414873018318</v>
      </c>
      <c r="P15652" t="s">
        <v>18</v>
      </c>
    </row>
    <row r="15653" spans="1:16" x14ac:dyDescent="0.35">
      <c r="A15653" t="s">
        <v>22</v>
      </c>
      <c r="B15653" t="s">
        <v>16</v>
      </c>
      <c r="C15653">
        <v>5.0051838785757914</v>
      </c>
      <c r="D15653">
        <v>3.6283405978236343</v>
      </c>
      <c r="E15653">
        <v>0.71740121892475317</v>
      </c>
      <c r="F15653">
        <v>0.20106788962349645</v>
      </c>
      <c r="G15653">
        <v>122.46132759742075</v>
      </c>
      <c r="H15653">
        <v>0.54637213645247018</v>
      </c>
      <c r="I15653">
        <v>6.2014686463282342E-5</v>
      </c>
      <c r="J15653">
        <v>8.3750814185757356</v>
      </c>
      <c r="K15653">
        <v>4.9781306406452854</v>
      </c>
      <c r="L15653">
        <v>0.96189331405748957</v>
      </c>
      <c r="M15653">
        <v>0.97693856451038019</v>
      </c>
      <c r="N15653">
        <v>0.99995892696590449</v>
      </c>
      <c r="O15653">
        <v>0.87127929160774997</v>
      </c>
      <c r="P15653" t="s">
        <v>18</v>
      </c>
    </row>
    <row r="15654" spans="1:16" x14ac:dyDescent="0.35">
      <c r="A15654" t="s">
        <v>22</v>
      </c>
      <c r="B15654" t="s">
        <v>16</v>
      </c>
      <c r="C15654">
        <v>14.637859338021039</v>
      </c>
      <c r="D15654">
        <v>0.67024428306646722</v>
      </c>
      <c r="E15654">
        <v>0.63368231699659827</v>
      </c>
      <c r="F15654">
        <v>0.7250508368683054</v>
      </c>
      <c r="G15654">
        <v>249.06706972388497</v>
      </c>
      <c r="H15654">
        <v>0.80940943301476409</v>
      </c>
      <c r="I15654">
        <v>0.39128798775229096</v>
      </c>
      <c r="J15654">
        <v>9.8952906189226812</v>
      </c>
      <c r="K15654">
        <v>3.1413650956590411</v>
      </c>
      <c r="L15654">
        <v>0.95108071542396067</v>
      </c>
      <c r="M15654">
        <v>0.78415306835932108</v>
      </c>
      <c r="N15654">
        <v>0.64940107357814159</v>
      </c>
      <c r="O15654">
        <v>0.26100536768077465</v>
      </c>
      <c r="P15654" t="s">
        <v>17</v>
      </c>
    </row>
    <row r="15655" spans="1:16" x14ac:dyDescent="0.35">
      <c r="A15655" t="s">
        <v>22</v>
      </c>
      <c r="B15655" t="s">
        <v>16</v>
      </c>
      <c r="C15655">
        <v>10.894091361427538</v>
      </c>
      <c r="D15655">
        <v>6.4120906179397394</v>
      </c>
      <c r="E15655">
        <v>0.74252316604664836</v>
      </c>
      <c r="F15655">
        <v>0.89027101497574812</v>
      </c>
      <c r="G15655">
        <v>395.86482334726702</v>
      </c>
      <c r="H15655">
        <v>0.73059374368504404</v>
      </c>
      <c r="I15655">
        <v>0.23355339027660366</v>
      </c>
      <c r="J15655">
        <v>8.6462271552098695</v>
      </c>
      <c r="K15655">
        <v>0.59046012789345426</v>
      </c>
      <c r="L15655">
        <v>0.82218248125207782</v>
      </c>
      <c r="M15655">
        <v>0.90511138703504845</v>
      </c>
      <c r="N15655">
        <v>0.99999261622519464</v>
      </c>
      <c r="O15655">
        <v>0.89808047553779891</v>
      </c>
      <c r="P15655" t="s">
        <v>18</v>
      </c>
    </row>
    <row r="15656" spans="1:16" x14ac:dyDescent="0.35">
      <c r="A15656" t="s">
        <v>22</v>
      </c>
      <c r="B15656" t="s">
        <v>19</v>
      </c>
      <c r="C15656">
        <v>10.676290494592921</v>
      </c>
      <c r="D15656">
        <v>9.8923378867114735</v>
      </c>
      <c r="E15656">
        <v>0.78014822187429733</v>
      </c>
      <c r="F15656">
        <v>0.96778776829441782</v>
      </c>
      <c r="G15656">
        <v>656.47498630102848</v>
      </c>
      <c r="H15656">
        <v>0.47780683953962694</v>
      </c>
      <c r="I15656">
        <v>0.14332965016030114</v>
      </c>
      <c r="J15656">
        <v>2.514289157284026</v>
      </c>
      <c r="K15656">
        <v>4.9115326484325781</v>
      </c>
      <c r="L15656">
        <v>0.58034083483336141</v>
      </c>
      <c r="M15656">
        <v>0.75435519243278526</v>
      </c>
      <c r="N15656">
        <v>0.9854109232469016</v>
      </c>
      <c r="O15656">
        <v>0.88238248676372311</v>
      </c>
      <c r="P15656" t="s">
        <v>18</v>
      </c>
    </row>
    <row r="15657" spans="1:16" x14ac:dyDescent="0.35">
      <c r="A15657" t="s">
        <v>22</v>
      </c>
      <c r="B15657" t="s">
        <v>19</v>
      </c>
      <c r="C15657">
        <v>10.7819180342254</v>
      </c>
      <c r="D15657">
        <v>8.0254943017139659</v>
      </c>
      <c r="E15657">
        <v>0.76584046285402385</v>
      </c>
      <c r="F15657">
        <v>9.1043115136555705E-2</v>
      </c>
      <c r="G15657">
        <v>114.61430341729395</v>
      </c>
      <c r="H15657">
        <v>0.63171544003585989</v>
      </c>
      <c r="I15657">
        <v>5.0219440000800301E-2</v>
      </c>
      <c r="J15657">
        <v>9.997704643906415</v>
      </c>
      <c r="K15657">
        <v>0.58848310572863594</v>
      </c>
      <c r="L15657">
        <v>0.49236494333296632</v>
      </c>
      <c r="M15657">
        <v>0.43467462316137434</v>
      </c>
      <c r="N15657">
        <v>0.99848960015294785</v>
      </c>
      <c r="O15657">
        <v>0.99832176422354812</v>
      </c>
      <c r="P15657" t="s">
        <v>18</v>
      </c>
    </row>
    <row r="15658" spans="1:16" x14ac:dyDescent="0.35">
      <c r="A15658" t="s">
        <v>22</v>
      </c>
      <c r="B15658" t="s">
        <v>19</v>
      </c>
      <c r="C15658">
        <v>7.9553330095172567</v>
      </c>
      <c r="D15658">
        <v>8.9302993346157074</v>
      </c>
      <c r="E15658">
        <v>0.99200258503255911</v>
      </c>
      <c r="F15658">
        <v>0.83780587617776425</v>
      </c>
      <c r="G15658">
        <v>616.63820723457366</v>
      </c>
      <c r="H15658">
        <v>0.90558840528432361</v>
      </c>
      <c r="I15658">
        <v>0.73068270844387595</v>
      </c>
      <c r="J15658">
        <v>8.9934545685102911</v>
      </c>
      <c r="K15658">
        <v>2.5314615495819788</v>
      </c>
      <c r="L15658">
        <v>3.2572505224582889E-2</v>
      </c>
      <c r="M15658">
        <v>0.87490339966654862</v>
      </c>
      <c r="N15658">
        <v>0.84692109767550683</v>
      </c>
      <c r="O15658">
        <v>4.316626610171645E-2</v>
      </c>
      <c r="P15658" t="s">
        <v>18</v>
      </c>
    </row>
    <row r="15659" spans="1:16" x14ac:dyDescent="0.35">
      <c r="A15659" t="s">
        <v>22</v>
      </c>
      <c r="B15659" t="s">
        <v>19</v>
      </c>
      <c r="C15659">
        <v>5.0079052760843483</v>
      </c>
      <c r="D15659">
        <v>1.7734734828170884</v>
      </c>
      <c r="E15659">
        <v>0.32484232536715596</v>
      </c>
      <c r="F15659">
        <v>0.67056754457094081</v>
      </c>
      <c r="G15659">
        <v>103.36091340538628</v>
      </c>
      <c r="H15659">
        <v>0.9962769391464219</v>
      </c>
      <c r="I15659">
        <v>3.5294153374452988E-5</v>
      </c>
      <c r="J15659">
        <v>6.0688237989273013</v>
      </c>
      <c r="K15659">
        <v>2.0892501183452783</v>
      </c>
      <c r="L15659">
        <v>5.240048052432985E-2</v>
      </c>
      <c r="M15659">
        <v>0.6149459857913786</v>
      </c>
      <c r="N15659">
        <v>0.98791690317299818</v>
      </c>
      <c r="O15659">
        <v>2.897420787522734E-2</v>
      </c>
      <c r="P15659" t="s">
        <v>18</v>
      </c>
    </row>
    <row r="15660" spans="1:16" x14ac:dyDescent="0.35">
      <c r="A15660" t="s">
        <v>22</v>
      </c>
      <c r="B15660" t="s">
        <v>19</v>
      </c>
      <c r="C15660">
        <v>5.1608908791822437</v>
      </c>
      <c r="D15660">
        <v>3.6210004833044005</v>
      </c>
      <c r="E15660">
        <v>0.79497809209520376</v>
      </c>
      <c r="F15660">
        <v>7.494963955315774E-2</v>
      </c>
      <c r="G15660">
        <v>100.00074685343284</v>
      </c>
      <c r="H15660">
        <v>0.51483357775594707</v>
      </c>
      <c r="I15660">
        <v>0.38853787195331124</v>
      </c>
      <c r="J15660">
        <v>9.8894760043885626</v>
      </c>
      <c r="K15660">
        <v>0.5201880031525753</v>
      </c>
      <c r="L15660">
        <v>0.13821836310870378</v>
      </c>
      <c r="M15660">
        <v>0.63279886843029254</v>
      </c>
      <c r="N15660">
        <v>0.99663776353838118</v>
      </c>
      <c r="O15660">
        <v>0.95726050726921197</v>
      </c>
      <c r="P15660" t="s">
        <v>18</v>
      </c>
    </row>
    <row r="15661" spans="1:16" x14ac:dyDescent="0.35">
      <c r="A15661" t="s">
        <v>22</v>
      </c>
      <c r="B15661" t="s">
        <v>19</v>
      </c>
      <c r="C15661">
        <v>5.0079875020660527</v>
      </c>
      <c r="D15661">
        <v>9.5952716064022479</v>
      </c>
      <c r="E15661">
        <v>3.9507451482673858E-2</v>
      </c>
      <c r="F15661">
        <v>0.71831736742520591</v>
      </c>
      <c r="G15661">
        <v>992.64777657512275</v>
      </c>
      <c r="H15661">
        <v>0.32905713797555741</v>
      </c>
      <c r="I15661">
        <v>0.21590477978212477</v>
      </c>
      <c r="J15661">
        <v>9.9909643626678655</v>
      </c>
      <c r="K15661">
        <v>3.0963856771657499</v>
      </c>
      <c r="L15661">
        <v>0.77541405813276143</v>
      </c>
      <c r="M15661">
        <v>0.13601180786970724</v>
      </c>
      <c r="N15661">
        <v>0.96835637484553372</v>
      </c>
      <c r="O15661">
        <v>0.96224227350504865</v>
      </c>
      <c r="P15661" t="s">
        <v>18</v>
      </c>
    </row>
    <row r="15662" spans="1:16" x14ac:dyDescent="0.35">
      <c r="A15662" t="s">
        <v>22</v>
      </c>
      <c r="B15662" t="s">
        <v>20</v>
      </c>
      <c r="C15662">
        <v>8.6484204279112475</v>
      </c>
      <c r="D15662">
        <v>9.9904465984268196</v>
      </c>
      <c r="E15662">
        <v>0.9662243502833705</v>
      </c>
      <c r="F15662">
        <v>0.76538449842210698</v>
      </c>
      <c r="G15662">
        <v>203.60431674953912</v>
      </c>
      <c r="H15662">
        <v>0.50353662972962276</v>
      </c>
      <c r="I15662">
        <v>9.0728557094387399E-3</v>
      </c>
      <c r="J15662">
        <v>1.4674038345639624</v>
      </c>
      <c r="K15662">
        <v>1.4635762758987689</v>
      </c>
      <c r="L15662">
        <v>0.21056395323863034</v>
      </c>
      <c r="M15662">
        <v>0.99755077032363426</v>
      </c>
      <c r="N15662">
        <v>0.99999427458068713</v>
      </c>
      <c r="O15662">
        <v>0.99740046110517599</v>
      </c>
      <c r="P15662" t="s">
        <v>18</v>
      </c>
    </row>
    <row r="15663" spans="1:16" x14ac:dyDescent="0.35">
      <c r="A15663" t="s">
        <v>22</v>
      </c>
      <c r="B15663" t="s">
        <v>20</v>
      </c>
      <c r="C15663">
        <v>10.523925074607629</v>
      </c>
      <c r="D15663">
        <v>0.11139924783520705</v>
      </c>
      <c r="E15663">
        <v>0.6960181766620902</v>
      </c>
      <c r="F15663">
        <v>0.95264648230324145</v>
      </c>
      <c r="G15663">
        <v>150.57820033663987</v>
      </c>
      <c r="H15663">
        <v>0.24459266444272262</v>
      </c>
      <c r="I15663">
        <v>9.4779309878969306E-2</v>
      </c>
      <c r="J15663">
        <v>9.7183737406515043</v>
      </c>
      <c r="K15663">
        <v>0.76964393229085837</v>
      </c>
      <c r="L15663">
        <v>0.99237746520673475</v>
      </c>
      <c r="M15663">
        <v>0.63290438556796547</v>
      </c>
      <c r="N15663">
        <v>0.99999999998014899</v>
      </c>
      <c r="O15663">
        <v>0.96688217107740437</v>
      </c>
      <c r="P15663" t="s">
        <v>18</v>
      </c>
    </row>
    <row r="15664" spans="1:16" x14ac:dyDescent="0.35">
      <c r="A15664" t="s">
        <v>22</v>
      </c>
      <c r="B15664" t="s">
        <v>20</v>
      </c>
      <c r="C15664">
        <v>9.3938732718336126</v>
      </c>
      <c r="D15664">
        <v>7.7727830619900304</v>
      </c>
      <c r="E15664">
        <v>0.92011124963770385</v>
      </c>
      <c r="F15664">
        <v>0.1571494127086987</v>
      </c>
      <c r="G15664">
        <v>142.25365096824697</v>
      </c>
      <c r="H15664">
        <v>8.9779489467936291E-3</v>
      </c>
      <c r="I15664">
        <v>0.99244237653775469</v>
      </c>
      <c r="J15664">
        <v>8.0988736740785257</v>
      </c>
      <c r="K15664">
        <v>2.7038822964559501</v>
      </c>
      <c r="L15664">
        <v>0.58958190846894798</v>
      </c>
      <c r="M15664">
        <v>0.10167474055546913</v>
      </c>
      <c r="N15664">
        <v>0.37930879005967394</v>
      </c>
      <c r="O15664">
        <v>0.33557295658276426</v>
      </c>
      <c r="P15664" t="s">
        <v>17</v>
      </c>
    </row>
    <row r="15665" spans="1:16" x14ac:dyDescent="0.35">
      <c r="A15665" t="s">
        <v>22</v>
      </c>
      <c r="B15665" t="s">
        <v>20</v>
      </c>
      <c r="C15665">
        <v>5.0272908350211996</v>
      </c>
      <c r="D15665">
        <v>2.3751965863117133</v>
      </c>
      <c r="E15665">
        <v>0.99374070095012579</v>
      </c>
      <c r="F15665">
        <v>4.8478472006773958E-2</v>
      </c>
      <c r="G15665">
        <v>122.39080195410342</v>
      </c>
      <c r="H15665">
        <v>0.94385808341333022</v>
      </c>
      <c r="I15665">
        <v>1.5770511066182581E-2</v>
      </c>
      <c r="J15665">
        <v>9.9892411478869985</v>
      </c>
      <c r="K15665">
        <v>1.2387808761545644</v>
      </c>
      <c r="L15665">
        <v>0.32820298399780373</v>
      </c>
      <c r="M15665">
        <v>0.34690193850024337</v>
      </c>
      <c r="N15665">
        <v>0.48965659334775391</v>
      </c>
      <c r="O15665">
        <v>0.78634697504213169</v>
      </c>
      <c r="P15665" t="s">
        <v>17</v>
      </c>
    </row>
    <row r="15666" spans="1:16" x14ac:dyDescent="0.35">
      <c r="A15666" t="s">
        <v>22</v>
      </c>
      <c r="B15666" t="s">
        <v>20</v>
      </c>
      <c r="C15666">
        <v>5.0079185246647109</v>
      </c>
      <c r="D15666">
        <v>0.16140209033252476</v>
      </c>
      <c r="E15666">
        <v>0.99695984086732803</v>
      </c>
      <c r="F15666">
        <v>1.4451988965167558E-3</v>
      </c>
      <c r="G15666">
        <v>741.51624462463769</v>
      </c>
      <c r="H15666">
        <v>0.7594913913311806</v>
      </c>
      <c r="I15666">
        <v>0.99274040742693359</v>
      </c>
      <c r="J15666">
        <v>0.95588095902617132</v>
      </c>
      <c r="K15666">
        <v>4.3655958944578463</v>
      </c>
      <c r="L15666">
        <v>0.88866209197728008</v>
      </c>
      <c r="M15666">
        <v>0.48919821324908974</v>
      </c>
      <c r="N15666">
        <v>0.99996287470181267</v>
      </c>
      <c r="O15666">
        <v>0.9869378728371252</v>
      </c>
      <c r="P15666" t="s">
        <v>18</v>
      </c>
    </row>
    <row r="15667" spans="1:16" x14ac:dyDescent="0.35">
      <c r="A15667" t="s">
        <v>22</v>
      </c>
      <c r="B15667" t="s">
        <v>20</v>
      </c>
      <c r="C15667">
        <v>10.877867347534153</v>
      </c>
      <c r="D15667">
        <v>8.3178028530744417</v>
      </c>
      <c r="E15667">
        <v>0.78411324767401969</v>
      </c>
      <c r="F15667">
        <v>0.80354118360167337</v>
      </c>
      <c r="G15667">
        <v>977.46256974578569</v>
      </c>
      <c r="H15667">
        <v>0.18641012758204178</v>
      </c>
      <c r="I15667">
        <v>1.2502172640870636E-6</v>
      </c>
      <c r="J15667">
        <v>8.7873745358711588</v>
      </c>
      <c r="K15667">
        <v>0.66921930380813377</v>
      </c>
      <c r="L15667">
        <v>0.37981221942284554</v>
      </c>
      <c r="M15667">
        <v>0.35354570687327597</v>
      </c>
      <c r="N15667">
        <v>0.99999999837857345</v>
      </c>
      <c r="O15667">
        <v>0.15554795957693299</v>
      </c>
      <c r="P15667" t="s">
        <v>18</v>
      </c>
    </row>
    <row r="15668" spans="1:16" x14ac:dyDescent="0.35">
      <c r="A15668" t="s">
        <v>22</v>
      </c>
      <c r="B15668" t="s">
        <v>21</v>
      </c>
      <c r="C15668">
        <v>5.0000000147975596</v>
      </c>
      <c r="D15668">
        <v>9.9751895608852301</v>
      </c>
      <c r="E15668">
        <v>0.43065770510090373</v>
      </c>
      <c r="F15668">
        <v>8.699873463897817E-2</v>
      </c>
      <c r="G15668">
        <v>985.88234211487838</v>
      </c>
      <c r="H15668">
        <v>0.99298943916243254</v>
      </c>
      <c r="I15668">
        <v>2.0813268191871201E-3</v>
      </c>
      <c r="J15668">
        <v>9.878973446267743</v>
      </c>
      <c r="K15668">
        <v>4.9191939348567173</v>
      </c>
      <c r="L15668">
        <v>1.3135892459227284E-2</v>
      </c>
      <c r="M15668">
        <v>0.17971585587100225</v>
      </c>
      <c r="N15668">
        <v>0.97588520358896147</v>
      </c>
      <c r="O15668">
        <v>0.98976276339415659</v>
      </c>
      <c r="P15668" t="s">
        <v>18</v>
      </c>
    </row>
    <row r="15669" spans="1:16" x14ac:dyDescent="0.35">
      <c r="A15669" t="s">
        <v>22</v>
      </c>
      <c r="B15669" t="s">
        <v>21</v>
      </c>
      <c r="C15669">
        <v>8.5277510825474536</v>
      </c>
      <c r="D15669">
        <v>9.9328350231684848</v>
      </c>
      <c r="E15669">
        <v>0.55636874191265595</v>
      </c>
      <c r="F15669">
        <v>0.13212104807472227</v>
      </c>
      <c r="G15669">
        <v>999.78688077982667</v>
      </c>
      <c r="H15669">
        <v>0.94510289094499511</v>
      </c>
      <c r="I15669">
        <v>0.99987529843914358</v>
      </c>
      <c r="J15669">
        <v>4.7347672779662844</v>
      </c>
      <c r="K15669">
        <v>3.6114093096644986</v>
      </c>
      <c r="L15669">
        <v>0.36127384760176828</v>
      </c>
      <c r="M15669">
        <v>0.75764604146529302</v>
      </c>
      <c r="N15669">
        <v>0.73206886629153178</v>
      </c>
      <c r="O15669">
        <v>8.8285585542288159E-2</v>
      </c>
      <c r="P15669" t="s">
        <v>18</v>
      </c>
    </row>
    <row r="15670" spans="1:16" x14ac:dyDescent="0.35">
      <c r="A15670" t="s">
        <v>22</v>
      </c>
      <c r="B15670" t="s">
        <v>21</v>
      </c>
      <c r="C15670">
        <v>5.0112545332558351</v>
      </c>
      <c r="D15670">
        <v>9.9749554880947162</v>
      </c>
      <c r="E15670">
        <v>0.71311384959170743</v>
      </c>
      <c r="F15670">
        <v>0.37199449902576787</v>
      </c>
      <c r="G15670">
        <v>111.51889810858555</v>
      </c>
      <c r="H15670">
        <v>0.49775331280928681</v>
      </c>
      <c r="I15670">
        <v>0.96771065393769895</v>
      </c>
      <c r="J15670">
        <v>7.6018392836380091</v>
      </c>
      <c r="K15670">
        <v>1.5805663057941901</v>
      </c>
      <c r="L15670">
        <v>0.89353787475976076</v>
      </c>
      <c r="M15670">
        <v>0.95858078222727017</v>
      </c>
      <c r="N15670">
        <v>0.99991018513049523</v>
      </c>
      <c r="O15670">
        <v>0.13486372223800586</v>
      </c>
      <c r="P15670" t="s">
        <v>18</v>
      </c>
    </row>
    <row r="15671" spans="1:16" x14ac:dyDescent="0.35">
      <c r="A15671" t="s">
        <v>22</v>
      </c>
      <c r="B15671" t="s">
        <v>21</v>
      </c>
      <c r="C15671">
        <v>5.0006231925142206</v>
      </c>
      <c r="D15671">
        <v>6.6065472589757048</v>
      </c>
      <c r="E15671">
        <v>0.38124680684786971</v>
      </c>
      <c r="F15671">
        <v>0.37641557180865054</v>
      </c>
      <c r="G15671">
        <v>250.57521887385798</v>
      </c>
      <c r="H15671">
        <v>0.29520078811309175</v>
      </c>
      <c r="I15671">
        <v>1.3142327889458772E-3</v>
      </c>
      <c r="J15671">
        <v>9.9999955911851828</v>
      </c>
      <c r="K15671">
        <v>0.65581144504964961</v>
      </c>
      <c r="L15671">
        <v>0.66442121130560028</v>
      </c>
      <c r="M15671">
        <v>0.56903325059701892</v>
      </c>
      <c r="N15671">
        <v>0.86778660073623048</v>
      </c>
      <c r="O15671">
        <v>0.87314273184231372</v>
      </c>
      <c r="P15671" t="s">
        <v>18</v>
      </c>
    </row>
    <row r="15672" spans="1:16" x14ac:dyDescent="0.35">
      <c r="A15672" t="s">
        <v>22</v>
      </c>
      <c r="B15672" t="s">
        <v>21</v>
      </c>
      <c r="C15672">
        <v>6.2128589718634855</v>
      </c>
      <c r="D15672">
        <v>4.3009985948868108</v>
      </c>
      <c r="E15672">
        <v>0.648940195130005</v>
      </c>
      <c r="F15672">
        <v>0.36574431459539769</v>
      </c>
      <c r="G15672">
        <v>999.70417824218782</v>
      </c>
      <c r="H15672">
        <v>2.6944412318354819E-2</v>
      </c>
      <c r="I15672">
        <v>0.95696407549624485</v>
      </c>
      <c r="J15672">
        <v>8.9602659316113975</v>
      </c>
      <c r="K15672">
        <v>2.4089733043748054</v>
      </c>
      <c r="L15672">
        <v>0.73645399906357223</v>
      </c>
      <c r="M15672">
        <v>0.28877298041913385</v>
      </c>
      <c r="N15672">
        <v>0.45516895191827617</v>
      </c>
      <c r="O15672">
        <v>0.74938668263182107</v>
      </c>
      <c r="P15672" t="s">
        <v>17</v>
      </c>
    </row>
    <row r="15673" spans="1:16" x14ac:dyDescent="0.35">
      <c r="A15673" t="s">
        <v>22</v>
      </c>
      <c r="B15673" t="s">
        <v>21</v>
      </c>
      <c r="C15673">
        <v>5.0189494716609939</v>
      </c>
      <c r="D15673">
        <v>6.3573832344710501</v>
      </c>
      <c r="E15673">
        <v>0.60566611621930333</v>
      </c>
      <c r="F15673">
        <v>0.96198712961246369</v>
      </c>
      <c r="G15673">
        <v>139.86894639228865</v>
      </c>
      <c r="H15673">
        <v>0.53523095632323547</v>
      </c>
      <c r="I15673">
        <v>6.1177821881195534E-5</v>
      </c>
      <c r="J15673">
        <v>9.5925084572086625</v>
      </c>
      <c r="K15673">
        <v>4.0268570326185582</v>
      </c>
      <c r="L15673">
        <v>0.45891671185883848</v>
      </c>
      <c r="M15673">
        <v>3.5270182314617808E-2</v>
      </c>
      <c r="N15673">
        <v>0.71233642543463427</v>
      </c>
      <c r="O15673">
        <v>0.93437901734701012</v>
      </c>
      <c r="P15673" t="s">
        <v>18</v>
      </c>
    </row>
    <row r="15674" spans="1:16" x14ac:dyDescent="0.35">
      <c r="A15674" t="s">
        <v>24</v>
      </c>
      <c r="B15674" t="s">
        <v>16</v>
      </c>
      <c r="C15674">
        <v>10.428050330765725</v>
      </c>
      <c r="D15674">
        <v>7.2207905969774036</v>
      </c>
      <c r="E15674">
        <v>0.99998751335445935</v>
      </c>
      <c r="F15674">
        <v>0.53698254297052495</v>
      </c>
      <c r="G15674">
        <v>905.37825180731318</v>
      </c>
      <c r="H15674">
        <v>1.8196466794658628E-3</v>
      </c>
      <c r="I15674">
        <v>4.9778856907074759E-2</v>
      </c>
      <c r="J15674">
        <v>9.1640212565579819</v>
      </c>
      <c r="K15674">
        <v>0.55430473874534592</v>
      </c>
      <c r="L15674">
        <v>0.24222454399222612</v>
      </c>
      <c r="M15674">
        <v>0.98722496821506023</v>
      </c>
      <c r="N15674">
        <v>0.99871081662477446</v>
      </c>
      <c r="O15674">
        <v>0.99998984311604588</v>
      </c>
      <c r="P15674" t="s">
        <v>18</v>
      </c>
    </row>
    <row r="15675" spans="1:16" x14ac:dyDescent="0.35">
      <c r="A15675" t="s">
        <v>24</v>
      </c>
      <c r="B15675" t="s">
        <v>16</v>
      </c>
      <c r="C15675">
        <v>12.075390464383627</v>
      </c>
      <c r="D15675">
        <v>7.7993173049893425</v>
      </c>
      <c r="E15675">
        <v>0.52111973050412597</v>
      </c>
      <c r="F15675">
        <v>6.4407773367169754E-3</v>
      </c>
      <c r="G15675">
        <v>385.39316429504902</v>
      </c>
      <c r="H15675">
        <v>0.51860311365117906</v>
      </c>
      <c r="I15675">
        <v>0.28152888770777323</v>
      </c>
      <c r="J15675">
        <v>7.3917338131207586</v>
      </c>
      <c r="K15675">
        <v>1.9500714968121808</v>
      </c>
      <c r="L15675">
        <v>0.21505496110257313</v>
      </c>
      <c r="M15675">
        <v>0.99977301856390843</v>
      </c>
      <c r="N15675">
        <v>0.99999904560433373</v>
      </c>
      <c r="O15675">
        <v>0.98878459368958393</v>
      </c>
      <c r="P15675" t="s">
        <v>18</v>
      </c>
    </row>
    <row r="15676" spans="1:16" x14ac:dyDescent="0.35">
      <c r="A15676" t="s">
        <v>24</v>
      </c>
      <c r="B15676" t="s">
        <v>16</v>
      </c>
      <c r="C15676">
        <v>19.195817574981504</v>
      </c>
      <c r="D15676">
        <v>2.5505324875115818</v>
      </c>
      <c r="E15676">
        <v>0.89336278557215665</v>
      </c>
      <c r="F15676">
        <v>0.30015376946687916</v>
      </c>
      <c r="G15676">
        <v>477.99664229152086</v>
      </c>
      <c r="H15676">
        <v>0.8695302278018322</v>
      </c>
      <c r="I15676">
        <v>3.2543329259897676E-2</v>
      </c>
      <c r="J15676">
        <v>9.9995156221573183</v>
      </c>
      <c r="K15676">
        <v>0.57953050474586176</v>
      </c>
      <c r="L15676">
        <v>0.85389485350295913</v>
      </c>
      <c r="M15676">
        <v>0.44788241432750092</v>
      </c>
      <c r="N15676">
        <v>0.99998016508463616</v>
      </c>
      <c r="O15676">
        <v>0.59967578825104817</v>
      </c>
      <c r="P15676" t="s">
        <v>18</v>
      </c>
    </row>
    <row r="15677" spans="1:16" x14ac:dyDescent="0.35">
      <c r="A15677" t="s">
        <v>24</v>
      </c>
      <c r="B15677" t="s">
        <v>16</v>
      </c>
      <c r="C15677">
        <v>7.2154759130360127</v>
      </c>
      <c r="D15677">
        <v>6.751622481936459</v>
      </c>
      <c r="E15677">
        <v>0.40722852304162999</v>
      </c>
      <c r="F15677">
        <v>0.11368573980957992</v>
      </c>
      <c r="G15677">
        <v>347.08986605200516</v>
      </c>
      <c r="H15677">
        <v>0.97583836284862802</v>
      </c>
      <c r="I15677">
        <v>0.88207836235672987</v>
      </c>
      <c r="J15677">
        <v>2.8800413589164329</v>
      </c>
      <c r="K15677">
        <v>4.5880339674447308</v>
      </c>
      <c r="L15677">
        <v>0.16800243984519192</v>
      </c>
      <c r="M15677">
        <v>0.37795662933498136</v>
      </c>
      <c r="N15677">
        <v>0.99999554930937473</v>
      </c>
      <c r="O15677">
        <v>0.99341253181257982</v>
      </c>
      <c r="P15677" t="s">
        <v>18</v>
      </c>
    </row>
    <row r="15678" spans="1:16" x14ac:dyDescent="0.35">
      <c r="A15678" t="s">
        <v>24</v>
      </c>
      <c r="B15678" t="s">
        <v>16</v>
      </c>
      <c r="C15678">
        <v>5.005431275271552</v>
      </c>
      <c r="D15678">
        <v>2.2882518631818973</v>
      </c>
      <c r="E15678">
        <v>0.93681342255673172</v>
      </c>
      <c r="F15678">
        <v>8.466885346381646E-2</v>
      </c>
      <c r="G15678">
        <v>595.42968603905092</v>
      </c>
      <c r="H15678">
        <v>0.65792629914720668</v>
      </c>
      <c r="I15678">
        <v>0.54415214433207049</v>
      </c>
      <c r="J15678">
        <v>8.5730082447254023</v>
      </c>
      <c r="K15678">
        <v>3.8862740510689511</v>
      </c>
      <c r="L15678">
        <v>0.8420189883685899</v>
      </c>
      <c r="M15678">
        <v>0.96775525318369493</v>
      </c>
      <c r="N15678">
        <v>0.99988131262665958</v>
      </c>
      <c r="O15678">
        <v>0.93693342425135406</v>
      </c>
      <c r="P15678" t="s">
        <v>18</v>
      </c>
    </row>
    <row r="15679" spans="1:16" x14ac:dyDescent="0.35">
      <c r="A15679" t="s">
        <v>24</v>
      </c>
      <c r="B15679" t="s">
        <v>16</v>
      </c>
      <c r="C15679">
        <v>12.165103956003723</v>
      </c>
      <c r="D15679">
        <v>7.0714498746094154</v>
      </c>
      <c r="E15679">
        <v>5.1253770912030351E-2</v>
      </c>
      <c r="F15679">
        <v>0.79299617294529534</v>
      </c>
      <c r="G15679">
        <v>282.24507631350173</v>
      </c>
      <c r="H15679">
        <v>0.94684349963140846</v>
      </c>
      <c r="I15679">
        <v>5.5015023156913526E-8</v>
      </c>
      <c r="J15679">
        <v>9.9378163368307515</v>
      </c>
      <c r="K15679">
        <v>3.1960230651458246</v>
      </c>
      <c r="L15679">
        <v>0.9968724771023002</v>
      </c>
      <c r="M15679">
        <v>0.94478741856934778</v>
      </c>
      <c r="N15679">
        <v>0.90562072052505793</v>
      </c>
      <c r="O15679">
        <v>6.4017266537656367E-2</v>
      </c>
      <c r="P15679" t="s">
        <v>18</v>
      </c>
    </row>
    <row r="15680" spans="1:16" x14ac:dyDescent="0.35">
      <c r="A15680" t="s">
        <v>24</v>
      </c>
      <c r="B15680" t="s">
        <v>19</v>
      </c>
      <c r="C15680">
        <v>5.0036362442409574</v>
      </c>
      <c r="D15680">
        <v>3.6837777462016037</v>
      </c>
      <c r="E15680">
        <v>0.12206654194721579</v>
      </c>
      <c r="F15680">
        <v>0.59818100210441416</v>
      </c>
      <c r="G15680">
        <v>332.58706859127506</v>
      </c>
      <c r="H15680">
        <v>0.94946379506315171</v>
      </c>
      <c r="I15680">
        <v>0.34195696015693228</v>
      </c>
      <c r="J15680">
        <v>3.0245047314019824</v>
      </c>
      <c r="K15680">
        <v>0.62736476042819811</v>
      </c>
      <c r="L15680">
        <v>2.3282034283187863E-3</v>
      </c>
      <c r="M15680">
        <v>0.95060473097007581</v>
      </c>
      <c r="N15680">
        <v>0.93829080577262269</v>
      </c>
      <c r="O15680">
        <v>0.99588950111565633</v>
      </c>
      <c r="P15680" t="s">
        <v>18</v>
      </c>
    </row>
    <row r="15681" spans="1:16" x14ac:dyDescent="0.35">
      <c r="A15681" t="s">
        <v>24</v>
      </c>
      <c r="B15681" t="s">
        <v>19</v>
      </c>
      <c r="C15681">
        <v>5.0015006079323854</v>
      </c>
      <c r="D15681">
        <v>2.4179809865620534</v>
      </c>
      <c r="E15681">
        <v>0.8022749544683665</v>
      </c>
      <c r="F15681">
        <v>0.20168195904172947</v>
      </c>
      <c r="G15681">
        <v>108.03933282700081</v>
      </c>
      <c r="H15681">
        <v>0.98532058179015436</v>
      </c>
      <c r="I15681">
        <v>6.6551105678556308E-2</v>
      </c>
      <c r="J15681">
        <v>9.9664714144915187</v>
      </c>
      <c r="K15681">
        <v>2.4898386358617861</v>
      </c>
      <c r="L15681">
        <v>5.6251515475476601E-5</v>
      </c>
      <c r="M15681">
        <v>0.94334533796949338</v>
      </c>
      <c r="N15681">
        <v>0.78209455683291451</v>
      </c>
      <c r="O15681">
        <v>0.95187880121866852</v>
      </c>
      <c r="P15681" t="s">
        <v>18</v>
      </c>
    </row>
    <row r="15682" spans="1:16" x14ac:dyDescent="0.35">
      <c r="A15682" t="s">
        <v>24</v>
      </c>
      <c r="B15682" t="s">
        <v>19</v>
      </c>
      <c r="C15682">
        <v>5.0493291304650842</v>
      </c>
      <c r="D15682">
        <v>4.2640698076355328</v>
      </c>
      <c r="E15682">
        <v>0.10587644136996043</v>
      </c>
      <c r="F15682">
        <v>0.80734777756347242</v>
      </c>
      <c r="G15682">
        <v>227.59257274439477</v>
      </c>
      <c r="H15682">
        <v>0.24852423151202677</v>
      </c>
      <c r="I15682">
        <v>0.93403947598227277</v>
      </c>
      <c r="J15682">
        <v>9.8955433536242872</v>
      </c>
      <c r="K15682">
        <v>0.82294444390874744</v>
      </c>
      <c r="L15682">
        <v>0.9890485510974939</v>
      </c>
      <c r="M15682">
        <v>0.47575069479166721</v>
      </c>
      <c r="N15682">
        <v>0.9996438765410135</v>
      </c>
      <c r="O15682">
        <v>0.29552231335633428</v>
      </c>
      <c r="P15682" t="s">
        <v>18</v>
      </c>
    </row>
    <row r="15683" spans="1:16" x14ac:dyDescent="0.35">
      <c r="A15683" t="s">
        <v>24</v>
      </c>
      <c r="B15683" t="s">
        <v>19</v>
      </c>
      <c r="C15683">
        <v>11.623159490611425</v>
      </c>
      <c r="D15683">
        <v>7.8671436709549347</v>
      </c>
      <c r="E15683">
        <v>2.7375077122898134E-2</v>
      </c>
      <c r="F15683">
        <v>0.65591060461893236</v>
      </c>
      <c r="G15683">
        <v>108.63150785467941</v>
      </c>
      <c r="H15683">
        <v>1.4665158373245682E-2</v>
      </c>
      <c r="I15683">
        <v>0.52233361306139292</v>
      </c>
      <c r="J15683">
        <v>9.9993498579686406</v>
      </c>
      <c r="K15683">
        <v>4.0227494180214229</v>
      </c>
      <c r="L15683">
        <v>0.47662540654926477</v>
      </c>
      <c r="M15683">
        <v>0.96712626438124982</v>
      </c>
      <c r="N15683">
        <v>0.99962031991436828</v>
      </c>
      <c r="O15683">
        <v>0.67247016897209533</v>
      </c>
      <c r="P15683" t="s">
        <v>18</v>
      </c>
    </row>
    <row r="15684" spans="1:16" x14ac:dyDescent="0.35">
      <c r="A15684" t="s">
        <v>24</v>
      </c>
      <c r="B15684" t="s">
        <v>19</v>
      </c>
      <c r="C15684">
        <v>5.0717571198743512</v>
      </c>
      <c r="D15684">
        <v>6.5768961099985823</v>
      </c>
      <c r="E15684">
        <v>0.4721338205320344</v>
      </c>
      <c r="F15684">
        <v>0.95400493273505016</v>
      </c>
      <c r="G15684">
        <v>243.76041368177087</v>
      </c>
      <c r="H15684">
        <v>6.7079352936161285E-4</v>
      </c>
      <c r="I15684">
        <v>0.41873268135337921</v>
      </c>
      <c r="J15684">
        <v>1.0510079618162314</v>
      </c>
      <c r="K15684">
        <v>0.51159202787589508</v>
      </c>
      <c r="L15684">
        <v>0.72640742978151618</v>
      </c>
      <c r="M15684">
        <v>0.82745317493889958</v>
      </c>
      <c r="N15684">
        <v>0.91195757952124479</v>
      </c>
      <c r="O15684">
        <v>3.8453398907119955E-2</v>
      </c>
      <c r="P15684" t="s">
        <v>18</v>
      </c>
    </row>
    <row r="15685" spans="1:16" x14ac:dyDescent="0.35">
      <c r="A15685" t="s">
        <v>24</v>
      </c>
      <c r="B15685" t="s">
        <v>19</v>
      </c>
      <c r="C15685">
        <v>18.804599964305574</v>
      </c>
      <c r="D15685">
        <v>8.0626622478429832E-2</v>
      </c>
      <c r="E15685">
        <v>0.5230813770942252</v>
      </c>
      <c r="F15685">
        <v>0.65045882343109951</v>
      </c>
      <c r="G15685">
        <v>167.04913506850028</v>
      </c>
      <c r="H15685">
        <v>0.11353503806885397</v>
      </c>
      <c r="I15685">
        <v>0.14983723616643424</v>
      </c>
      <c r="J15685">
        <v>9.2838885341056745</v>
      </c>
      <c r="K15685">
        <v>0.60467341405693253</v>
      </c>
      <c r="L15685">
        <v>0.92962953574791563</v>
      </c>
      <c r="M15685">
        <v>0.83131532515854722</v>
      </c>
      <c r="N15685">
        <v>0.52294995431450986</v>
      </c>
      <c r="O15685">
        <v>0.10485229515106473</v>
      </c>
      <c r="P15685" t="s">
        <v>17</v>
      </c>
    </row>
    <row r="15686" spans="1:16" x14ac:dyDescent="0.35">
      <c r="A15686" t="s">
        <v>24</v>
      </c>
      <c r="B15686" t="s">
        <v>20</v>
      </c>
      <c r="C15686">
        <v>8.209820317994371</v>
      </c>
      <c r="D15686">
        <v>5.0281465732743627</v>
      </c>
      <c r="E15686">
        <v>1.0137775041804786E-3</v>
      </c>
      <c r="F15686">
        <v>0.46020646792854863</v>
      </c>
      <c r="G15686">
        <v>947.43552634015634</v>
      </c>
      <c r="H15686">
        <v>0.60590686615505274</v>
      </c>
      <c r="I15686">
        <v>0.52961810258889708</v>
      </c>
      <c r="J15686">
        <v>6.0753264298220646</v>
      </c>
      <c r="K15686">
        <v>2.756183551978332</v>
      </c>
      <c r="L15686">
        <v>1.3814694781452374E-2</v>
      </c>
      <c r="M15686">
        <v>0.17626692647308337</v>
      </c>
      <c r="N15686">
        <v>0.99993872972319209</v>
      </c>
      <c r="O15686">
        <v>0.99947837503422898</v>
      </c>
      <c r="P15686" t="s">
        <v>18</v>
      </c>
    </row>
    <row r="15687" spans="1:16" x14ac:dyDescent="0.35">
      <c r="A15687" t="s">
        <v>24</v>
      </c>
      <c r="B15687" t="s">
        <v>20</v>
      </c>
      <c r="C15687">
        <v>10.32221910463625</v>
      </c>
      <c r="D15687">
        <v>0.91116006325796683</v>
      </c>
      <c r="E15687">
        <v>0.91728382414172582</v>
      </c>
      <c r="F15687">
        <v>0.88280489680654206</v>
      </c>
      <c r="G15687">
        <v>101.39529568935748</v>
      </c>
      <c r="H15687">
        <v>0.99073312733800523</v>
      </c>
      <c r="I15687">
        <v>0.86633851181519961</v>
      </c>
      <c r="J15687">
        <v>8.2718150456366537</v>
      </c>
      <c r="K15687">
        <v>3.0425860061230323</v>
      </c>
      <c r="L15687">
        <v>0.81184857751481765</v>
      </c>
      <c r="M15687">
        <v>0.6249431417737199</v>
      </c>
      <c r="N15687">
        <v>0.97379876061277448</v>
      </c>
      <c r="O15687">
        <v>0.79422192475775144</v>
      </c>
      <c r="P15687" t="s">
        <v>18</v>
      </c>
    </row>
    <row r="15688" spans="1:16" x14ac:dyDescent="0.35">
      <c r="A15688" t="s">
        <v>24</v>
      </c>
      <c r="B15688" t="s">
        <v>20</v>
      </c>
      <c r="C15688">
        <v>5.2179163216828677</v>
      </c>
      <c r="D15688">
        <v>3.4086222121358558</v>
      </c>
      <c r="E15688">
        <v>0.92290434903596674</v>
      </c>
      <c r="F15688">
        <v>8.6892454346011311E-2</v>
      </c>
      <c r="G15688">
        <v>181.97643449221462</v>
      </c>
      <c r="H15688">
        <v>0.76888524628738897</v>
      </c>
      <c r="I15688">
        <v>0.84648647799719656</v>
      </c>
      <c r="J15688">
        <v>9.009457789488577</v>
      </c>
      <c r="K15688">
        <v>0.54476500634105351</v>
      </c>
      <c r="L15688">
        <v>0.95079604407639118</v>
      </c>
      <c r="M15688">
        <v>0.81615570661379389</v>
      </c>
      <c r="N15688">
        <v>0.65975600446899763</v>
      </c>
      <c r="O15688">
        <v>0.99671191682664761</v>
      </c>
      <c r="P15688" t="s">
        <v>17</v>
      </c>
    </row>
    <row r="15689" spans="1:16" x14ac:dyDescent="0.35">
      <c r="A15689" t="s">
        <v>24</v>
      </c>
      <c r="B15689" t="s">
        <v>20</v>
      </c>
      <c r="C15689">
        <v>5.0004116088499604</v>
      </c>
      <c r="D15689">
        <v>9.9947863929491252</v>
      </c>
      <c r="E15689">
        <v>0.77226462815592523</v>
      </c>
      <c r="F15689">
        <v>0.16637161348162691</v>
      </c>
      <c r="G15689">
        <v>270.13032373915803</v>
      </c>
      <c r="H15689">
        <v>0.45935454024336209</v>
      </c>
      <c r="I15689">
        <v>0.16580871981249498</v>
      </c>
      <c r="J15689">
        <v>8.4667545067355867</v>
      </c>
      <c r="K15689">
        <v>0.51331967538687839</v>
      </c>
      <c r="L15689">
        <v>3.0210635082513305E-2</v>
      </c>
      <c r="M15689">
        <v>0.61760049856439181</v>
      </c>
      <c r="N15689">
        <v>0.99863249265368015</v>
      </c>
      <c r="O15689">
        <v>0.94111824560403701</v>
      </c>
      <c r="P15689" t="s">
        <v>18</v>
      </c>
    </row>
    <row r="15690" spans="1:16" x14ac:dyDescent="0.35">
      <c r="A15690" t="s">
        <v>24</v>
      </c>
      <c r="B15690" t="s">
        <v>20</v>
      </c>
      <c r="C15690">
        <v>18.691792848026054</v>
      </c>
      <c r="D15690">
        <v>9.9998079487271276</v>
      </c>
      <c r="E15690">
        <v>2.5626905344417111E-2</v>
      </c>
      <c r="F15690">
        <v>0.67593803034946331</v>
      </c>
      <c r="G15690">
        <v>831.73047800271445</v>
      </c>
      <c r="H15690">
        <v>0.13665045218756394</v>
      </c>
      <c r="I15690">
        <v>0.93729056168744262</v>
      </c>
      <c r="J15690">
        <v>6.911763391643488</v>
      </c>
      <c r="K15690">
        <v>0.55693941836750793</v>
      </c>
      <c r="L15690">
        <v>0.38251478504929365</v>
      </c>
      <c r="M15690">
        <v>1.5271981980200628E-2</v>
      </c>
      <c r="N15690">
        <v>0.92516590824990508</v>
      </c>
      <c r="O15690">
        <v>0.93840146156997017</v>
      </c>
      <c r="P15690" t="s">
        <v>18</v>
      </c>
    </row>
    <row r="15691" spans="1:16" x14ac:dyDescent="0.35">
      <c r="A15691" t="s">
        <v>24</v>
      </c>
      <c r="B15691" t="s">
        <v>20</v>
      </c>
      <c r="C15691">
        <v>5.0106083831504424</v>
      </c>
      <c r="D15691">
        <v>2.7243441920696778</v>
      </c>
      <c r="E15691">
        <v>0.7252424666964763</v>
      </c>
      <c r="F15691">
        <v>0.55425828464614324</v>
      </c>
      <c r="G15691">
        <v>497.9425427937428</v>
      </c>
      <c r="H15691">
        <v>0.19085913083408065</v>
      </c>
      <c r="I15691">
        <v>1.5884305640514603E-4</v>
      </c>
      <c r="J15691">
        <v>9.5847807143906785</v>
      </c>
      <c r="K15691">
        <v>4.8163186664174189</v>
      </c>
      <c r="L15691">
        <v>0.54571245491130249</v>
      </c>
      <c r="M15691">
        <v>1.3983516271321658E-2</v>
      </c>
      <c r="N15691">
        <v>0.99980261519522229</v>
      </c>
      <c r="O15691">
        <v>0.71731063564924102</v>
      </c>
      <c r="P15691" t="s">
        <v>18</v>
      </c>
    </row>
    <row r="15692" spans="1:16" x14ac:dyDescent="0.35">
      <c r="A15692" t="s">
        <v>24</v>
      </c>
      <c r="B15692" t="s">
        <v>21</v>
      </c>
      <c r="C15692">
        <v>5.0037561662637033</v>
      </c>
      <c r="D15692">
        <v>8.5992076673094218</v>
      </c>
      <c r="E15692">
        <v>0.84963185700578148</v>
      </c>
      <c r="F15692">
        <v>0.68528832490278169</v>
      </c>
      <c r="G15692">
        <v>865.51629201839887</v>
      </c>
      <c r="H15692">
        <v>0.70936926780747389</v>
      </c>
      <c r="I15692">
        <v>0.19092835336518268</v>
      </c>
      <c r="J15692">
        <v>9.1196125870412033</v>
      </c>
      <c r="K15692">
        <v>0.89510535659508106</v>
      </c>
      <c r="L15692">
        <v>8.6802756968278105E-2</v>
      </c>
      <c r="M15692">
        <v>0.44149876022754425</v>
      </c>
      <c r="N15692">
        <v>0.98520886673873298</v>
      </c>
      <c r="O15692">
        <v>0.96227415509479652</v>
      </c>
      <c r="P15692" t="s">
        <v>18</v>
      </c>
    </row>
    <row r="15693" spans="1:16" x14ac:dyDescent="0.35">
      <c r="A15693" t="s">
        <v>24</v>
      </c>
      <c r="B15693" t="s">
        <v>21</v>
      </c>
      <c r="C15693">
        <v>5.132771567470602</v>
      </c>
      <c r="D15693">
        <v>5.056555467257434</v>
      </c>
      <c r="E15693">
        <v>0.99910901653575512</v>
      </c>
      <c r="F15693">
        <v>0.81322660233209065</v>
      </c>
      <c r="G15693">
        <v>958.59426770969048</v>
      </c>
      <c r="H15693">
        <v>0.88773300544136391</v>
      </c>
      <c r="I15693">
        <v>0.18520850543360237</v>
      </c>
      <c r="J15693">
        <v>2.4475934245532951</v>
      </c>
      <c r="K15693">
        <v>0.50004300832608639</v>
      </c>
      <c r="L15693">
        <v>0.33382150313088188</v>
      </c>
      <c r="M15693">
        <v>0.99999682893034469</v>
      </c>
      <c r="N15693">
        <v>0.99406844130572647</v>
      </c>
      <c r="O15693">
        <v>0.61584432155709812</v>
      </c>
      <c r="P15693" t="s">
        <v>18</v>
      </c>
    </row>
    <row r="15694" spans="1:16" x14ac:dyDescent="0.35">
      <c r="A15694" t="s">
        <v>24</v>
      </c>
      <c r="B15694" t="s">
        <v>21</v>
      </c>
      <c r="C15694">
        <v>5.0000000000812443</v>
      </c>
      <c r="D15694">
        <v>7.9592342940282432E-2</v>
      </c>
      <c r="E15694">
        <v>0.95298386856150563</v>
      </c>
      <c r="F15694">
        <v>0.25420087359998894</v>
      </c>
      <c r="G15694">
        <v>286.72633531242747</v>
      </c>
      <c r="H15694">
        <v>0.65008029651074972</v>
      </c>
      <c r="I15694">
        <v>2.9595989116922581E-3</v>
      </c>
      <c r="J15694">
        <v>0.27950610384858027</v>
      </c>
      <c r="K15694">
        <v>0.59676676505317006</v>
      </c>
      <c r="L15694">
        <v>0.85311099891031328</v>
      </c>
      <c r="M15694">
        <v>0.99596249423318417</v>
      </c>
      <c r="N15694">
        <v>0.12748874177706787</v>
      </c>
      <c r="O15694">
        <v>0.92907148374850634</v>
      </c>
      <c r="P15694" t="s">
        <v>23</v>
      </c>
    </row>
    <row r="15695" spans="1:16" x14ac:dyDescent="0.35">
      <c r="A15695" t="s">
        <v>24</v>
      </c>
      <c r="B15695" t="s">
        <v>21</v>
      </c>
      <c r="C15695">
        <v>7.6973661509194944</v>
      </c>
      <c r="D15695">
        <v>9.2542186335178602</v>
      </c>
      <c r="E15695">
        <v>0.17309213622394126</v>
      </c>
      <c r="F15695">
        <v>0.9928581999212821</v>
      </c>
      <c r="G15695">
        <v>812.45177803445779</v>
      </c>
      <c r="H15695">
        <v>0.18106644473675576</v>
      </c>
      <c r="I15695">
        <v>1.9818718564215405E-4</v>
      </c>
      <c r="J15695">
        <v>9.9886695424750052</v>
      </c>
      <c r="K15695">
        <v>0.52894660875618638</v>
      </c>
      <c r="L15695">
        <v>0.99575140646290738</v>
      </c>
      <c r="M15695">
        <v>0.91813171044687403</v>
      </c>
      <c r="N15695">
        <v>0.38244423333644606</v>
      </c>
      <c r="O15695">
        <v>0.40974440072402751</v>
      </c>
      <c r="P15695" t="s">
        <v>17</v>
      </c>
    </row>
    <row r="15696" spans="1:16" x14ac:dyDescent="0.35">
      <c r="A15696" t="s">
        <v>24</v>
      </c>
      <c r="B15696" t="s">
        <v>21</v>
      </c>
      <c r="C15696">
        <v>5.0056167654518768</v>
      </c>
      <c r="D15696">
        <v>1.0775471374820036</v>
      </c>
      <c r="E15696">
        <v>6.6001570736609833E-3</v>
      </c>
      <c r="F15696">
        <v>0.81589539553974888</v>
      </c>
      <c r="G15696">
        <v>229.91484601866648</v>
      </c>
      <c r="H15696">
        <v>0.98880729599346018</v>
      </c>
      <c r="I15696">
        <v>0.4846267003377055</v>
      </c>
      <c r="J15696">
        <v>7.5377556221179001</v>
      </c>
      <c r="K15696">
        <v>0.62754704300580944</v>
      </c>
      <c r="L15696">
        <v>0.49449284375707991</v>
      </c>
      <c r="M15696">
        <v>0.96614056411679605</v>
      </c>
      <c r="N15696">
        <v>0.99957762859557409</v>
      </c>
      <c r="O15696">
        <v>0.90044733907645147</v>
      </c>
      <c r="P15696" t="s">
        <v>18</v>
      </c>
    </row>
    <row r="15697" spans="1:16" x14ac:dyDescent="0.35">
      <c r="A15697" t="s">
        <v>24</v>
      </c>
      <c r="B15697" t="s">
        <v>21</v>
      </c>
      <c r="C15697">
        <v>11.268378016156706</v>
      </c>
      <c r="D15697">
        <v>3.3769414143509655E-3</v>
      </c>
      <c r="E15697">
        <v>0.25938796649081891</v>
      </c>
      <c r="F15697">
        <v>0.58165003606039822</v>
      </c>
      <c r="G15697">
        <v>411.98121375209826</v>
      </c>
      <c r="H15697">
        <v>1.3882922292038226E-2</v>
      </c>
      <c r="I15697">
        <v>4.3208489571334562E-4</v>
      </c>
      <c r="J15697">
        <v>1.0188393691017543</v>
      </c>
      <c r="K15697">
        <v>1.4834789060954487</v>
      </c>
      <c r="L15697">
        <v>1.9227888536547895E-2</v>
      </c>
      <c r="M15697">
        <v>0.55156501343125597</v>
      </c>
      <c r="N15697">
        <v>0.99989231596010497</v>
      </c>
      <c r="O15697">
        <v>0.97589550145337833</v>
      </c>
      <c r="P15697" t="s">
        <v>18</v>
      </c>
    </row>
    <row r="15698" spans="1:16" x14ac:dyDescent="0.35">
      <c r="A15698" t="s">
        <v>25</v>
      </c>
      <c r="B15698" t="s">
        <v>16</v>
      </c>
      <c r="C15698">
        <v>16.473991458477805</v>
      </c>
      <c r="D15698">
        <v>0.92818598095015004</v>
      </c>
      <c r="E15698">
        <v>0.39944774528339938</v>
      </c>
      <c r="F15698">
        <v>0.76630436732181473</v>
      </c>
      <c r="G15698">
        <v>774.34668900505528</v>
      </c>
      <c r="H15698">
        <v>0.27002240669869787</v>
      </c>
      <c r="I15698">
        <v>1.2736448032981998E-2</v>
      </c>
      <c r="J15698">
        <v>9.9930430057925221</v>
      </c>
      <c r="K15698">
        <v>0.5006943629204913</v>
      </c>
      <c r="L15698">
        <v>0.93634725618075421</v>
      </c>
      <c r="M15698">
        <v>0.71250399038035916</v>
      </c>
      <c r="N15698">
        <v>0.97730781747994222</v>
      </c>
      <c r="O15698">
        <v>0.99988571457248832</v>
      </c>
      <c r="P15698" t="s">
        <v>18</v>
      </c>
    </row>
    <row r="15699" spans="1:16" x14ac:dyDescent="0.35">
      <c r="A15699" t="s">
        <v>25</v>
      </c>
      <c r="B15699" t="s">
        <v>16</v>
      </c>
      <c r="C15699">
        <v>10.721709405993955</v>
      </c>
      <c r="D15699">
        <v>9.5643002538803401</v>
      </c>
      <c r="E15699">
        <v>1.0329470807100108E-2</v>
      </c>
      <c r="F15699">
        <v>0.53662676627960915</v>
      </c>
      <c r="G15699">
        <v>107.21667026941273</v>
      </c>
      <c r="H15699">
        <v>0.89719881809083912</v>
      </c>
      <c r="I15699">
        <v>0.33289256724756927</v>
      </c>
      <c r="J15699">
        <v>9.1258572227215478</v>
      </c>
      <c r="K15699">
        <v>4.7707268978768775</v>
      </c>
      <c r="L15699">
        <v>1.9316809971897835E-3</v>
      </c>
      <c r="M15699">
        <v>0.77976453159608317</v>
      </c>
      <c r="N15699">
        <v>0.99998979874677474</v>
      </c>
      <c r="O15699">
        <v>0.45773654380188156</v>
      </c>
      <c r="P15699" t="s">
        <v>18</v>
      </c>
    </row>
    <row r="15700" spans="1:16" x14ac:dyDescent="0.35">
      <c r="A15700" t="s">
        <v>25</v>
      </c>
      <c r="B15700" t="s">
        <v>16</v>
      </c>
      <c r="C15700">
        <v>6.735350212819605</v>
      </c>
      <c r="D15700">
        <v>9.7473797476806467</v>
      </c>
      <c r="E15700">
        <v>0.98083636960318932</v>
      </c>
      <c r="F15700">
        <v>0.17463643260056338</v>
      </c>
      <c r="G15700">
        <v>179.20403614601747</v>
      </c>
      <c r="H15700">
        <v>0.54611682493449276</v>
      </c>
      <c r="I15700">
        <v>0.94615365844693622</v>
      </c>
      <c r="J15700">
        <v>9.1278802027068551</v>
      </c>
      <c r="K15700">
        <v>3.7660273009446494</v>
      </c>
      <c r="L15700">
        <v>0.40871247325676247</v>
      </c>
      <c r="M15700">
        <v>0.77174897159184097</v>
      </c>
      <c r="N15700">
        <v>0.88812209379858886</v>
      </c>
      <c r="O15700">
        <v>0.7883058652204481</v>
      </c>
      <c r="P15700" t="s">
        <v>18</v>
      </c>
    </row>
    <row r="15701" spans="1:16" x14ac:dyDescent="0.35">
      <c r="A15701" t="s">
        <v>25</v>
      </c>
      <c r="B15701" t="s">
        <v>16</v>
      </c>
      <c r="C15701">
        <v>5.0001172736361781</v>
      </c>
      <c r="D15701">
        <v>0.14547871800861745</v>
      </c>
      <c r="E15701">
        <v>0.42365384893902813</v>
      </c>
      <c r="F15701">
        <v>0.43884492812083103</v>
      </c>
      <c r="G15701">
        <v>109.01499903202465</v>
      </c>
      <c r="H15701">
        <v>0.52337657916859304</v>
      </c>
      <c r="I15701">
        <v>3.6792475574827987E-3</v>
      </c>
      <c r="J15701">
        <v>4.6909726986747309</v>
      </c>
      <c r="K15701">
        <v>1.2912622753365066</v>
      </c>
      <c r="L15701">
        <v>0.35369174609506215</v>
      </c>
      <c r="M15701">
        <v>0.59683649316972998</v>
      </c>
      <c r="N15701">
        <v>0.99353792476472758</v>
      </c>
      <c r="O15701">
        <v>0.87940064374282501</v>
      </c>
      <c r="P15701" t="s">
        <v>18</v>
      </c>
    </row>
    <row r="15702" spans="1:16" x14ac:dyDescent="0.35">
      <c r="A15702" t="s">
        <v>25</v>
      </c>
      <c r="B15702" t="s">
        <v>16</v>
      </c>
      <c r="C15702">
        <v>5.0400993249473736</v>
      </c>
      <c r="D15702">
        <v>6.1975830657252935</v>
      </c>
      <c r="E15702">
        <v>0.44723886254032896</v>
      </c>
      <c r="F15702">
        <v>9.768301331319991E-2</v>
      </c>
      <c r="G15702">
        <v>113.49669326289703</v>
      </c>
      <c r="H15702">
        <v>0.99953487748265935</v>
      </c>
      <c r="I15702">
        <v>2.3574864204622898E-3</v>
      </c>
      <c r="J15702">
        <v>9.7887071744151228</v>
      </c>
      <c r="K15702">
        <v>3.8172211911388549</v>
      </c>
      <c r="L15702">
        <v>0.68337148518631374</v>
      </c>
      <c r="M15702">
        <v>0.49392092486447853</v>
      </c>
      <c r="N15702">
        <v>0.99999880881413006</v>
      </c>
      <c r="O15702">
        <v>0.99999978826280411</v>
      </c>
      <c r="P15702" t="s">
        <v>18</v>
      </c>
    </row>
    <row r="15703" spans="1:16" x14ac:dyDescent="0.35">
      <c r="A15703" t="s">
        <v>25</v>
      </c>
      <c r="B15703" t="s">
        <v>16</v>
      </c>
      <c r="C15703">
        <v>12.317069355441099</v>
      </c>
      <c r="D15703">
        <v>5.7403492309678281</v>
      </c>
      <c r="E15703">
        <v>0.65161584045227317</v>
      </c>
      <c r="F15703">
        <v>0.56210926864849997</v>
      </c>
      <c r="G15703">
        <v>952.20961598396434</v>
      </c>
      <c r="H15703">
        <v>0.52256033239985544</v>
      </c>
      <c r="I15703">
        <v>0.58408923543385327</v>
      </c>
      <c r="J15703">
        <v>3.554347645164909</v>
      </c>
      <c r="K15703">
        <v>4.9631470161588735</v>
      </c>
      <c r="L15703">
        <v>0.75164538606600662</v>
      </c>
      <c r="M15703">
        <v>0.10772649335373247</v>
      </c>
      <c r="N15703">
        <v>0.99999988588161104</v>
      </c>
      <c r="O15703">
        <v>0.68009641950622257</v>
      </c>
      <c r="P15703" t="s">
        <v>18</v>
      </c>
    </row>
    <row r="15704" spans="1:16" x14ac:dyDescent="0.35">
      <c r="A15704" t="s">
        <v>25</v>
      </c>
      <c r="B15704" t="s">
        <v>19</v>
      </c>
      <c r="C15704">
        <v>10.345489556506873</v>
      </c>
      <c r="D15704">
        <v>6.0840370764219642</v>
      </c>
      <c r="E15704">
        <v>0.2919486115726394</v>
      </c>
      <c r="F15704">
        <v>0.52811934698683805</v>
      </c>
      <c r="G15704">
        <v>100.3705063957235</v>
      </c>
      <c r="H15704">
        <v>0.27128975634375058</v>
      </c>
      <c r="I15704">
        <v>0.63069659233592101</v>
      </c>
      <c r="J15704">
        <v>2.0726362765859929</v>
      </c>
      <c r="K15704">
        <v>2.1921044950326047</v>
      </c>
      <c r="L15704">
        <v>0.24329615505168142</v>
      </c>
      <c r="M15704">
        <v>0.60113232502586156</v>
      </c>
      <c r="N15704">
        <v>0.99491503994814356</v>
      </c>
      <c r="O15704">
        <v>0.85670889648655202</v>
      </c>
      <c r="P15704" t="s">
        <v>18</v>
      </c>
    </row>
    <row r="15705" spans="1:16" x14ac:dyDescent="0.35">
      <c r="A15705" t="s">
        <v>25</v>
      </c>
      <c r="B15705" t="s">
        <v>19</v>
      </c>
      <c r="C15705">
        <v>10.701132598331096</v>
      </c>
      <c r="D15705">
        <v>7.8226394010248654</v>
      </c>
      <c r="E15705">
        <v>0.66134018787506299</v>
      </c>
      <c r="F15705">
        <v>0.56158830957633332</v>
      </c>
      <c r="G15705">
        <v>520.75309239340299</v>
      </c>
      <c r="H15705">
        <v>0.79435495251628696</v>
      </c>
      <c r="I15705">
        <v>1.9892326003973343E-3</v>
      </c>
      <c r="J15705">
        <v>0.26851173844455833</v>
      </c>
      <c r="K15705">
        <v>2.2194404044530409</v>
      </c>
      <c r="L15705">
        <v>0.3076441257130203</v>
      </c>
      <c r="M15705">
        <v>0.98676816916970911</v>
      </c>
      <c r="N15705">
        <v>0.83786273125787347</v>
      </c>
      <c r="O15705">
        <v>0.98572343690955155</v>
      </c>
      <c r="P15705" t="s">
        <v>18</v>
      </c>
    </row>
    <row r="15706" spans="1:16" x14ac:dyDescent="0.35">
      <c r="A15706" t="s">
        <v>25</v>
      </c>
      <c r="B15706" t="s">
        <v>19</v>
      </c>
      <c r="C15706">
        <v>5.1329696851274873</v>
      </c>
      <c r="D15706">
        <v>4.030353005928168</v>
      </c>
      <c r="E15706">
        <v>2.5803111034367727E-3</v>
      </c>
      <c r="F15706">
        <v>0.22953328094219244</v>
      </c>
      <c r="G15706">
        <v>988.93435476920047</v>
      </c>
      <c r="H15706">
        <v>0.71339111911180886</v>
      </c>
      <c r="I15706">
        <v>0.36707514771570848</v>
      </c>
      <c r="J15706">
        <v>9.999994924527801</v>
      </c>
      <c r="K15706">
        <v>0.58302683452666226</v>
      </c>
      <c r="L15706">
        <v>0.97028309656400669</v>
      </c>
      <c r="M15706">
        <v>4.4828499072687031E-2</v>
      </c>
      <c r="N15706">
        <v>0.99899362939616676</v>
      </c>
      <c r="O15706">
        <v>0.99971012141653759</v>
      </c>
      <c r="P15706" t="s">
        <v>18</v>
      </c>
    </row>
    <row r="15707" spans="1:16" x14ac:dyDescent="0.35">
      <c r="A15707" t="s">
        <v>25</v>
      </c>
      <c r="B15707" t="s">
        <v>19</v>
      </c>
      <c r="C15707">
        <v>16.508485258671072</v>
      </c>
      <c r="D15707">
        <v>0.55946760331411338</v>
      </c>
      <c r="E15707">
        <v>0.93662461500209315</v>
      </c>
      <c r="F15707">
        <v>0.87490588082011134</v>
      </c>
      <c r="G15707">
        <v>100.67795667288227</v>
      </c>
      <c r="H15707">
        <v>0.89559370273272476</v>
      </c>
      <c r="I15707">
        <v>0.53357915630512287</v>
      </c>
      <c r="J15707">
        <v>9.5771610193892531</v>
      </c>
      <c r="K15707">
        <v>0.97707416556474358</v>
      </c>
      <c r="L15707">
        <v>0.67036350667870748</v>
      </c>
      <c r="M15707">
        <v>0.93215406600504902</v>
      </c>
      <c r="N15707">
        <v>4.1544217627492483E-2</v>
      </c>
      <c r="O15707">
        <v>0.36776742755846037</v>
      </c>
      <c r="P15707" t="s">
        <v>23</v>
      </c>
    </row>
    <row r="15708" spans="1:16" x14ac:dyDescent="0.35">
      <c r="A15708" t="s">
        <v>25</v>
      </c>
      <c r="B15708" t="s">
        <v>19</v>
      </c>
      <c r="C15708">
        <v>5.0000681218119496</v>
      </c>
      <c r="D15708">
        <v>5.4380495044443504E-3</v>
      </c>
      <c r="E15708">
        <v>0.99000561540119059</v>
      </c>
      <c r="F15708">
        <v>0.7050444008030593</v>
      </c>
      <c r="G15708">
        <v>164.25778235600058</v>
      </c>
      <c r="H15708">
        <v>0.63774376631495011</v>
      </c>
      <c r="I15708">
        <v>1.2084613001080765E-4</v>
      </c>
      <c r="J15708">
        <v>5.838206820842605</v>
      </c>
      <c r="K15708">
        <v>1.8264450977187183</v>
      </c>
      <c r="L15708">
        <v>0.11385773814664366</v>
      </c>
      <c r="M15708">
        <v>0.60446373454323699</v>
      </c>
      <c r="N15708">
        <v>0.96242390539893441</v>
      </c>
      <c r="O15708">
        <v>0.91173623198431031</v>
      </c>
      <c r="P15708" t="s">
        <v>18</v>
      </c>
    </row>
    <row r="15709" spans="1:16" x14ac:dyDescent="0.35">
      <c r="A15709" t="s">
        <v>25</v>
      </c>
      <c r="B15709" t="s">
        <v>19</v>
      </c>
      <c r="C15709">
        <v>5.001134497957735</v>
      </c>
      <c r="D15709">
        <v>8.1451430347374565</v>
      </c>
      <c r="E15709">
        <v>0.85751848545957954</v>
      </c>
      <c r="F15709">
        <v>4.8040384472089012E-2</v>
      </c>
      <c r="G15709">
        <v>405.29262669027554</v>
      </c>
      <c r="H15709">
        <v>0.45137464306960023</v>
      </c>
      <c r="I15709">
        <v>0.26424889931122308</v>
      </c>
      <c r="J15709">
        <v>0.48905279629155579</v>
      </c>
      <c r="K15709">
        <v>3.1997154320180599</v>
      </c>
      <c r="L15709">
        <v>0.83320521919043233</v>
      </c>
      <c r="M15709">
        <v>7.4320462973049034E-2</v>
      </c>
      <c r="N15709">
        <v>0.99995464375544396</v>
      </c>
      <c r="O15709">
        <v>0.96759520740921223</v>
      </c>
      <c r="P15709" t="s">
        <v>18</v>
      </c>
    </row>
    <row r="15710" spans="1:16" x14ac:dyDescent="0.35">
      <c r="A15710" t="s">
        <v>25</v>
      </c>
      <c r="B15710" t="s">
        <v>20</v>
      </c>
      <c r="C15710">
        <v>5.0000646909017341</v>
      </c>
      <c r="D15710">
        <v>2.5767204670591416E-3</v>
      </c>
      <c r="E15710">
        <v>0.99966679050283913</v>
      </c>
      <c r="F15710">
        <v>0.25422239462826979</v>
      </c>
      <c r="G15710">
        <v>106.40460335168632</v>
      </c>
      <c r="H15710">
        <v>4.4247999632755899E-2</v>
      </c>
      <c r="I15710">
        <v>1.1134807663300041E-4</v>
      </c>
      <c r="J15710">
        <v>1.0794534177981858E-2</v>
      </c>
      <c r="K15710">
        <v>3.9261990417014907</v>
      </c>
      <c r="L15710">
        <v>0.76540865364269595</v>
      </c>
      <c r="M15710">
        <v>0.98676111152332768</v>
      </c>
      <c r="N15710">
        <v>0.97442009881878522</v>
      </c>
      <c r="O15710">
        <v>0.31547254003807668</v>
      </c>
      <c r="P15710" t="s">
        <v>18</v>
      </c>
    </row>
    <row r="15711" spans="1:16" x14ac:dyDescent="0.35">
      <c r="A15711" t="s">
        <v>25</v>
      </c>
      <c r="B15711" t="s">
        <v>20</v>
      </c>
      <c r="C15711">
        <v>19.684053648094352</v>
      </c>
      <c r="D15711">
        <v>0.19726199606985678</v>
      </c>
      <c r="E15711">
        <v>0.87038492585292915</v>
      </c>
      <c r="F15711">
        <v>9.9278562482771518E-2</v>
      </c>
      <c r="G15711">
        <v>988.69215684389599</v>
      </c>
      <c r="H15711">
        <v>0.42163636152987077</v>
      </c>
      <c r="I15711">
        <v>0.26106677570324183</v>
      </c>
      <c r="J15711">
        <v>9.1097612099423486</v>
      </c>
      <c r="K15711">
        <v>0.5823752580743895</v>
      </c>
      <c r="L15711">
        <v>0.83850426742290984</v>
      </c>
      <c r="M15711">
        <v>0.39390231879072557</v>
      </c>
      <c r="N15711">
        <v>0.35209616098281854</v>
      </c>
      <c r="O15711">
        <v>0.810269980298846</v>
      </c>
      <c r="P15711" t="s">
        <v>17</v>
      </c>
    </row>
    <row r="15712" spans="1:16" x14ac:dyDescent="0.35">
      <c r="A15712" t="s">
        <v>25</v>
      </c>
      <c r="B15712" t="s">
        <v>20</v>
      </c>
      <c r="C15712">
        <v>5.2056811278920136</v>
      </c>
      <c r="D15712">
        <v>0.91917929391648001</v>
      </c>
      <c r="E15712">
        <v>0.26183227211188931</v>
      </c>
      <c r="F15712">
        <v>0.73913753681604377</v>
      </c>
      <c r="G15712">
        <v>921.50714750265536</v>
      </c>
      <c r="H15712">
        <v>0.94760098567992979</v>
      </c>
      <c r="I15712">
        <v>7.7323128453314974E-2</v>
      </c>
      <c r="J15712">
        <v>9.9931191486700524</v>
      </c>
      <c r="K15712">
        <v>2.1760639720598967</v>
      </c>
      <c r="L15712">
        <v>1.7261362640694101E-2</v>
      </c>
      <c r="M15712">
        <v>0.89314886877634414</v>
      </c>
      <c r="N15712">
        <v>0.28645983793941021</v>
      </c>
      <c r="O15712">
        <v>0.99996300324626919</v>
      </c>
      <c r="P15712" t="s">
        <v>23</v>
      </c>
    </row>
    <row r="15713" spans="1:16" x14ac:dyDescent="0.35">
      <c r="A15713" t="s">
        <v>25</v>
      </c>
      <c r="B15713" t="s">
        <v>20</v>
      </c>
      <c r="C15713">
        <v>6.1741999575873834</v>
      </c>
      <c r="D15713">
        <v>6.6343602080150372</v>
      </c>
      <c r="E15713">
        <v>0.28806246797087581</v>
      </c>
      <c r="F15713">
        <v>0.38090152331601829</v>
      </c>
      <c r="G15713">
        <v>317.14120353595428</v>
      </c>
      <c r="H15713">
        <v>0.23660964955821198</v>
      </c>
      <c r="I15713">
        <v>0.37789014727699699</v>
      </c>
      <c r="J15713">
        <v>3.1684832133240648</v>
      </c>
      <c r="K15713">
        <v>4.1950903139079427</v>
      </c>
      <c r="L15713">
        <v>0.46879789538604538</v>
      </c>
      <c r="M15713">
        <v>0.88226089945101827</v>
      </c>
      <c r="N15713">
        <v>0.93013693823567645</v>
      </c>
      <c r="O15713">
        <v>0.78096459960694842</v>
      </c>
      <c r="P15713" t="s">
        <v>18</v>
      </c>
    </row>
    <row r="15714" spans="1:16" x14ac:dyDescent="0.35">
      <c r="A15714" t="s">
        <v>25</v>
      </c>
      <c r="B15714" t="s">
        <v>20</v>
      </c>
      <c r="C15714">
        <v>5.1429309451562322</v>
      </c>
      <c r="D15714">
        <v>0.3586548074366942</v>
      </c>
      <c r="E15714">
        <v>6.2133910118544508E-2</v>
      </c>
      <c r="F15714">
        <v>0.8005653525986568</v>
      </c>
      <c r="G15714">
        <v>928.04936126005009</v>
      </c>
      <c r="H15714">
        <v>0.27944982270805585</v>
      </c>
      <c r="I15714">
        <v>0.13346153495860427</v>
      </c>
      <c r="J15714">
        <v>0.68035021590659339</v>
      </c>
      <c r="K15714">
        <v>3.7003338401915871</v>
      </c>
      <c r="L15714">
        <v>0.4241744764479089</v>
      </c>
      <c r="M15714">
        <v>0.9997002008648187</v>
      </c>
      <c r="N15714">
        <v>5.2326033242512237E-3</v>
      </c>
      <c r="O15714">
        <v>0.97300467027524595</v>
      </c>
      <c r="P15714" t="s">
        <v>23</v>
      </c>
    </row>
    <row r="15715" spans="1:16" x14ac:dyDescent="0.35">
      <c r="A15715" t="s">
        <v>25</v>
      </c>
      <c r="B15715" t="s">
        <v>20</v>
      </c>
      <c r="C15715">
        <v>5.008574549524262</v>
      </c>
      <c r="D15715">
        <v>1.092966051100268E-3</v>
      </c>
      <c r="E15715">
        <v>0.93202486913384452</v>
      </c>
      <c r="F15715">
        <v>0.44841118444889511</v>
      </c>
      <c r="G15715">
        <v>386.03849105362536</v>
      </c>
      <c r="H15715">
        <v>8.5615315148413699E-3</v>
      </c>
      <c r="I15715">
        <v>2.2367450486000086E-3</v>
      </c>
      <c r="J15715">
        <v>9.9657300962272704</v>
      </c>
      <c r="K15715">
        <v>1.2174112570889357</v>
      </c>
      <c r="L15715">
        <v>0.81179977557654026</v>
      </c>
      <c r="M15715">
        <v>0.99990353996074954</v>
      </c>
      <c r="N15715">
        <v>0.23849230684804898</v>
      </c>
      <c r="O15715">
        <v>0.99999999908535464</v>
      </c>
      <c r="P15715" t="s">
        <v>23</v>
      </c>
    </row>
    <row r="15716" spans="1:16" x14ac:dyDescent="0.35">
      <c r="A15716" t="s">
        <v>25</v>
      </c>
      <c r="B15716" t="s">
        <v>21</v>
      </c>
      <c r="C15716">
        <v>15.49706609613342</v>
      </c>
      <c r="D15716">
        <v>5.3182614122786145</v>
      </c>
      <c r="E15716">
        <v>0.86352083773743116</v>
      </c>
      <c r="F15716">
        <v>0.99099824698862393</v>
      </c>
      <c r="G15716">
        <v>132.22930209748068</v>
      </c>
      <c r="H15716">
        <v>0.14785787939109421</v>
      </c>
      <c r="I15716">
        <v>0.50178024498279716</v>
      </c>
      <c r="J15716">
        <v>6.7161202216697351</v>
      </c>
      <c r="K15716">
        <v>0.6941427607034325</v>
      </c>
      <c r="L15716">
        <v>0.16770894255581825</v>
      </c>
      <c r="M15716">
        <v>0.76286347542985655</v>
      </c>
      <c r="N15716">
        <v>0.88440216668461868</v>
      </c>
      <c r="O15716">
        <v>0.89890720580788519</v>
      </c>
      <c r="P15716" t="s">
        <v>18</v>
      </c>
    </row>
    <row r="15717" spans="1:16" x14ac:dyDescent="0.35">
      <c r="A15717" t="s">
        <v>25</v>
      </c>
      <c r="B15717" t="s">
        <v>21</v>
      </c>
      <c r="C15717">
        <v>5.0000805253940888</v>
      </c>
      <c r="D15717">
        <v>3.3314401120649517</v>
      </c>
      <c r="E15717">
        <v>0.49340992879791618</v>
      </c>
      <c r="F15717">
        <v>0.2038992491908023</v>
      </c>
      <c r="G15717">
        <v>382.267807549932</v>
      </c>
      <c r="H15717">
        <v>1.4059011179277084E-2</v>
      </c>
      <c r="I15717">
        <v>7.0230460058978497E-2</v>
      </c>
      <c r="J15717">
        <v>4.9793319300737906</v>
      </c>
      <c r="K15717">
        <v>3.710348922282507</v>
      </c>
      <c r="L15717">
        <v>0.86983639305349225</v>
      </c>
      <c r="M15717">
        <v>0.87310719377178458</v>
      </c>
      <c r="N15717">
        <v>0.99900301964303517</v>
      </c>
      <c r="O15717">
        <v>0.99279014127089726</v>
      </c>
      <c r="P15717" t="s">
        <v>18</v>
      </c>
    </row>
    <row r="15718" spans="1:16" x14ac:dyDescent="0.35">
      <c r="A15718" t="s">
        <v>25</v>
      </c>
      <c r="B15718" t="s">
        <v>21</v>
      </c>
      <c r="C15718">
        <v>5.5748465442436927</v>
      </c>
      <c r="D15718">
        <v>9.9992559629840176</v>
      </c>
      <c r="E15718">
        <v>9.2872282629241951E-2</v>
      </c>
      <c r="F15718">
        <v>0.72761108466035285</v>
      </c>
      <c r="G15718">
        <v>988.44310664092916</v>
      </c>
      <c r="H15718">
        <v>0.96904328006328277</v>
      </c>
      <c r="I15718">
        <v>0.62570323174001907</v>
      </c>
      <c r="J15718">
        <v>9.273667341769972</v>
      </c>
      <c r="K15718">
        <v>1.6061329074634376</v>
      </c>
      <c r="L15718">
        <v>4.8385004283238893E-3</v>
      </c>
      <c r="M15718">
        <v>6.5553579722393398E-3</v>
      </c>
      <c r="N15718">
        <v>0.9989252930757706</v>
      </c>
      <c r="O15718">
        <v>0.39671787116186036</v>
      </c>
      <c r="P15718" t="s">
        <v>18</v>
      </c>
    </row>
    <row r="15719" spans="1:16" x14ac:dyDescent="0.35">
      <c r="A15719" t="s">
        <v>25</v>
      </c>
      <c r="B15719" t="s">
        <v>21</v>
      </c>
      <c r="C15719">
        <v>5.0000000021337421</v>
      </c>
      <c r="D15719">
        <v>0.42127826005680652</v>
      </c>
      <c r="E15719">
        <v>0.9996061514296003</v>
      </c>
      <c r="F15719">
        <v>6.5404840481617599E-2</v>
      </c>
      <c r="G15719">
        <v>831.05950205986846</v>
      </c>
      <c r="H15719">
        <v>0.90998998827728916</v>
      </c>
      <c r="I15719">
        <v>1.1647601633242017E-2</v>
      </c>
      <c r="J15719">
        <v>9.9067177057777265</v>
      </c>
      <c r="K15719">
        <v>1.0196272221994367</v>
      </c>
      <c r="L15719">
        <v>0.86930627979576947</v>
      </c>
      <c r="M15719">
        <v>0.65787423034687564</v>
      </c>
      <c r="N15719">
        <v>0.99999975358241011</v>
      </c>
      <c r="O15719">
        <v>0.99890051502953991</v>
      </c>
      <c r="P15719" t="s">
        <v>18</v>
      </c>
    </row>
    <row r="15720" spans="1:16" x14ac:dyDescent="0.35">
      <c r="A15720" t="s">
        <v>25</v>
      </c>
      <c r="B15720" t="s">
        <v>21</v>
      </c>
      <c r="C15720">
        <v>14.094024934594405</v>
      </c>
      <c r="D15720">
        <v>6.0363720649206032</v>
      </c>
      <c r="E15720">
        <v>0.95798476419531653</v>
      </c>
      <c r="F15720">
        <v>0.92757075464858596</v>
      </c>
      <c r="G15720">
        <v>983.60870587309682</v>
      </c>
      <c r="H15720">
        <v>0.56952733100515907</v>
      </c>
      <c r="I15720">
        <v>0.60901852884458041</v>
      </c>
      <c r="J15720">
        <v>7.6312474550650542</v>
      </c>
      <c r="K15720">
        <v>1.8535695603731179</v>
      </c>
      <c r="L15720">
        <v>0.67521531416790959</v>
      </c>
      <c r="M15720">
        <v>0.77918891815725522</v>
      </c>
      <c r="N15720">
        <v>0.96387937630813048</v>
      </c>
      <c r="O15720">
        <v>0.91433771063866909</v>
      </c>
      <c r="P15720" t="s">
        <v>18</v>
      </c>
    </row>
    <row r="15721" spans="1:16" x14ac:dyDescent="0.35">
      <c r="A15721" t="s">
        <v>25</v>
      </c>
      <c r="B15721" t="s">
        <v>21</v>
      </c>
      <c r="C15721">
        <v>5.0265296334221352</v>
      </c>
      <c r="D15721">
        <v>9.9874839063433125</v>
      </c>
      <c r="E15721">
        <v>0.93556629114572043</v>
      </c>
      <c r="F15721">
        <v>0.61729930559657353</v>
      </c>
      <c r="G15721">
        <v>100.11672071230856</v>
      </c>
      <c r="H15721">
        <v>0.33053415650790979</v>
      </c>
      <c r="I15721">
        <v>0.47876127114829725</v>
      </c>
      <c r="J15721">
        <v>9.9954414204330888</v>
      </c>
      <c r="K15721">
        <v>4.5316319439883639</v>
      </c>
      <c r="L15721">
        <v>0.69326927641153957</v>
      </c>
      <c r="M15721">
        <v>0.99541736571748252</v>
      </c>
      <c r="N15721">
        <v>0.91973789944725648</v>
      </c>
      <c r="O15721">
        <v>0.98336715323727864</v>
      </c>
      <c r="P15721" t="s">
        <v>18</v>
      </c>
    </row>
    <row r="15722" spans="1:16" x14ac:dyDescent="0.35">
      <c r="A15722" t="s">
        <v>26</v>
      </c>
      <c r="B15722" t="s">
        <v>16</v>
      </c>
      <c r="C15722">
        <v>8.8964204495220152</v>
      </c>
      <c r="D15722">
        <v>9.9897825377208491</v>
      </c>
      <c r="E15722">
        <v>0.19552950033994629</v>
      </c>
      <c r="F15722">
        <v>0.9945671635006198</v>
      </c>
      <c r="G15722">
        <v>507.47443131285559</v>
      </c>
      <c r="H15722">
        <v>0.4440933618711933</v>
      </c>
      <c r="I15722">
        <v>0.18253011163346977</v>
      </c>
      <c r="J15722">
        <v>6.3095550876269888</v>
      </c>
      <c r="K15722">
        <v>3.5636865671709983</v>
      </c>
      <c r="L15722">
        <v>5.2128391697592973E-3</v>
      </c>
      <c r="M15722">
        <v>0.98600805605508435</v>
      </c>
      <c r="N15722">
        <v>0.9880697145107652</v>
      </c>
      <c r="O15722">
        <v>0.37364750081093356</v>
      </c>
      <c r="P15722" t="s">
        <v>18</v>
      </c>
    </row>
    <row r="15723" spans="1:16" x14ac:dyDescent="0.35">
      <c r="A15723" t="s">
        <v>26</v>
      </c>
      <c r="B15723" t="s">
        <v>16</v>
      </c>
      <c r="C15723">
        <v>15.387982319942196</v>
      </c>
      <c r="D15723">
        <v>9.9992880901813681</v>
      </c>
      <c r="E15723">
        <v>0.56445897100825537</v>
      </c>
      <c r="F15723">
        <v>0.22162026669288712</v>
      </c>
      <c r="G15723">
        <v>394.91746621486647</v>
      </c>
      <c r="H15723">
        <v>0.68112821651594802</v>
      </c>
      <c r="I15723">
        <v>0.20956883252815725</v>
      </c>
      <c r="J15723">
        <v>9.8452447507945209</v>
      </c>
      <c r="K15723">
        <v>3.2768591876668305</v>
      </c>
      <c r="L15723">
        <v>0.27464273742379652</v>
      </c>
      <c r="M15723">
        <v>1.2214658129978743E-2</v>
      </c>
      <c r="N15723">
        <v>0.36433485022029694</v>
      </c>
      <c r="O15723">
        <v>0.31574603773962323</v>
      </c>
      <c r="P15723" t="s">
        <v>17</v>
      </c>
    </row>
    <row r="15724" spans="1:16" x14ac:dyDescent="0.35">
      <c r="A15724" t="s">
        <v>26</v>
      </c>
      <c r="B15724" t="s">
        <v>16</v>
      </c>
      <c r="C15724">
        <v>5.0002563278782413</v>
      </c>
      <c r="D15724">
        <v>8.0857176450597006</v>
      </c>
      <c r="E15724">
        <v>0.41165669485249295</v>
      </c>
      <c r="F15724">
        <v>0.99580275001546437</v>
      </c>
      <c r="G15724">
        <v>414.81784356142288</v>
      </c>
      <c r="H15724">
        <v>3.1410058107339052E-2</v>
      </c>
      <c r="I15724">
        <v>0.77663105113773245</v>
      </c>
      <c r="J15724">
        <v>9.7751005482614755</v>
      </c>
      <c r="K15724">
        <v>3.2202723869146146</v>
      </c>
      <c r="L15724">
        <v>3.0633465321555208E-2</v>
      </c>
      <c r="M15724">
        <v>0.38998348115486942</v>
      </c>
      <c r="N15724">
        <v>0.99999254860579623</v>
      </c>
      <c r="O15724">
        <v>1</v>
      </c>
      <c r="P15724" t="s">
        <v>18</v>
      </c>
    </row>
    <row r="15725" spans="1:16" x14ac:dyDescent="0.35">
      <c r="A15725" t="s">
        <v>26</v>
      </c>
      <c r="B15725" t="s">
        <v>16</v>
      </c>
      <c r="C15725">
        <v>5.8242012933321643</v>
      </c>
      <c r="D15725">
        <v>0.90647522725300511</v>
      </c>
      <c r="E15725">
        <v>0.96931318328552951</v>
      </c>
      <c r="F15725">
        <v>0.65336223916154879</v>
      </c>
      <c r="G15725">
        <v>198.58682544974965</v>
      </c>
      <c r="H15725">
        <v>0.83871896951995506</v>
      </c>
      <c r="I15725">
        <v>4.6468693847834693E-6</v>
      </c>
      <c r="J15725">
        <v>7.8567219425730492</v>
      </c>
      <c r="K15725">
        <v>2.3403924174987436</v>
      </c>
      <c r="L15725">
        <v>0.17321853067435519</v>
      </c>
      <c r="M15725">
        <v>0.9999937042394641</v>
      </c>
      <c r="N15725">
        <v>0.85105616354794589</v>
      </c>
      <c r="O15725">
        <v>0.84432415468680011</v>
      </c>
      <c r="P15725" t="s">
        <v>18</v>
      </c>
    </row>
    <row r="15726" spans="1:16" x14ac:dyDescent="0.35">
      <c r="A15726" t="s">
        <v>26</v>
      </c>
      <c r="B15726" t="s">
        <v>16</v>
      </c>
      <c r="C15726">
        <v>15.031704113241112</v>
      </c>
      <c r="D15726">
        <v>9.6043080321339716</v>
      </c>
      <c r="E15726">
        <v>0.27019083451703696</v>
      </c>
      <c r="F15726">
        <v>0.9994183164340732</v>
      </c>
      <c r="G15726">
        <v>963.87922511491308</v>
      </c>
      <c r="H15726">
        <v>0.5319586386167815</v>
      </c>
      <c r="I15726">
        <v>0.84054964247716057</v>
      </c>
      <c r="J15726">
        <v>0.53080760546400529</v>
      </c>
      <c r="K15726">
        <v>2.1269018233680095</v>
      </c>
      <c r="L15726">
        <v>0.50820358006409594</v>
      </c>
      <c r="M15726">
        <v>5.1770963104916162E-2</v>
      </c>
      <c r="N15726">
        <v>0.99769091825897149</v>
      </c>
      <c r="O15726">
        <v>0.9810695267730265</v>
      </c>
      <c r="P15726" t="s">
        <v>18</v>
      </c>
    </row>
    <row r="15727" spans="1:16" x14ac:dyDescent="0.35">
      <c r="A15727" t="s">
        <v>26</v>
      </c>
      <c r="B15727" t="s">
        <v>16</v>
      </c>
      <c r="C15727">
        <v>5.1730442383957245</v>
      </c>
      <c r="D15727">
        <v>9.6208483295834437</v>
      </c>
      <c r="E15727">
        <v>0.18993718427116552</v>
      </c>
      <c r="F15727">
        <v>0.84177379905208749</v>
      </c>
      <c r="G15727">
        <v>432.11143124202243</v>
      </c>
      <c r="H15727">
        <v>0.22504245775899903</v>
      </c>
      <c r="I15727">
        <v>0.24462291094218205</v>
      </c>
      <c r="J15727">
        <v>9.2703998901988207</v>
      </c>
      <c r="K15727">
        <v>4.9188253838211775</v>
      </c>
      <c r="L15727">
        <v>5.1954425816708782E-2</v>
      </c>
      <c r="M15727">
        <v>0.9614769120953115</v>
      </c>
      <c r="N15727">
        <v>0.85694599996474985</v>
      </c>
      <c r="O15727">
        <v>0.99958817340265838</v>
      </c>
      <c r="P15727" t="s">
        <v>18</v>
      </c>
    </row>
    <row r="15728" spans="1:16" x14ac:dyDescent="0.35">
      <c r="A15728" t="s">
        <v>26</v>
      </c>
      <c r="B15728" t="s">
        <v>19</v>
      </c>
      <c r="C15728">
        <v>10.285818738488098</v>
      </c>
      <c r="D15728">
        <v>5.9195563206108233</v>
      </c>
      <c r="E15728">
        <v>0.70434181298613707</v>
      </c>
      <c r="F15728">
        <v>0.33442972596844456</v>
      </c>
      <c r="G15728">
        <v>198.13429311899489</v>
      </c>
      <c r="H15728">
        <v>3.2056226664827256E-2</v>
      </c>
      <c r="I15728">
        <v>0.72814701974507312</v>
      </c>
      <c r="J15728">
        <v>9.9995785520545191</v>
      </c>
      <c r="K15728">
        <v>3.4815966577564676</v>
      </c>
      <c r="L15728">
        <v>0.69714993599859676</v>
      </c>
      <c r="M15728">
        <v>0.64888888558949831</v>
      </c>
      <c r="N15728">
        <v>0.92044896906426588</v>
      </c>
      <c r="O15728">
        <v>0.92516178245911806</v>
      </c>
      <c r="P15728" t="s">
        <v>18</v>
      </c>
    </row>
    <row r="15729" spans="1:16" x14ac:dyDescent="0.35">
      <c r="A15729" t="s">
        <v>26</v>
      </c>
      <c r="B15729" t="s">
        <v>19</v>
      </c>
      <c r="C15729">
        <v>8.2239979593747261</v>
      </c>
      <c r="D15729">
        <v>5.1434106508863575</v>
      </c>
      <c r="E15729">
        <v>0.96940855911999246</v>
      </c>
      <c r="F15729">
        <v>0.12471614101960196</v>
      </c>
      <c r="G15729">
        <v>302.95220280101995</v>
      </c>
      <c r="H15729">
        <v>0.34367430073468908</v>
      </c>
      <c r="I15729">
        <v>4.9264923930880861E-2</v>
      </c>
      <c r="J15729">
        <v>9.969176303524387</v>
      </c>
      <c r="K15729">
        <v>1.6057769439587894</v>
      </c>
      <c r="L15729">
        <v>0.3380476690301466</v>
      </c>
      <c r="M15729">
        <v>0.99553306087355198</v>
      </c>
      <c r="N15729">
        <v>0.70791230685046291</v>
      </c>
      <c r="O15729">
        <v>0.70340908190127327</v>
      </c>
      <c r="P15729" t="s">
        <v>18</v>
      </c>
    </row>
    <row r="15730" spans="1:16" x14ac:dyDescent="0.35">
      <c r="A15730" t="s">
        <v>26</v>
      </c>
      <c r="B15730" t="s">
        <v>19</v>
      </c>
      <c r="C15730">
        <v>5.0000112879178777</v>
      </c>
      <c r="D15730">
        <v>9.9992935044711988</v>
      </c>
      <c r="E15730">
        <v>0.86682642973955781</v>
      </c>
      <c r="F15730">
        <v>0.97518656687322569</v>
      </c>
      <c r="G15730">
        <v>709.08762634131142</v>
      </c>
      <c r="H15730">
        <v>0.50980077504728061</v>
      </c>
      <c r="I15730">
        <v>6.2438047871004503E-4</v>
      </c>
      <c r="J15730">
        <v>9.9999191710466917</v>
      </c>
      <c r="K15730">
        <v>3.793340463955817</v>
      </c>
      <c r="L15730">
        <v>0.92846207597205421</v>
      </c>
      <c r="M15730">
        <v>0.20940580175740353</v>
      </c>
      <c r="N15730">
        <v>0.45059572033283724</v>
      </c>
      <c r="O15730">
        <v>0.84918335834420244</v>
      </c>
      <c r="P15730" t="s">
        <v>17</v>
      </c>
    </row>
    <row r="15731" spans="1:16" x14ac:dyDescent="0.35">
      <c r="A15731" t="s">
        <v>26</v>
      </c>
      <c r="B15731" t="s">
        <v>19</v>
      </c>
      <c r="C15731">
        <v>5.2612908789150898</v>
      </c>
      <c r="D15731">
        <v>8.3112135227422268</v>
      </c>
      <c r="E15731">
        <v>1.2232656983287807E-2</v>
      </c>
      <c r="F15731">
        <v>4.6917423487719979E-3</v>
      </c>
      <c r="G15731">
        <v>105.24992727447658</v>
      </c>
      <c r="H15731">
        <v>1.8836180782019391E-4</v>
      </c>
      <c r="I15731">
        <v>0.72707976199394087</v>
      </c>
      <c r="J15731">
        <v>9.6731213196996855</v>
      </c>
      <c r="K15731">
        <v>0.52468402240595424</v>
      </c>
      <c r="L15731">
        <v>1.9684305429498169E-2</v>
      </c>
      <c r="M15731">
        <v>0.28867505246824188</v>
      </c>
      <c r="N15731">
        <v>0.12371497941091369</v>
      </c>
      <c r="O15731">
        <v>0.98381272505916906</v>
      </c>
      <c r="P15731" t="s">
        <v>23</v>
      </c>
    </row>
    <row r="15732" spans="1:16" x14ac:dyDescent="0.35">
      <c r="A15732" t="s">
        <v>26</v>
      </c>
      <c r="B15732" t="s">
        <v>19</v>
      </c>
      <c r="C15732">
        <v>5.0041986402240592</v>
      </c>
      <c r="D15732">
        <v>6.3450747902513367</v>
      </c>
      <c r="E15732">
        <v>4.5055272792709482E-2</v>
      </c>
      <c r="F15732">
        <v>5.7511288252498271E-3</v>
      </c>
      <c r="G15732">
        <v>102.18326781118498</v>
      </c>
      <c r="H15732">
        <v>2.6251061859289628E-2</v>
      </c>
      <c r="I15732">
        <v>7.198053714424551E-3</v>
      </c>
      <c r="J15732">
        <v>9.9935576038270106</v>
      </c>
      <c r="K15732">
        <v>0.54718700767394479</v>
      </c>
      <c r="L15732">
        <v>0.73259271481191846</v>
      </c>
      <c r="M15732">
        <v>0.22319567506075033</v>
      </c>
      <c r="N15732">
        <v>0.79904211525564706</v>
      </c>
      <c r="O15732">
        <v>0.27679747992753334</v>
      </c>
      <c r="P15732" t="s">
        <v>18</v>
      </c>
    </row>
    <row r="15733" spans="1:16" x14ac:dyDescent="0.35">
      <c r="A15733" t="s">
        <v>26</v>
      </c>
      <c r="B15733" t="s">
        <v>19</v>
      </c>
      <c r="C15733">
        <v>5.0000004673971432</v>
      </c>
      <c r="D15733">
        <v>3.4562687207570907E-2</v>
      </c>
      <c r="E15733">
        <v>1.1817412848206097E-2</v>
      </c>
      <c r="F15733">
        <v>0.76643808370906663</v>
      </c>
      <c r="G15733">
        <v>339.9919702646078</v>
      </c>
      <c r="H15733">
        <v>0.59648831802408431</v>
      </c>
      <c r="I15733">
        <v>0.38965382406570093</v>
      </c>
      <c r="J15733">
        <v>9.998403053345303</v>
      </c>
      <c r="K15733">
        <v>2.8955377262100659</v>
      </c>
      <c r="L15733">
        <v>0.99745731184942366</v>
      </c>
      <c r="M15733">
        <v>0.99357579993213363</v>
      </c>
      <c r="N15733">
        <v>0.87762496788153688</v>
      </c>
      <c r="O15733">
        <v>0.97528257570492594</v>
      </c>
      <c r="P15733" t="s">
        <v>18</v>
      </c>
    </row>
    <row r="15734" spans="1:16" x14ac:dyDescent="0.35">
      <c r="A15734" t="s">
        <v>26</v>
      </c>
      <c r="B15734" t="s">
        <v>20</v>
      </c>
      <c r="C15734">
        <v>12.102568548134595</v>
      </c>
      <c r="D15734">
        <v>1.4085574191495014</v>
      </c>
      <c r="E15734">
        <v>0.42040377289082864</v>
      </c>
      <c r="F15734">
        <v>0.33200675556546738</v>
      </c>
      <c r="G15734">
        <v>752.16371737280178</v>
      </c>
      <c r="H15734">
        <v>0.20094424970532049</v>
      </c>
      <c r="I15734">
        <v>0.16336580347959304</v>
      </c>
      <c r="J15734">
        <v>0.17542693181488883</v>
      </c>
      <c r="K15734">
        <v>1.0243191277824351</v>
      </c>
      <c r="L15734">
        <v>0.63689883339770204</v>
      </c>
      <c r="M15734">
        <v>0.99646150690160695</v>
      </c>
      <c r="N15734">
        <v>0.18224317905500798</v>
      </c>
      <c r="O15734">
        <v>0.9839549942660073</v>
      </c>
      <c r="P15734" t="s">
        <v>23</v>
      </c>
    </row>
    <row r="15735" spans="1:16" x14ac:dyDescent="0.35">
      <c r="A15735" t="s">
        <v>26</v>
      </c>
      <c r="B15735" t="s">
        <v>20</v>
      </c>
      <c r="C15735">
        <v>9.5475524795614124</v>
      </c>
      <c r="D15735">
        <v>0.92926549558451632</v>
      </c>
      <c r="E15735">
        <v>0.29476553413079487</v>
      </c>
      <c r="F15735">
        <v>0.99358636993033633</v>
      </c>
      <c r="G15735">
        <v>100.60590702295985</v>
      </c>
      <c r="H15735">
        <v>0.18876459829008796</v>
      </c>
      <c r="I15735">
        <v>0.45280254303917977</v>
      </c>
      <c r="J15735">
        <v>9.8246656144554461</v>
      </c>
      <c r="K15735">
        <v>3.5811329756345582</v>
      </c>
      <c r="L15735">
        <v>0.84312491125142364</v>
      </c>
      <c r="M15735">
        <v>0.99597242345478221</v>
      </c>
      <c r="N15735">
        <v>0.70143516703591602</v>
      </c>
      <c r="O15735">
        <v>0.19737579643389691</v>
      </c>
      <c r="P15735" t="s">
        <v>18</v>
      </c>
    </row>
    <row r="15736" spans="1:16" x14ac:dyDescent="0.35">
      <c r="A15736" t="s">
        <v>26</v>
      </c>
      <c r="B15736" t="s">
        <v>20</v>
      </c>
      <c r="C15736">
        <v>5.0008249139574374</v>
      </c>
      <c r="D15736">
        <v>9.6827039736271985</v>
      </c>
      <c r="E15736">
        <v>0.98702326752629843</v>
      </c>
      <c r="F15736">
        <v>0.89776105813838092</v>
      </c>
      <c r="G15736">
        <v>192.86835018276656</v>
      </c>
      <c r="H15736">
        <v>0.18763491353678913</v>
      </c>
      <c r="I15736">
        <v>9.5013256886318301E-3</v>
      </c>
      <c r="J15736">
        <v>9.4783763543611528</v>
      </c>
      <c r="K15736">
        <v>1.6851377848622979</v>
      </c>
      <c r="L15736">
        <v>0.9457071193840767</v>
      </c>
      <c r="M15736">
        <v>0.77511653333868558</v>
      </c>
      <c r="N15736">
        <v>0.90364580649297666</v>
      </c>
      <c r="O15736">
        <v>0.99998951507016443</v>
      </c>
      <c r="P15736" t="s">
        <v>18</v>
      </c>
    </row>
    <row r="15737" spans="1:16" x14ac:dyDescent="0.35">
      <c r="A15737" t="s">
        <v>26</v>
      </c>
      <c r="B15737" t="s">
        <v>20</v>
      </c>
      <c r="C15737">
        <v>6.8337500405192246</v>
      </c>
      <c r="D15737">
        <v>8.1734403860293661</v>
      </c>
      <c r="E15737">
        <v>0.98529615206574839</v>
      </c>
      <c r="F15737">
        <v>0.9359658669344143</v>
      </c>
      <c r="G15737">
        <v>106.32752876451674</v>
      </c>
      <c r="H15737">
        <v>0.8875222648791854</v>
      </c>
      <c r="I15737">
        <v>0.24267922293764727</v>
      </c>
      <c r="J15737">
        <v>9.3079618413998908</v>
      </c>
      <c r="K15737">
        <v>0.55142108922538846</v>
      </c>
      <c r="L15737">
        <v>0.10191227649625938</v>
      </c>
      <c r="M15737">
        <v>0.71560753722519255</v>
      </c>
      <c r="N15737">
        <v>0.9995949627655869</v>
      </c>
      <c r="O15737">
        <v>0.43612658538066762</v>
      </c>
      <c r="P15737" t="s">
        <v>18</v>
      </c>
    </row>
    <row r="15738" spans="1:16" x14ac:dyDescent="0.35">
      <c r="A15738" t="s">
        <v>26</v>
      </c>
      <c r="B15738" t="s">
        <v>20</v>
      </c>
      <c r="C15738">
        <v>5.0000495178371507</v>
      </c>
      <c r="D15738">
        <v>7.1104088660641596</v>
      </c>
      <c r="E15738">
        <v>0.58157146104259927</v>
      </c>
      <c r="F15738">
        <v>0.6833310500394113</v>
      </c>
      <c r="G15738">
        <v>105.61914308712673</v>
      </c>
      <c r="H15738">
        <v>0.27843734977882756</v>
      </c>
      <c r="I15738">
        <v>2.0637267394293245E-2</v>
      </c>
      <c r="J15738">
        <v>5.4623158007629016</v>
      </c>
      <c r="K15738">
        <v>0.64728159471879232</v>
      </c>
      <c r="L15738">
        <v>0.13455019002313182</v>
      </c>
      <c r="M15738">
        <v>0.10199302277836238</v>
      </c>
      <c r="N15738">
        <v>0.27714702908339511</v>
      </c>
      <c r="O15738">
        <v>0.99998441966825224</v>
      </c>
      <c r="P15738" t="s">
        <v>23</v>
      </c>
    </row>
    <row r="15739" spans="1:16" x14ac:dyDescent="0.35">
      <c r="A15739" t="s">
        <v>26</v>
      </c>
      <c r="B15739" t="s">
        <v>20</v>
      </c>
      <c r="C15739">
        <v>5.0001224434359424</v>
      </c>
      <c r="D15739">
        <v>9.6357848425088584</v>
      </c>
      <c r="E15739">
        <v>0.37315103259456328</v>
      </c>
      <c r="F15739">
        <v>0.98597476717592358</v>
      </c>
      <c r="G15739">
        <v>998.91654962052996</v>
      </c>
      <c r="H15739">
        <v>0.75523494685850157</v>
      </c>
      <c r="I15739">
        <v>4.9334459946289745E-2</v>
      </c>
      <c r="J15739">
        <v>9.9999931952096563</v>
      </c>
      <c r="K15739">
        <v>3.6547876386407849</v>
      </c>
      <c r="L15739">
        <v>0.88997015023552861</v>
      </c>
      <c r="M15739">
        <v>0.87844443582996412</v>
      </c>
      <c r="N15739">
        <v>0.93032572005285186</v>
      </c>
      <c r="O15739">
        <v>0.36115425074087265</v>
      </c>
      <c r="P15739" t="s">
        <v>18</v>
      </c>
    </row>
    <row r="15740" spans="1:16" x14ac:dyDescent="0.35">
      <c r="A15740" t="s">
        <v>26</v>
      </c>
      <c r="B15740" t="s">
        <v>21</v>
      </c>
      <c r="C15740">
        <v>7.2985495759582051</v>
      </c>
      <c r="D15740">
        <v>9.3465591908455377</v>
      </c>
      <c r="E15740">
        <v>8.5678767240220499E-2</v>
      </c>
      <c r="F15740">
        <v>0.40756989396867083</v>
      </c>
      <c r="G15740">
        <v>173.96103088741751</v>
      </c>
      <c r="H15740">
        <v>0.56927815996556919</v>
      </c>
      <c r="I15740">
        <v>0.54063328157866652</v>
      </c>
      <c r="J15740">
        <v>4.9565317446064991</v>
      </c>
      <c r="K15740">
        <v>0.63812364364691909</v>
      </c>
      <c r="L15740">
        <v>0.99418377605438191</v>
      </c>
      <c r="M15740">
        <v>0.97168066957007848</v>
      </c>
      <c r="N15740">
        <v>0.97235990682421924</v>
      </c>
      <c r="O15740">
        <v>0.31837992652077673</v>
      </c>
      <c r="P15740" t="s">
        <v>18</v>
      </c>
    </row>
    <row r="15741" spans="1:16" x14ac:dyDescent="0.35">
      <c r="A15741" t="s">
        <v>26</v>
      </c>
      <c r="B15741" t="s">
        <v>21</v>
      </c>
      <c r="C15741">
        <v>19.701145112235842</v>
      </c>
      <c r="D15741">
        <v>4.8142263267362377</v>
      </c>
      <c r="E15741">
        <v>0.73365066736666618</v>
      </c>
      <c r="F15741">
        <v>0.99334573563502138</v>
      </c>
      <c r="G15741">
        <v>283.70924589825785</v>
      </c>
      <c r="H15741">
        <v>0.61044934890909119</v>
      </c>
      <c r="I15741">
        <v>0.62647302522476001</v>
      </c>
      <c r="J15741">
        <v>1.4913561961643711</v>
      </c>
      <c r="K15741">
        <v>2.6768836948456003</v>
      </c>
      <c r="L15741">
        <v>0.106985416386726</v>
      </c>
      <c r="M15741">
        <v>0.46585291310609295</v>
      </c>
      <c r="N15741">
        <v>0.13847177824338028</v>
      </c>
      <c r="O15741">
        <v>0.99996557268939323</v>
      </c>
      <c r="P15741" t="s">
        <v>23</v>
      </c>
    </row>
    <row r="15742" spans="1:16" x14ac:dyDescent="0.35">
      <c r="A15742" t="s">
        <v>26</v>
      </c>
      <c r="B15742" t="s">
        <v>21</v>
      </c>
      <c r="C15742">
        <v>5.3546809822386345</v>
      </c>
      <c r="D15742">
        <v>1.6185427921098652</v>
      </c>
      <c r="E15742">
        <v>0.9966691357218781</v>
      </c>
      <c r="F15742">
        <v>0.4920499830081137</v>
      </c>
      <c r="G15742">
        <v>266.18512545406372</v>
      </c>
      <c r="H15742">
        <v>0.16289960968170952</v>
      </c>
      <c r="I15742">
        <v>0.79096767491014086</v>
      </c>
      <c r="J15742">
        <v>5.9373914461527901</v>
      </c>
      <c r="K15742">
        <v>0.50779433674314622</v>
      </c>
      <c r="L15742">
        <v>0.17165588238984972</v>
      </c>
      <c r="M15742">
        <v>0.86682242243080421</v>
      </c>
      <c r="N15742">
        <v>0.67837499118337419</v>
      </c>
      <c r="O15742">
        <v>0.99998790758045997</v>
      </c>
      <c r="P15742" t="s">
        <v>17</v>
      </c>
    </row>
    <row r="15743" spans="1:16" x14ac:dyDescent="0.35">
      <c r="A15743" t="s">
        <v>26</v>
      </c>
      <c r="B15743" t="s">
        <v>21</v>
      </c>
      <c r="C15743">
        <v>5.1587793320035349</v>
      </c>
      <c r="D15743">
        <v>9.3584029047133157</v>
      </c>
      <c r="E15743">
        <v>0.52262387851347902</v>
      </c>
      <c r="F15743">
        <v>0.82421628930378399</v>
      </c>
      <c r="G15743">
        <v>252.79695602255208</v>
      </c>
      <c r="H15743">
        <v>0.59618374075555991</v>
      </c>
      <c r="I15743">
        <v>0.82606742802556998</v>
      </c>
      <c r="J15743">
        <v>9.7887885103269916</v>
      </c>
      <c r="K15743">
        <v>0.56277809832302395</v>
      </c>
      <c r="L15743">
        <v>0.78118177799787125</v>
      </c>
      <c r="M15743">
        <v>0.99768970202088403</v>
      </c>
      <c r="N15743">
        <v>0.9696428642989614</v>
      </c>
      <c r="O15743">
        <v>0.39719651803067324</v>
      </c>
      <c r="P15743" t="s">
        <v>18</v>
      </c>
    </row>
    <row r="15744" spans="1:16" x14ac:dyDescent="0.35">
      <c r="A15744" t="s">
        <v>26</v>
      </c>
      <c r="B15744" t="s">
        <v>21</v>
      </c>
      <c r="C15744">
        <v>5.1361239602674233</v>
      </c>
      <c r="D15744">
        <v>7.9970834228749021</v>
      </c>
      <c r="E15744">
        <v>0.11252462290714979</v>
      </c>
      <c r="F15744">
        <v>2.1249647502131396E-4</v>
      </c>
      <c r="G15744">
        <v>996.97710024219623</v>
      </c>
      <c r="H15744">
        <v>0.55580286385009825</v>
      </c>
      <c r="I15744">
        <v>4.4755827766914571E-5</v>
      </c>
      <c r="J15744">
        <v>9.716233551267095</v>
      </c>
      <c r="K15744">
        <v>1.136352944573507</v>
      </c>
      <c r="L15744">
        <v>0.23902837415515027</v>
      </c>
      <c r="M15744">
        <v>0.96573249619269497</v>
      </c>
      <c r="N15744">
        <v>9.5078186076073781E-2</v>
      </c>
      <c r="O15744">
        <v>0.8897614050707362</v>
      </c>
      <c r="P15744" t="s">
        <v>23</v>
      </c>
    </row>
    <row r="15745" spans="1:16" x14ac:dyDescent="0.35">
      <c r="A15745" t="s">
        <v>26</v>
      </c>
      <c r="B15745" t="s">
        <v>21</v>
      </c>
      <c r="C15745">
        <v>5.5267416671936536</v>
      </c>
      <c r="D15745">
        <v>7.1553490747287434</v>
      </c>
      <c r="E15745">
        <v>0.27039965613164862</v>
      </c>
      <c r="F15745">
        <v>6.0582893492555898E-2</v>
      </c>
      <c r="G15745">
        <v>963.91367974918398</v>
      </c>
      <c r="H15745">
        <v>0.14531583498184061</v>
      </c>
      <c r="I15745">
        <v>6.6487050526043562E-2</v>
      </c>
      <c r="J15745">
        <v>8.2301370550453541</v>
      </c>
      <c r="K15745">
        <v>0.51508393063917368</v>
      </c>
      <c r="L15745">
        <v>0.94816688919945524</v>
      </c>
      <c r="M15745">
        <v>0.99996488179980358</v>
      </c>
      <c r="N15745">
        <v>0.98974994375735503</v>
      </c>
      <c r="O15745">
        <v>0.73165505874244663</v>
      </c>
      <c r="P15745" t="s">
        <v>18</v>
      </c>
    </row>
    <row r="15746" spans="1:16" x14ac:dyDescent="0.35">
      <c r="A15746" t="s">
        <v>27</v>
      </c>
      <c r="B15746" t="s">
        <v>16</v>
      </c>
      <c r="C15746">
        <v>6.1356174183297529</v>
      </c>
      <c r="D15746">
        <v>2.6771986018625737</v>
      </c>
      <c r="E15746">
        <v>0.11710637841038314</v>
      </c>
      <c r="F15746">
        <v>0.18332408740980527</v>
      </c>
      <c r="G15746">
        <v>321.83408395152412</v>
      </c>
      <c r="H15746">
        <v>2.8042502516442188E-2</v>
      </c>
      <c r="I15746">
        <v>0.59572407351783474</v>
      </c>
      <c r="J15746">
        <v>6.3271894130032411</v>
      </c>
      <c r="K15746">
        <v>0.58641726640380021</v>
      </c>
      <c r="L15746">
        <v>0.59809178368900973</v>
      </c>
      <c r="M15746">
        <v>0.3955953341233292</v>
      </c>
      <c r="N15746">
        <v>0.96030058726824652</v>
      </c>
      <c r="O15746">
        <v>0.87093359348968147</v>
      </c>
      <c r="P15746" t="s">
        <v>18</v>
      </c>
    </row>
    <row r="15747" spans="1:16" x14ac:dyDescent="0.35">
      <c r="A15747" t="s">
        <v>27</v>
      </c>
      <c r="B15747" t="s">
        <v>16</v>
      </c>
      <c r="C15747">
        <v>5.0000004561554245</v>
      </c>
      <c r="D15747">
        <v>8.1320822862514923</v>
      </c>
      <c r="E15747">
        <v>0.98393787183839521</v>
      </c>
      <c r="F15747">
        <v>0.14336554296316215</v>
      </c>
      <c r="G15747">
        <v>636.1508959081483</v>
      </c>
      <c r="H15747">
        <v>0.97321728098611082</v>
      </c>
      <c r="I15747">
        <v>8.2611538697144014E-3</v>
      </c>
      <c r="J15747">
        <v>9.9999921164580012</v>
      </c>
      <c r="K15747">
        <v>4.8391663718270514</v>
      </c>
      <c r="L15747">
        <v>5.8937358433735695E-2</v>
      </c>
      <c r="M15747">
        <v>0.70623858783776594</v>
      </c>
      <c r="N15747">
        <v>0.2055805694613228</v>
      </c>
      <c r="O15747">
        <v>0.98948285296748173</v>
      </c>
      <c r="P15747" t="s">
        <v>23</v>
      </c>
    </row>
    <row r="15748" spans="1:16" x14ac:dyDescent="0.35">
      <c r="A15748" t="s">
        <v>27</v>
      </c>
      <c r="B15748" t="s">
        <v>16</v>
      </c>
      <c r="C15748">
        <v>7.3191734215525708</v>
      </c>
      <c r="D15748">
        <v>9.9918396851312536</v>
      </c>
      <c r="E15748">
        <v>0.93602106439767718</v>
      </c>
      <c r="F15748">
        <v>0.9877832868276446</v>
      </c>
      <c r="G15748">
        <v>979.3042572421499</v>
      </c>
      <c r="H15748">
        <v>0.7440788443616223</v>
      </c>
      <c r="I15748">
        <v>1.2774866150344909E-2</v>
      </c>
      <c r="J15748">
        <v>5.5908220957628512</v>
      </c>
      <c r="K15748">
        <v>0.60886034723717031</v>
      </c>
      <c r="L15748">
        <v>0.12381271029189821</v>
      </c>
      <c r="M15748">
        <v>3.1248155287759434E-2</v>
      </c>
      <c r="N15748">
        <v>0.99960124582180376</v>
      </c>
      <c r="O15748">
        <v>0.19702808635767946</v>
      </c>
      <c r="P15748" t="s">
        <v>18</v>
      </c>
    </row>
    <row r="15749" spans="1:16" x14ac:dyDescent="0.35">
      <c r="A15749" t="s">
        <v>27</v>
      </c>
      <c r="B15749" t="s">
        <v>16</v>
      </c>
      <c r="C15749">
        <v>5.0184943194864058</v>
      </c>
      <c r="D15749">
        <v>9.6260383742312463</v>
      </c>
      <c r="E15749">
        <v>5.1070322362540554E-2</v>
      </c>
      <c r="F15749">
        <v>0.32454397960855891</v>
      </c>
      <c r="G15749">
        <v>153.27459735838579</v>
      </c>
      <c r="H15749">
        <v>0.807557982028004</v>
      </c>
      <c r="I15749">
        <v>7.3516884039973904E-2</v>
      </c>
      <c r="J15749">
        <v>2.2056688711787178</v>
      </c>
      <c r="K15749">
        <v>1.1052294904612949</v>
      </c>
      <c r="L15749">
        <v>0.14896962986234272</v>
      </c>
      <c r="M15749">
        <v>0.12172000930102746</v>
      </c>
      <c r="N15749">
        <v>3.5534521538358788E-2</v>
      </c>
      <c r="O15749">
        <v>0.16900034896108337</v>
      </c>
      <c r="P15749" t="s">
        <v>23</v>
      </c>
    </row>
    <row r="15750" spans="1:16" x14ac:dyDescent="0.35">
      <c r="A15750" t="s">
        <v>27</v>
      </c>
      <c r="B15750" t="s">
        <v>16</v>
      </c>
      <c r="C15750">
        <v>7.4735519415245859</v>
      </c>
      <c r="D15750">
        <v>4.4891471170283452</v>
      </c>
      <c r="E15750">
        <v>0.23556458742878339</v>
      </c>
      <c r="F15750">
        <v>0.79204046575195253</v>
      </c>
      <c r="G15750">
        <v>366.85721794595713</v>
      </c>
      <c r="H15750">
        <v>0.12216155468630423</v>
      </c>
      <c r="I15750">
        <v>0.43184885419504532</v>
      </c>
      <c r="J15750">
        <v>6.5490016036900638</v>
      </c>
      <c r="K15750">
        <v>3.879321838416268</v>
      </c>
      <c r="L15750">
        <v>5.693044033759421E-4</v>
      </c>
      <c r="M15750">
        <v>0.99675000423766491</v>
      </c>
      <c r="N15750">
        <v>0.98814806550591439</v>
      </c>
      <c r="O15750">
        <v>0.99844974220044713</v>
      </c>
      <c r="P15750" t="s">
        <v>18</v>
      </c>
    </row>
    <row r="15751" spans="1:16" x14ac:dyDescent="0.35">
      <c r="A15751" t="s">
        <v>27</v>
      </c>
      <c r="B15751" t="s">
        <v>16</v>
      </c>
      <c r="C15751">
        <v>5.4968868166970122</v>
      </c>
      <c r="D15751">
        <v>1.6690095596579813</v>
      </c>
      <c r="E15751">
        <v>0.99628618906936395</v>
      </c>
      <c r="F15751">
        <v>0.78730256550909217</v>
      </c>
      <c r="G15751">
        <v>129.75303712379491</v>
      </c>
      <c r="H15751">
        <v>3.2402183040737241E-2</v>
      </c>
      <c r="I15751">
        <v>0.16696624712418784</v>
      </c>
      <c r="J15751">
        <v>9.6031732819444855</v>
      </c>
      <c r="K15751">
        <v>4.9599148090058414</v>
      </c>
      <c r="L15751">
        <v>0.86473846005481891</v>
      </c>
      <c r="M15751">
        <v>0.74708892746427924</v>
      </c>
      <c r="N15751">
        <v>0.45295810504050943</v>
      </c>
      <c r="O15751">
        <v>0.649000151433892</v>
      </c>
      <c r="P15751" t="s">
        <v>17</v>
      </c>
    </row>
    <row r="15752" spans="1:16" x14ac:dyDescent="0.35">
      <c r="A15752" t="s">
        <v>27</v>
      </c>
      <c r="B15752" t="s">
        <v>19</v>
      </c>
      <c r="C15752">
        <v>5.0050083354817794</v>
      </c>
      <c r="D15752">
        <v>9.7597046907850782</v>
      </c>
      <c r="E15752">
        <v>0.32982164118141299</v>
      </c>
      <c r="F15752">
        <v>0.26550419645451084</v>
      </c>
      <c r="G15752">
        <v>307.56260062479544</v>
      </c>
      <c r="H15752">
        <v>0.15971927107888639</v>
      </c>
      <c r="I15752">
        <v>0.13355520158814152</v>
      </c>
      <c r="J15752">
        <v>9.8501450020651866</v>
      </c>
      <c r="K15752">
        <v>0.88472298098830615</v>
      </c>
      <c r="L15752">
        <v>0.81699070747026314</v>
      </c>
      <c r="M15752">
        <v>0.69040954332508853</v>
      </c>
      <c r="N15752">
        <v>0.99999356136090845</v>
      </c>
      <c r="O15752">
        <v>0.87368581803403267</v>
      </c>
      <c r="P15752" t="s">
        <v>18</v>
      </c>
    </row>
    <row r="15753" spans="1:16" x14ac:dyDescent="0.35">
      <c r="A15753" t="s">
        <v>27</v>
      </c>
      <c r="B15753" t="s">
        <v>19</v>
      </c>
      <c r="C15753">
        <v>7.1410406385037586</v>
      </c>
      <c r="D15753">
        <v>4.9008838228111937</v>
      </c>
      <c r="E15753">
        <v>7.3079928607400924E-2</v>
      </c>
      <c r="F15753">
        <v>2.4437442637993418E-4</v>
      </c>
      <c r="G15753">
        <v>823.25949306034113</v>
      </c>
      <c r="H15753">
        <v>0.22493393449625571</v>
      </c>
      <c r="I15753">
        <v>2.1849239681477686E-3</v>
      </c>
      <c r="J15753">
        <v>9.9395509475114796</v>
      </c>
      <c r="K15753">
        <v>4.7082443313931153</v>
      </c>
      <c r="L15753">
        <v>0.98175149600311507</v>
      </c>
      <c r="M15753">
        <v>4.6852025745022292E-2</v>
      </c>
      <c r="N15753">
        <v>0.84084312549426321</v>
      </c>
      <c r="O15753">
        <v>0.63958067193011026</v>
      </c>
      <c r="P15753" t="s">
        <v>18</v>
      </c>
    </row>
    <row r="15754" spans="1:16" x14ac:dyDescent="0.35">
      <c r="A15754" t="s">
        <v>27</v>
      </c>
      <c r="B15754" t="s">
        <v>19</v>
      </c>
      <c r="C15754">
        <v>5.4255236515607406</v>
      </c>
      <c r="D15754">
        <v>3.2761651285081954</v>
      </c>
      <c r="E15754">
        <v>0.33719847970927147</v>
      </c>
      <c r="F15754">
        <v>0.92531062313462753</v>
      </c>
      <c r="G15754">
        <v>280.27554031159559</v>
      </c>
      <c r="H15754">
        <v>0.210273164886595</v>
      </c>
      <c r="I15754">
        <v>0.31682828506831751</v>
      </c>
      <c r="J15754">
        <v>8.4248287829582083</v>
      </c>
      <c r="K15754">
        <v>4.9592162187678301</v>
      </c>
      <c r="L15754">
        <v>0.95331180938570648</v>
      </c>
      <c r="M15754">
        <v>0.86996743500647788</v>
      </c>
      <c r="N15754">
        <v>0.90713098650881074</v>
      </c>
      <c r="O15754">
        <v>0.79461611459524562</v>
      </c>
      <c r="P15754" t="s">
        <v>18</v>
      </c>
    </row>
    <row r="15755" spans="1:16" x14ac:dyDescent="0.35">
      <c r="A15755" t="s">
        <v>27</v>
      </c>
      <c r="B15755" t="s">
        <v>19</v>
      </c>
      <c r="C15755">
        <v>6.005536173740758</v>
      </c>
      <c r="D15755">
        <v>9.3224504833983559</v>
      </c>
      <c r="E15755">
        <v>0.88315721782664158</v>
      </c>
      <c r="F15755">
        <v>0.55044691157610648</v>
      </c>
      <c r="G15755">
        <v>971.73386593547002</v>
      </c>
      <c r="H15755">
        <v>0.82717054496915987</v>
      </c>
      <c r="I15755">
        <v>0.82853269089029669</v>
      </c>
      <c r="J15755">
        <v>9.7182031286774482</v>
      </c>
      <c r="K15755">
        <v>1.7289700776359278</v>
      </c>
      <c r="L15755">
        <v>0.91600292824444463</v>
      </c>
      <c r="M15755">
        <v>0.91501560618627786</v>
      </c>
      <c r="N15755">
        <v>0.69624221271154518</v>
      </c>
      <c r="O15755">
        <v>0.60500997756728647</v>
      </c>
      <c r="P15755" t="s">
        <v>17</v>
      </c>
    </row>
    <row r="15756" spans="1:16" x14ac:dyDescent="0.35">
      <c r="A15756" t="s">
        <v>27</v>
      </c>
      <c r="B15756" t="s">
        <v>19</v>
      </c>
      <c r="C15756">
        <v>5.0000170730084079</v>
      </c>
      <c r="D15756">
        <v>6.4856336369877371E-3</v>
      </c>
      <c r="E15756">
        <v>0.30595386510672201</v>
      </c>
      <c r="F15756">
        <v>0.60013120822595689</v>
      </c>
      <c r="G15756">
        <v>396.46579650474104</v>
      </c>
      <c r="H15756">
        <v>0.39893813194577332</v>
      </c>
      <c r="I15756">
        <v>0.61490158996633704</v>
      </c>
      <c r="J15756">
        <v>9.9515583741283233</v>
      </c>
      <c r="K15756">
        <v>3.6937854480375414</v>
      </c>
      <c r="L15756">
        <v>0.15943765037898508</v>
      </c>
      <c r="M15756">
        <v>0.37805023005282484</v>
      </c>
      <c r="N15756">
        <v>0.89248780586449672</v>
      </c>
      <c r="O15756">
        <v>0.34733063955202464</v>
      </c>
      <c r="P15756" t="s">
        <v>18</v>
      </c>
    </row>
    <row r="15757" spans="1:16" x14ac:dyDescent="0.35">
      <c r="A15757" t="s">
        <v>27</v>
      </c>
      <c r="B15757" t="s">
        <v>19</v>
      </c>
      <c r="C15757">
        <v>6.7906358467448893</v>
      </c>
      <c r="D15757">
        <v>8.8980392519482336</v>
      </c>
      <c r="E15757">
        <v>0.234502064172911</v>
      </c>
      <c r="F15757">
        <v>0.30520195176776704</v>
      </c>
      <c r="G15757">
        <v>713.34032020015138</v>
      </c>
      <c r="H15757">
        <v>0.56544014406929166</v>
      </c>
      <c r="I15757">
        <v>0.54623957600712603</v>
      </c>
      <c r="J15757">
        <v>9.7149022497949247</v>
      </c>
      <c r="K15757">
        <v>4.4984232508509727</v>
      </c>
      <c r="L15757">
        <v>0.90668482060079447</v>
      </c>
      <c r="M15757">
        <v>0.99990871567990736</v>
      </c>
      <c r="N15757">
        <v>0.86930799938016923</v>
      </c>
      <c r="O15757">
        <v>0.90204995427868317</v>
      </c>
      <c r="P15757" t="s">
        <v>18</v>
      </c>
    </row>
    <row r="15758" spans="1:16" x14ac:dyDescent="0.35">
      <c r="A15758" t="s">
        <v>27</v>
      </c>
      <c r="B15758" t="s">
        <v>20</v>
      </c>
      <c r="C15758">
        <v>8.1985913863852282</v>
      </c>
      <c r="D15758">
        <v>9.9934609909745209</v>
      </c>
      <c r="E15758">
        <v>0.61393595410207413</v>
      </c>
      <c r="F15758">
        <v>0.41549279038977682</v>
      </c>
      <c r="G15758">
        <v>511.99283650906176</v>
      </c>
      <c r="H15758">
        <v>0.54666794851466838</v>
      </c>
      <c r="I15758">
        <v>0.81846811295938104</v>
      </c>
      <c r="J15758">
        <v>6.8537045575618105</v>
      </c>
      <c r="K15758">
        <v>3.9617200996728892</v>
      </c>
      <c r="L15758">
        <v>0.12140544604746796</v>
      </c>
      <c r="M15758">
        <v>0.32758544961831537</v>
      </c>
      <c r="N15758">
        <v>0.99992562447334299</v>
      </c>
      <c r="O15758">
        <v>0.60486400949491848</v>
      </c>
      <c r="P15758" t="s">
        <v>18</v>
      </c>
    </row>
    <row r="15759" spans="1:16" x14ac:dyDescent="0.35">
      <c r="A15759" t="s">
        <v>27</v>
      </c>
      <c r="B15759" t="s">
        <v>20</v>
      </c>
      <c r="C15759">
        <v>6.0188477095959003</v>
      </c>
      <c r="D15759">
        <v>6.8366594003701611</v>
      </c>
      <c r="E15759">
        <v>0.31344100542655967</v>
      </c>
      <c r="F15759">
        <v>9.679095483687658E-3</v>
      </c>
      <c r="G15759">
        <v>400.84566198425131</v>
      </c>
      <c r="H15759">
        <v>0.21181186161491156</v>
      </c>
      <c r="I15759">
        <v>0.68525912555922819</v>
      </c>
      <c r="J15759">
        <v>0.51159542404217007</v>
      </c>
      <c r="K15759">
        <v>1.3515191938204949</v>
      </c>
      <c r="L15759">
        <v>0.20043644654751985</v>
      </c>
      <c r="M15759">
        <v>0.62483129711159957</v>
      </c>
      <c r="N15759">
        <v>0.99292639869950805</v>
      </c>
      <c r="O15759">
        <v>0.80782915134929711</v>
      </c>
      <c r="P15759" t="s">
        <v>18</v>
      </c>
    </row>
    <row r="15760" spans="1:16" x14ac:dyDescent="0.35">
      <c r="A15760" t="s">
        <v>27</v>
      </c>
      <c r="B15760" t="s">
        <v>20</v>
      </c>
      <c r="C15760">
        <v>7.851305152300041</v>
      </c>
      <c r="D15760">
        <v>0.19276051881163692</v>
      </c>
      <c r="E15760">
        <v>0.99908564374925091</v>
      </c>
      <c r="F15760">
        <v>0.86677349131741099</v>
      </c>
      <c r="G15760">
        <v>911.90450599564156</v>
      </c>
      <c r="H15760">
        <v>0.94959266888705596</v>
      </c>
      <c r="I15760">
        <v>1.4687622320190757E-2</v>
      </c>
      <c r="J15760">
        <v>5.3870870476791595</v>
      </c>
      <c r="K15760">
        <v>2.0564419333300519</v>
      </c>
      <c r="L15760">
        <v>0.61229330253974112</v>
      </c>
      <c r="M15760">
        <v>0.99850869214992011</v>
      </c>
      <c r="N15760">
        <v>0.22787815736661293</v>
      </c>
      <c r="O15760">
        <v>0.97451067922944157</v>
      </c>
      <c r="P15760" t="s">
        <v>23</v>
      </c>
    </row>
    <row r="15761" spans="1:16" x14ac:dyDescent="0.35">
      <c r="A15761" t="s">
        <v>27</v>
      </c>
      <c r="B15761" t="s">
        <v>20</v>
      </c>
      <c r="C15761">
        <v>10.129960723676113</v>
      </c>
      <c r="D15761">
        <v>0.22073690425753631</v>
      </c>
      <c r="E15761">
        <v>0.5106714921292973</v>
      </c>
      <c r="F15761">
        <v>0.74650048991840956</v>
      </c>
      <c r="G15761">
        <v>979.69320291260522</v>
      </c>
      <c r="H15761">
        <v>0.31978070413503079</v>
      </c>
      <c r="I15761">
        <v>4.6287006449178887E-2</v>
      </c>
      <c r="J15761">
        <v>1.7150591659972561</v>
      </c>
      <c r="K15761">
        <v>2.6922969990340357</v>
      </c>
      <c r="L15761">
        <v>0.21807507349310346</v>
      </c>
      <c r="M15761">
        <v>0.24337767554476611</v>
      </c>
      <c r="N15761">
        <v>0.94565233675634996</v>
      </c>
      <c r="O15761">
        <v>0.84829257793355461</v>
      </c>
      <c r="P15761" t="s">
        <v>18</v>
      </c>
    </row>
    <row r="15762" spans="1:16" x14ac:dyDescent="0.35">
      <c r="A15762" t="s">
        <v>27</v>
      </c>
      <c r="B15762" t="s">
        <v>20</v>
      </c>
      <c r="C15762">
        <v>5.1935076605496215</v>
      </c>
      <c r="D15762">
        <v>2.4931946353609544</v>
      </c>
      <c r="E15762">
        <v>1.7675415152312971E-2</v>
      </c>
      <c r="F15762">
        <v>3.4928446299141339E-2</v>
      </c>
      <c r="G15762">
        <v>770.62489679056716</v>
      </c>
      <c r="H15762">
        <v>0.9013123907377234</v>
      </c>
      <c r="I15762">
        <v>0.9208481342333843</v>
      </c>
      <c r="J15762">
        <v>2.4834068976850445</v>
      </c>
      <c r="K15762">
        <v>1.6245484634364922</v>
      </c>
      <c r="L15762">
        <v>0.73682234636168908</v>
      </c>
      <c r="M15762">
        <v>0.15616033445440419</v>
      </c>
      <c r="N15762">
        <v>0.73020530126762995</v>
      </c>
      <c r="O15762">
        <v>0.47833142776602428</v>
      </c>
      <c r="P15762" t="s">
        <v>18</v>
      </c>
    </row>
    <row r="15763" spans="1:16" x14ac:dyDescent="0.35">
      <c r="A15763" t="s">
        <v>27</v>
      </c>
      <c r="B15763" t="s">
        <v>20</v>
      </c>
      <c r="C15763">
        <v>19.533510452266718</v>
      </c>
      <c r="D15763">
        <v>9.0858263770434622</v>
      </c>
      <c r="E15763">
        <v>3.9416303541246487E-3</v>
      </c>
      <c r="F15763">
        <v>0.47947157358283454</v>
      </c>
      <c r="G15763">
        <v>875.24533162414798</v>
      </c>
      <c r="H15763">
        <v>0.39388415837537433</v>
      </c>
      <c r="I15763">
        <v>0.28806648653902017</v>
      </c>
      <c r="J15763">
        <v>9.998850806215783</v>
      </c>
      <c r="K15763">
        <v>2.4398609934019433</v>
      </c>
      <c r="L15763">
        <v>3.2431677548290544E-2</v>
      </c>
      <c r="M15763">
        <v>0.76800521585881809</v>
      </c>
      <c r="N15763">
        <v>0.99931836040948374</v>
      </c>
      <c r="O15763">
        <v>0.87159371941969266</v>
      </c>
      <c r="P15763" t="s">
        <v>18</v>
      </c>
    </row>
    <row r="15764" spans="1:16" x14ac:dyDescent="0.35">
      <c r="A15764" t="s">
        <v>27</v>
      </c>
      <c r="B15764" t="s">
        <v>21</v>
      </c>
      <c r="C15764">
        <v>13.831357558463127</v>
      </c>
      <c r="D15764">
        <v>6.5618238670572229</v>
      </c>
      <c r="E15764">
        <v>0.89234749369163335</v>
      </c>
      <c r="F15764">
        <v>0.98947362166661279</v>
      </c>
      <c r="G15764">
        <v>465.14788821855751</v>
      </c>
      <c r="H15764">
        <v>1.5966698226082927E-3</v>
      </c>
      <c r="I15764">
        <v>0.99750017954736292</v>
      </c>
      <c r="J15764">
        <v>9.9880126134804712</v>
      </c>
      <c r="K15764">
        <v>0.51450805733550564</v>
      </c>
      <c r="L15764">
        <v>2.2493861297439927E-2</v>
      </c>
      <c r="M15764">
        <v>0.92285891864538239</v>
      </c>
      <c r="N15764">
        <v>0.99866846468797565</v>
      </c>
      <c r="O15764">
        <v>0.94089342156951361</v>
      </c>
      <c r="P15764" t="s">
        <v>18</v>
      </c>
    </row>
    <row r="15765" spans="1:16" x14ac:dyDescent="0.35">
      <c r="A15765" t="s">
        <v>27</v>
      </c>
      <c r="B15765" t="s">
        <v>21</v>
      </c>
      <c r="C15765">
        <v>7.3215648575156402</v>
      </c>
      <c r="D15765">
        <v>8.3261259374426881</v>
      </c>
      <c r="E15765">
        <v>0.57848135072089057</v>
      </c>
      <c r="F15765">
        <v>0.50893280409464725</v>
      </c>
      <c r="G15765">
        <v>783.62419578215258</v>
      </c>
      <c r="H15765">
        <v>1.1879689054541255E-5</v>
      </c>
      <c r="I15765">
        <v>0.68706588538655256</v>
      </c>
      <c r="J15765">
        <v>6.8589006822287342</v>
      </c>
      <c r="K15765">
        <v>0.7529095979664483</v>
      </c>
      <c r="L15765">
        <v>0.65273927146472177</v>
      </c>
      <c r="M15765">
        <v>0.31759537134448634</v>
      </c>
      <c r="N15765">
        <v>0.99458040221918098</v>
      </c>
      <c r="O15765">
        <v>0.94142088623987863</v>
      </c>
      <c r="P15765" t="s">
        <v>18</v>
      </c>
    </row>
    <row r="15766" spans="1:16" x14ac:dyDescent="0.35">
      <c r="A15766" t="s">
        <v>27</v>
      </c>
      <c r="B15766" t="s">
        <v>21</v>
      </c>
      <c r="C15766">
        <v>8.3424475020352133</v>
      </c>
      <c r="D15766">
        <v>5.7310871513957888</v>
      </c>
      <c r="E15766">
        <v>0.90133264030388194</v>
      </c>
      <c r="F15766">
        <v>0.35532314179250707</v>
      </c>
      <c r="G15766">
        <v>101.4134884699282</v>
      </c>
      <c r="H15766">
        <v>0.76191533824346369</v>
      </c>
      <c r="I15766">
        <v>0.73511167789701881</v>
      </c>
      <c r="J15766">
        <v>5.3282004735562074</v>
      </c>
      <c r="K15766">
        <v>0.91513684817319207</v>
      </c>
      <c r="L15766">
        <v>2.811477176366718E-4</v>
      </c>
      <c r="M15766">
        <v>0.99222501105763783</v>
      </c>
      <c r="N15766">
        <v>1</v>
      </c>
      <c r="O15766">
        <v>0.9999400453352536</v>
      </c>
      <c r="P15766" t="s">
        <v>18</v>
      </c>
    </row>
    <row r="15767" spans="1:16" x14ac:dyDescent="0.35">
      <c r="A15767" t="s">
        <v>27</v>
      </c>
      <c r="B15767" t="s">
        <v>21</v>
      </c>
      <c r="C15767">
        <v>8.263515917110249</v>
      </c>
      <c r="D15767">
        <v>5.3664081928602929</v>
      </c>
      <c r="E15767">
        <v>0.60083072687742922</v>
      </c>
      <c r="F15767">
        <v>0.41479738513766412</v>
      </c>
      <c r="G15767">
        <v>132.10911734679419</v>
      </c>
      <c r="H15767">
        <v>1.5155329508625533E-2</v>
      </c>
      <c r="I15767">
        <v>0.57046656662291528</v>
      </c>
      <c r="J15767">
        <v>9.9998522343932965</v>
      </c>
      <c r="K15767">
        <v>3.7373152288193578</v>
      </c>
      <c r="L15767">
        <v>0.99875026038700943</v>
      </c>
      <c r="M15767">
        <v>0.97492193522305326</v>
      </c>
      <c r="N15767">
        <v>0.9655949902362293</v>
      </c>
      <c r="O15767">
        <v>0.99541925820612298</v>
      </c>
      <c r="P15767" t="s">
        <v>18</v>
      </c>
    </row>
    <row r="15768" spans="1:16" x14ac:dyDescent="0.35">
      <c r="A15768" t="s">
        <v>27</v>
      </c>
      <c r="B15768" t="s">
        <v>21</v>
      </c>
      <c r="C15768">
        <v>5.0040644338863656</v>
      </c>
      <c r="D15768">
        <v>9.5696394314746964</v>
      </c>
      <c r="E15768">
        <v>0.88140048195012122</v>
      </c>
      <c r="F15768">
        <v>0.12654674851508166</v>
      </c>
      <c r="G15768">
        <v>198.7858419410444</v>
      </c>
      <c r="H15768">
        <v>0.33414264389413068</v>
      </c>
      <c r="I15768">
        <v>6.7311994694021354E-2</v>
      </c>
      <c r="J15768">
        <v>6.8121264544383253</v>
      </c>
      <c r="K15768">
        <v>3.4557552846807926</v>
      </c>
      <c r="L15768">
        <v>0.60613771043620446</v>
      </c>
      <c r="M15768">
        <v>0.99869446305610399</v>
      </c>
      <c r="N15768">
        <v>0.31100942468970644</v>
      </c>
      <c r="O15768">
        <v>0.62564592472758862</v>
      </c>
      <c r="P15768" t="s">
        <v>17</v>
      </c>
    </row>
    <row r="15769" spans="1:16" x14ac:dyDescent="0.35">
      <c r="A15769" t="s">
        <v>27</v>
      </c>
      <c r="B15769" t="s">
        <v>21</v>
      </c>
      <c r="C15769">
        <v>5.0788188851994018</v>
      </c>
      <c r="D15769">
        <v>9.6025143378814999</v>
      </c>
      <c r="E15769">
        <v>0.52766310487393198</v>
      </c>
      <c r="F15769">
        <v>0.87852517723876922</v>
      </c>
      <c r="G15769">
        <v>101.80322889662115</v>
      </c>
      <c r="H15769">
        <v>0.99734750317232179</v>
      </c>
      <c r="I15769">
        <v>4.1768245665880638E-3</v>
      </c>
      <c r="J15769">
        <v>5.8735674278040273</v>
      </c>
      <c r="K15769">
        <v>4.377398419093808</v>
      </c>
      <c r="L15769">
        <v>0.70018298876242957</v>
      </c>
      <c r="M15769">
        <v>0.55437076625514026</v>
      </c>
      <c r="N15769">
        <v>0.92469420836723271</v>
      </c>
      <c r="O15769">
        <v>0.99374890431480023</v>
      </c>
      <c r="P15769" t="s">
        <v>18</v>
      </c>
    </row>
    <row r="15770" spans="1:16" x14ac:dyDescent="0.35">
      <c r="A15770" t="s">
        <v>28</v>
      </c>
      <c r="B15770" t="s">
        <v>16</v>
      </c>
      <c r="C15770">
        <v>5.420121284353864</v>
      </c>
      <c r="D15770">
        <v>7.0156273794376052</v>
      </c>
      <c r="E15770">
        <v>0.7448596828143681</v>
      </c>
      <c r="F15770">
        <v>0.60533307684322801</v>
      </c>
      <c r="G15770">
        <v>304.0932958445739</v>
      </c>
      <c r="H15770">
        <v>0.30190614802107152</v>
      </c>
      <c r="I15770">
        <v>6.4987695338518568E-5</v>
      </c>
      <c r="J15770">
        <v>1.5652902966159816</v>
      </c>
      <c r="K15770">
        <v>1.7989965329654964</v>
      </c>
      <c r="L15770">
        <v>0.64974529617118304</v>
      </c>
      <c r="M15770">
        <v>0.80480141138754624</v>
      </c>
      <c r="N15770">
        <v>0.9947681038915096</v>
      </c>
      <c r="O15770">
        <v>0.99995287456677862</v>
      </c>
      <c r="P15770" t="s">
        <v>18</v>
      </c>
    </row>
    <row r="15771" spans="1:16" x14ac:dyDescent="0.35">
      <c r="A15771" t="s">
        <v>28</v>
      </c>
      <c r="B15771" t="s">
        <v>16</v>
      </c>
      <c r="C15771">
        <v>5.9389763052492484</v>
      </c>
      <c r="D15771">
        <v>4.0419946800067965</v>
      </c>
      <c r="E15771">
        <v>0.45141982536843905</v>
      </c>
      <c r="F15771">
        <v>7.8583982909398692E-2</v>
      </c>
      <c r="G15771">
        <v>332.13413144404205</v>
      </c>
      <c r="H15771">
        <v>0.42571690265859935</v>
      </c>
      <c r="I15771">
        <v>0.99108790607555208</v>
      </c>
      <c r="J15771">
        <v>9.9988692795914762</v>
      </c>
      <c r="K15771">
        <v>1.3961048803516731</v>
      </c>
      <c r="L15771">
        <v>0.97922243635388129</v>
      </c>
      <c r="M15771">
        <v>0.8943811963431092</v>
      </c>
      <c r="N15771">
        <v>0.81021636152029264</v>
      </c>
      <c r="O15771">
        <v>0.84529060599977524</v>
      </c>
      <c r="P15771" t="s">
        <v>18</v>
      </c>
    </row>
    <row r="15772" spans="1:16" x14ac:dyDescent="0.35">
      <c r="A15772" t="s">
        <v>28</v>
      </c>
      <c r="B15772" t="s">
        <v>16</v>
      </c>
      <c r="C15772">
        <v>5.0054444494675749</v>
      </c>
      <c r="D15772">
        <v>1.0176244429385854</v>
      </c>
      <c r="E15772">
        <v>0.74644954615360082</v>
      </c>
      <c r="F15772">
        <v>0.95230653769188045</v>
      </c>
      <c r="G15772">
        <v>312.00900267628833</v>
      </c>
      <c r="H15772">
        <v>0.95107851208109251</v>
      </c>
      <c r="I15772">
        <v>3.0245420375825182E-2</v>
      </c>
      <c r="J15772">
        <v>9.9942019828775273</v>
      </c>
      <c r="K15772">
        <v>3.6445091274456209</v>
      </c>
      <c r="L15772">
        <v>0.65671438417560435</v>
      </c>
      <c r="M15772">
        <v>0.22062171954492849</v>
      </c>
      <c r="N15772">
        <v>0.7047554312720008</v>
      </c>
      <c r="O15772">
        <v>0.99942220300277829</v>
      </c>
      <c r="P15772" t="s">
        <v>18</v>
      </c>
    </row>
    <row r="15773" spans="1:16" x14ac:dyDescent="0.35">
      <c r="A15773" t="s">
        <v>28</v>
      </c>
      <c r="B15773" t="s">
        <v>16</v>
      </c>
      <c r="C15773">
        <v>13.184014191640635</v>
      </c>
      <c r="D15773">
        <v>9.0678290772175369</v>
      </c>
      <c r="E15773">
        <v>0.49507220136386582</v>
      </c>
      <c r="F15773">
        <v>0.34397084292917024</v>
      </c>
      <c r="G15773">
        <v>929.45445191149133</v>
      </c>
      <c r="H15773">
        <v>0.94652583382555455</v>
      </c>
      <c r="I15773">
        <v>0.87300479048697865</v>
      </c>
      <c r="J15773">
        <v>9.8282852043949411</v>
      </c>
      <c r="K15773">
        <v>0.70616724663000852</v>
      </c>
      <c r="L15773">
        <v>0.97000728284086946</v>
      </c>
      <c r="M15773">
        <v>0.94956301257379105</v>
      </c>
      <c r="N15773">
        <v>0.24666425975378045</v>
      </c>
      <c r="O15773">
        <v>0.78733377181181707</v>
      </c>
      <c r="P15773" t="s">
        <v>23</v>
      </c>
    </row>
    <row r="15774" spans="1:16" x14ac:dyDescent="0.35">
      <c r="A15774" t="s">
        <v>28</v>
      </c>
      <c r="B15774" t="s">
        <v>16</v>
      </c>
      <c r="C15774">
        <v>19.587130905144917</v>
      </c>
      <c r="D15774">
        <v>9.963399348074903</v>
      </c>
      <c r="E15774">
        <v>0.82625654554770112</v>
      </c>
      <c r="F15774">
        <v>0.79624460207701542</v>
      </c>
      <c r="G15774">
        <v>244.36017154190588</v>
      </c>
      <c r="H15774">
        <v>0.8985761200748007</v>
      </c>
      <c r="I15774">
        <v>7.2055559047750184E-2</v>
      </c>
      <c r="J15774">
        <v>0.1185179524676892</v>
      </c>
      <c r="K15774">
        <v>0.51474000882357351</v>
      </c>
      <c r="L15774">
        <v>5.6621487372895164E-2</v>
      </c>
      <c r="M15774">
        <v>0.60488735890508749</v>
      </c>
      <c r="N15774">
        <v>0.82789871840143348</v>
      </c>
      <c r="O15774">
        <v>0.36986066770868486</v>
      </c>
      <c r="P15774" t="s">
        <v>18</v>
      </c>
    </row>
    <row r="15775" spans="1:16" x14ac:dyDescent="0.35">
      <c r="A15775" t="s">
        <v>28</v>
      </c>
      <c r="B15775" t="s">
        <v>16</v>
      </c>
      <c r="C15775">
        <v>5.0953798097825658</v>
      </c>
      <c r="D15775">
        <v>4.795420608229283</v>
      </c>
      <c r="E15775">
        <v>0.21834154509270293</v>
      </c>
      <c r="F15775">
        <v>0.99357003994264814</v>
      </c>
      <c r="G15775">
        <v>824.33497149626237</v>
      </c>
      <c r="H15775">
        <v>0.40619306260499438</v>
      </c>
      <c r="I15775">
        <v>0.83277321929090109</v>
      </c>
      <c r="J15775">
        <v>6.2521114721813955</v>
      </c>
      <c r="K15775">
        <v>4.3625147962271775</v>
      </c>
      <c r="L15775">
        <v>0.85726031582150586</v>
      </c>
      <c r="M15775">
        <v>0.87254063211286814</v>
      </c>
      <c r="N15775">
        <v>0.99974187243375912</v>
      </c>
      <c r="O15775">
        <v>0.60088534020567241</v>
      </c>
      <c r="P15775" t="s">
        <v>18</v>
      </c>
    </row>
    <row r="15776" spans="1:16" x14ac:dyDescent="0.35">
      <c r="A15776" t="s">
        <v>28</v>
      </c>
      <c r="B15776" t="s">
        <v>19</v>
      </c>
      <c r="C15776">
        <v>5.157759162085445</v>
      </c>
      <c r="D15776">
        <v>4.0571781891023728E-2</v>
      </c>
      <c r="E15776">
        <v>0.83600426074365586</v>
      </c>
      <c r="F15776">
        <v>0.15260471258023878</v>
      </c>
      <c r="G15776">
        <v>600.45650674365652</v>
      </c>
      <c r="H15776">
        <v>0.89396929889589827</v>
      </c>
      <c r="I15776">
        <v>0.24928319047686912</v>
      </c>
      <c r="J15776">
        <v>5.6601320165950417</v>
      </c>
      <c r="K15776">
        <v>1.1160171842324536</v>
      </c>
      <c r="L15776">
        <v>0.62571793911399021</v>
      </c>
      <c r="M15776">
        <v>0.94463932555544083</v>
      </c>
      <c r="N15776">
        <v>0.98377925723877191</v>
      </c>
      <c r="O15776">
        <v>0.56250106408429756</v>
      </c>
      <c r="P15776" t="s">
        <v>18</v>
      </c>
    </row>
    <row r="15777" spans="1:16" x14ac:dyDescent="0.35">
      <c r="A15777" t="s">
        <v>28</v>
      </c>
      <c r="B15777" t="s">
        <v>19</v>
      </c>
      <c r="C15777">
        <v>5.0006613363078287</v>
      </c>
      <c r="D15777">
        <v>0.10867505480779391</v>
      </c>
      <c r="E15777">
        <v>0.13139261872523303</v>
      </c>
      <c r="F15777">
        <v>1.0946815239037632E-3</v>
      </c>
      <c r="G15777">
        <v>990.59765613223544</v>
      </c>
      <c r="H15777">
        <v>2.7598969186732315E-2</v>
      </c>
      <c r="I15777">
        <v>0.70776651420255066</v>
      </c>
      <c r="J15777">
        <v>7.7429301572704832</v>
      </c>
      <c r="K15777">
        <v>0.63761610283212955</v>
      </c>
      <c r="L15777">
        <v>0.86330384676562277</v>
      </c>
      <c r="M15777">
        <v>0.97428706355488826</v>
      </c>
      <c r="N15777">
        <v>0.72555774116016536</v>
      </c>
      <c r="O15777">
        <v>0.99982077147221105</v>
      </c>
      <c r="P15777" t="s">
        <v>18</v>
      </c>
    </row>
    <row r="15778" spans="1:16" x14ac:dyDescent="0.35">
      <c r="A15778" t="s">
        <v>28</v>
      </c>
      <c r="B15778" t="s">
        <v>19</v>
      </c>
      <c r="C15778">
        <v>5.0008472975920411</v>
      </c>
      <c r="D15778">
        <v>6.091953378453006</v>
      </c>
      <c r="E15778">
        <v>2.2596014334353375E-3</v>
      </c>
      <c r="F15778">
        <v>0.59502670778527866</v>
      </c>
      <c r="G15778">
        <v>511.65010888097379</v>
      </c>
      <c r="H15778">
        <v>0.68802845901148846</v>
      </c>
      <c r="I15778">
        <v>0.15414625582321148</v>
      </c>
      <c r="J15778">
        <v>8.8913273371787724</v>
      </c>
      <c r="K15778">
        <v>4.1002589524243174</v>
      </c>
      <c r="L15778">
        <v>0.70223548075356435</v>
      </c>
      <c r="M15778">
        <v>0.92793874722760739</v>
      </c>
      <c r="N15778">
        <v>0.93924037618642575</v>
      </c>
      <c r="O15778">
        <v>0.97332034966158665</v>
      </c>
      <c r="P15778" t="s">
        <v>18</v>
      </c>
    </row>
    <row r="15779" spans="1:16" x14ac:dyDescent="0.35">
      <c r="A15779" t="s">
        <v>28</v>
      </c>
      <c r="B15779" t="s">
        <v>19</v>
      </c>
      <c r="C15779">
        <v>5.2183571385871232</v>
      </c>
      <c r="D15779">
        <v>9.8536981492535087</v>
      </c>
      <c r="E15779">
        <v>4.1102973561211426E-2</v>
      </c>
      <c r="F15779">
        <v>0.96366552822805229</v>
      </c>
      <c r="G15779">
        <v>265.23214215384201</v>
      </c>
      <c r="H15779">
        <v>2.2002708352684489E-2</v>
      </c>
      <c r="I15779">
        <v>0.16673166028607814</v>
      </c>
      <c r="J15779">
        <v>7.2455620908525074</v>
      </c>
      <c r="K15779">
        <v>1.6331273298737645</v>
      </c>
      <c r="L15779">
        <v>0.82329129702107229</v>
      </c>
      <c r="M15779">
        <v>9.5655741946766404E-2</v>
      </c>
      <c r="N15779">
        <v>0.92087080542171751</v>
      </c>
      <c r="O15779">
        <v>0.57483522837841383</v>
      </c>
      <c r="P15779" t="s">
        <v>18</v>
      </c>
    </row>
    <row r="15780" spans="1:16" x14ac:dyDescent="0.35">
      <c r="A15780" t="s">
        <v>28</v>
      </c>
      <c r="B15780" t="s">
        <v>19</v>
      </c>
      <c r="C15780">
        <v>8.9270098092783137</v>
      </c>
      <c r="D15780">
        <v>0.27657079710526322</v>
      </c>
      <c r="E15780">
        <v>0.91141131721463498</v>
      </c>
      <c r="F15780">
        <v>0.39544775131715987</v>
      </c>
      <c r="G15780">
        <v>732.38900215035369</v>
      </c>
      <c r="H15780">
        <v>3.5506481253236674E-2</v>
      </c>
      <c r="I15780">
        <v>2.9472408589561644E-5</v>
      </c>
      <c r="J15780">
        <v>9.3201258387202461</v>
      </c>
      <c r="K15780">
        <v>3.7756656485098716</v>
      </c>
      <c r="L15780">
        <v>0.65368626202785496</v>
      </c>
      <c r="M15780">
        <v>0.72551026022152887</v>
      </c>
      <c r="N15780">
        <v>0.68940834436664966</v>
      </c>
      <c r="O15780">
        <v>0.99964448438442233</v>
      </c>
      <c r="P15780" t="s">
        <v>17</v>
      </c>
    </row>
    <row r="15781" spans="1:16" x14ac:dyDescent="0.35">
      <c r="A15781" t="s">
        <v>28</v>
      </c>
      <c r="B15781" t="s">
        <v>19</v>
      </c>
      <c r="C15781">
        <v>5.7365367916512202</v>
      </c>
      <c r="D15781">
        <v>1.2711033664563969</v>
      </c>
      <c r="E15781">
        <v>0.22717789912976702</v>
      </c>
      <c r="F15781">
        <v>0.57725950972304307</v>
      </c>
      <c r="G15781">
        <v>859.93825944830269</v>
      </c>
      <c r="H15781">
        <v>0.21885197909874435</v>
      </c>
      <c r="I15781">
        <v>0.8782615478815825</v>
      </c>
      <c r="J15781">
        <v>2.6314374845380084</v>
      </c>
      <c r="K15781">
        <v>4.8702385333585942</v>
      </c>
      <c r="L15781">
        <v>0.40670116394811306</v>
      </c>
      <c r="M15781">
        <v>0.94170608943337808</v>
      </c>
      <c r="N15781">
        <v>0.43240813976389914</v>
      </c>
      <c r="O15781">
        <v>0.93990920043680548</v>
      </c>
      <c r="P15781" t="s">
        <v>17</v>
      </c>
    </row>
    <row r="15782" spans="1:16" x14ac:dyDescent="0.35">
      <c r="A15782" t="s">
        <v>28</v>
      </c>
      <c r="B15782" t="s">
        <v>20</v>
      </c>
      <c r="C15782">
        <v>16.760151486190843</v>
      </c>
      <c r="D15782">
        <v>9.9249057840746904</v>
      </c>
      <c r="E15782">
        <v>0.71650550446884664</v>
      </c>
      <c r="F15782">
        <v>0.99870267728648709</v>
      </c>
      <c r="G15782">
        <v>200.49974279079601</v>
      </c>
      <c r="H15782">
        <v>0.35605066888649634</v>
      </c>
      <c r="I15782">
        <v>0.31299864566787688</v>
      </c>
      <c r="J15782">
        <v>3.8644462990513642</v>
      </c>
      <c r="K15782">
        <v>1.9958970048873959</v>
      </c>
      <c r="L15782">
        <v>0.70226761648132219</v>
      </c>
      <c r="M15782">
        <v>0.21954726980874056</v>
      </c>
      <c r="N15782">
        <v>0.55027983492206989</v>
      </c>
      <c r="O15782">
        <v>0.77974050464365796</v>
      </c>
      <c r="P15782" t="s">
        <v>17</v>
      </c>
    </row>
    <row r="15783" spans="1:16" x14ac:dyDescent="0.35">
      <c r="A15783" t="s">
        <v>28</v>
      </c>
      <c r="B15783" t="s">
        <v>20</v>
      </c>
      <c r="C15783">
        <v>5.0243109688831282</v>
      </c>
      <c r="D15783">
        <v>0.85399747465133391</v>
      </c>
      <c r="E15783">
        <v>0.73519103687472698</v>
      </c>
      <c r="F15783">
        <v>1.9087639779180382E-3</v>
      </c>
      <c r="G15783">
        <v>846.78617780084096</v>
      </c>
      <c r="H15783">
        <v>0.88904352948786025</v>
      </c>
      <c r="I15783">
        <v>8.8150156122977635E-2</v>
      </c>
      <c r="J15783">
        <v>6.5098396911775431</v>
      </c>
      <c r="K15783">
        <v>0.8017698265880282</v>
      </c>
      <c r="L15783">
        <v>0.34083736363874673</v>
      </c>
      <c r="M15783">
        <v>0.73479007422226683</v>
      </c>
      <c r="N15783">
        <v>0.9998512666469529</v>
      </c>
      <c r="O15783">
        <v>0.21086916054389387</v>
      </c>
      <c r="P15783" t="s">
        <v>18</v>
      </c>
    </row>
    <row r="15784" spans="1:16" x14ac:dyDescent="0.35">
      <c r="A15784" t="s">
        <v>28</v>
      </c>
      <c r="B15784" t="s">
        <v>20</v>
      </c>
      <c r="C15784">
        <v>5.0000635945556127</v>
      </c>
      <c r="D15784">
        <v>0.87820199292701229</v>
      </c>
      <c r="E15784">
        <v>0.18459078860224643</v>
      </c>
      <c r="F15784">
        <v>0.32021218290866887</v>
      </c>
      <c r="G15784">
        <v>265.63725900425334</v>
      </c>
      <c r="H15784">
        <v>0.41444983957698539</v>
      </c>
      <c r="I15784">
        <v>3.6911188792060606E-4</v>
      </c>
      <c r="J15784">
        <v>9.7517935678667254</v>
      </c>
      <c r="K15784">
        <v>4.2826316750415092</v>
      </c>
      <c r="L15784">
        <v>0.67260301530886824</v>
      </c>
      <c r="M15784">
        <v>0.45587941504146823</v>
      </c>
      <c r="N15784">
        <v>0.16167078268269522</v>
      </c>
      <c r="O15784">
        <v>0.60037230143264986</v>
      </c>
      <c r="P15784" t="s">
        <v>23</v>
      </c>
    </row>
    <row r="15785" spans="1:16" x14ac:dyDescent="0.35">
      <c r="A15785" t="s">
        <v>28</v>
      </c>
      <c r="B15785" t="s">
        <v>20</v>
      </c>
      <c r="C15785">
        <v>5.0000000000425038</v>
      </c>
      <c r="D15785">
        <v>3.4834013019109151</v>
      </c>
      <c r="E15785">
        <v>0.98435433976150388</v>
      </c>
      <c r="F15785">
        <v>0.86654031646457952</v>
      </c>
      <c r="G15785">
        <v>328.16682230400869</v>
      </c>
      <c r="H15785">
        <v>0.46764081118104533</v>
      </c>
      <c r="I15785">
        <v>5.6090807970583079E-2</v>
      </c>
      <c r="J15785">
        <v>9.8705039979391902</v>
      </c>
      <c r="K15785">
        <v>0.56772973203849297</v>
      </c>
      <c r="L15785">
        <v>0.5595237254678449</v>
      </c>
      <c r="M15785">
        <v>4.2158193277895724E-2</v>
      </c>
      <c r="N15785">
        <v>0.99578694864504402</v>
      </c>
      <c r="O15785">
        <v>0.99934713683949161</v>
      </c>
      <c r="P15785" t="s">
        <v>18</v>
      </c>
    </row>
    <row r="15786" spans="1:16" x14ac:dyDescent="0.35">
      <c r="A15786" t="s">
        <v>28</v>
      </c>
      <c r="B15786" t="s">
        <v>20</v>
      </c>
      <c r="C15786">
        <v>6.0420242747970363</v>
      </c>
      <c r="D15786">
        <v>8.633066931733449</v>
      </c>
      <c r="E15786">
        <v>1.4170658001472593E-3</v>
      </c>
      <c r="F15786">
        <v>1.5470169013645235E-2</v>
      </c>
      <c r="G15786">
        <v>933.14923250848801</v>
      </c>
      <c r="H15786">
        <v>0.93210432179154845</v>
      </c>
      <c r="I15786">
        <v>0.84179233208377757</v>
      </c>
      <c r="J15786">
        <v>8.6210298999873611</v>
      </c>
      <c r="K15786">
        <v>0.67441557541099084</v>
      </c>
      <c r="L15786">
        <v>0.15036075512780664</v>
      </c>
      <c r="M15786">
        <v>0.38020873272850392</v>
      </c>
      <c r="N15786">
        <v>0.99913743382915532</v>
      </c>
      <c r="O15786">
        <v>0.99847906848317369</v>
      </c>
      <c r="P15786" t="s">
        <v>18</v>
      </c>
    </row>
    <row r="15787" spans="1:16" x14ac:dyDescent="0.35">
      <c r="A15787" t="s">
        <v>28</v>
      </c>
      <c r="B15787" t="s">
        <v>20</v>
      </c>
      <c r="C15787">
        <v>9.5229448730348771</v>
      </c>
      <c r="D15787">
        <v>7.1949432623457206</v>
      </c>
      <c r="E15787">
        <v>0.56659664789852437</v>
      </c>
      <c r="F15787">
        <v>0.23670617585909701</v>
      </c>
      <c r="G15787">
        <v>100.00004159412183</v>
      </c>
      <c r="H15787">
        <v>0.21884999981016615</v>
      </c>
      <c r="I15787">
        <v>0.25194386773667493</v>
      </c>
      <c r="J15787">
        <v>9.0212788533569714</v>
      </c>
      <c r="K15787">
        <v>4.8100816574226863</v>
      </c>
      <c r="L15787">
        <v>0.98675072515327511</v>
      </c>
      <c r="M15787">
        <v>4.5356944531502836E-3</v>
      </c>
      <c r="N15787">
        <v>0.99993276546803622</v>
      </c>
      <c r="O15787">
        <v>0.91679871817899439</v>
      </c>
      <c r="P15787" t="s">
        <v>18</v>
      </c>
    </row>
    <row r="15788" spans="1:16" x14ac:dyDescent="0.35">
      <c r="A15788" t="s">
        <v>28</v>
      </c>
      <c r="B15788" t="s">
        <v>21</v>
      </c>
      <c r="C15788">
        <v>5.0409069299888252</v>
      </c>
      <c r="D15788">
        <v>0.80388962110597151</v>
      </c>
      <c r="E15788">
        <v>0.49368612752205432</v>
      </c>
      <c r="F15788">
        <v>0.79659179449232909</v>
      </c>
      <c r="G15788">
        <v>306.48689946318234</v>
      </c>
      <c r="H15788">
        <v>3.1949367152341521E-2</v>
      </c>
      <c r="I15788">
        <v>1.0890162785354718E-3</v>
      </c>
      <c r="J15788">
        <v>0.30989088493783129</v>
      </c>
      <c r="K15788">
        <v>0.62655840416307318</v>
      </c>
      <c r="L15788">
        <v>0.19699276587113013</v>
      </c>
      <c r="M15788">
        <v>0.46027633809177249</v>
      </c>
      <c r="N15788">
        <v>0.55644256670748893</v>
      </c>
      <c r="O15788">
        <v>0.99970651914502673</v>
      </c>
      <c r="P15788" t="s">
        <v>17</v>
      </c>
    </row>
    <row r="15789" spans="1:16" x14ac:dyDescent="0.35">
      <c r="A15789" t="s">
        <v>28</v>
      </c>
      <c r="B15789" t="s">
        <v>21</v>
      </c>
      <c r="C15789">
        <v>5.0009192525626522</v>
      </c>
      <c r="D15789">
        <v>5.1856716714048714</v>
      </c>
      <c r="E15789">
        <v>0.80702866215235347</v>
      </c>
      <c r="F15789">
        <v>0.12653536431300694</v>
      </c>
      <c r="G15789">
        <v>969.43623329544914</v>
      </c>
      <c r="H15789">
        <v>0.64829788777434427</v>
      </c>
      <c r="I15789">
        <v>0.25487066678802806</v>
      </c>
      <c r="J15789">
        <v>8.5737497337219715</v>
      </c>
      <c r="K15789">
        <v>4.4688816523623878</v>
      </c>
      <c r="L15789">
        <v>0.7355637581340817</v>
      </c>
      <c r="M15789">
        <v>0.31632453456028475</v>
      </c>
      <c r="N15789">
        <v>0.99997187757444017</v>
      </c>
      <c r="O15789">
        <v>0.75948059580527683</v>
      </c>
      <c r="P15789" t="s">
        <v>18</v>
      </c>
    </row>
    <row r="15790" spans="1:16" x14ac:dyDescent="0.35">
      <c r="A15790" t="s">
        <v>28</v>
      </c>
      <c r="B15790" t="s">
        <v>21</v>
      </c>
      <c r="C15790">
        <v>6.906664661787282</v>
      </c>
      <c r="D15790">
        <v>7.0510825401164015</v>
      </c>
      <c r="E15790">
        <v>0.10116203474814131</v>
      </c>
      <c r="F15790">
        <v>0.96541969752770407</v>
      </c>
      <c r="G15790">
        <v>822.04209444251069</v>
      </c>
      <c r="H15790">
        <v>0.76388364880953796</v>
      </c>
      <c r="I15790">
        <v>0.36041923170364831</v>
      </c>
      <c r="J15790">
        <v>2.1000325945566125</v>
      </c>
      <c r="K15790">
        <v>2.6818909940356233</v>
      </c>
      <c r="L15790">
        <v>0.32242162575534794</v>
      </c>
      <c r="M15790">
        <v>0.17160124242220184</v>
      </c>
      <c r="N15790">
        <v>8.5479672271547208E-2</v>
      </c>
      <c r="O15790">
        <v>0.99999996293822202</v>
      </c>
      <c r="P15790" t="s">
        <v>23</v>
      </c>
    </row>
    <row r="15791" spans="1:16" x14ac:dyDescent="0.35">
      <c r="A15791" t="s">
        <v>28</v>
      </c>
      <c r="B15791" t="s">
        <v>21</v>
      </c>
      <c r="C15791">
        <v>5.0035755354204801</v>
      </c>
      <c r="D15791">
        <v>8.4178482273480206</v>
      </c>
      <c r="E15791">
        <v>0.23398621051336058</v>
      </c>
      <c r="F15791">
        <v>4.4783080530277552E-3</v>
      </c>
      <c r="G15791">
        <v>790.96120548568877</v>
      </c>
      <c r="H15791">
        <v>0.67466569446615732</v>
      </c>
      <c r="I15791">
        <v>0.71295454800455715</v>
      </c>
      <c r="J15791">
        <v>7.4275897374332098</v>
      </c>
      <c r="K15791">
        <v>0.64712285292461114</v>
      </c>
      <c r="L15791">
        <v>1.942791709474357E-2</v>
      </c>
      <c r="M15791">
        <v>0.98475064348953123</v>
      </c>
      <c r="N15791">
        <v>0.9946451876354746</v>
      </c>
      <c r="O15791">
        <v>0.94525704633631724</v>
      </c>
      <c r="P15791" t="s">
        <v>18</v>
      </c>
    </row>
    <row r="15792" spans="1:16" x14ac:dyDescent="0.35">
      <c r="A15792" t="s">
        <v>28</v>
      </c>
      <c r="B15792" t="s">
        <v>21</v>
      </c>
      <c r="C15792">
        <v>11.626225189681403</v>
      </c>
      <c r="D15792">
        <v>0.58954750869862504</v>
      </c>
      <c r="E15792">
        <v>0.88826231266081146</v>
      </c>
      <c r="F15792">
        <v>0.8253997199337002</v>
      </c>
      <c r="G15792">
        <v>879.82248734388145</v>
      </c>
      <c r="H15792">
        <v>3.8343177275442404E-2</v>
      </c>
      <c r="I15792">
        <v>4.459159567361373E-6</v>
      </c>
      <c r="J15792">
        <v>9.9998676805311533</v>
      </c>
      <c r="K15792">
        <v>4.9661027563733953</v>
      </c>
      <c r="L15792">
        <v>1.1717389411402806E-3</v>
      </c>
      <c r="M15792">
        <v>0.1676683586399936</v>
      </c>
      <c r="N15792">
        <v>0.98715653898910105</v>
      </c>
      <c r="O15792">
        <v>0.8840502541397578</v>
      </c>
      <c r="P15792" t="s">
        <v>18</v>
      </c>
    </row>
    <row r="15793" spans="1:16" x14ac:dyDescent="0.35">
      <c r="A15793" t="s">
        <v>28</v>
      </c>
      <c r="B15793" t="s">
        <v>21</v>
      </c>
      <c r="C15793">
        <v>5.0015571137679808</v>
      </c>
      <c r="D15793">
        <v>9.0468027326549034</v>
      </c>
      <c r="E15793">
        <v>0.98939404390786068</v>
      </c>
      <c r="F15793">
        <v>0.99915136196488719</v>
      </c>
      <c r="G15793">
        <v>354.92073206121518</v>
      </c>
      <c r="H15793">
        <v>0.56913627974744918</v>
      </c>
      <c r="I15793">
        <v>0.8720834861696195</v>
      </c>
      <c r="J15793">
        <v>9.9607562005861325</v>
      </c>
      <c r="K15793">
        <v>0.59105641872580938</v>
      </c>
      <c r="L15793">
        <v>0.99180459240511831</v>
      </c>
      <c r="M15793">
        <v>0.81750669957496058</v>
      </c>
      <c r="N15793">
        <v>0.34516325512180424</v>
      </c>
      <c r="O15793">
        <v>0.97593543730363674</v>
      </c>
      <c r="P15793" t="s">
        <v>17</v>
      </c>
    </row>
    <row r="15794" spans="1:16" x14ac:dyDescent="0.35">
      <c r="A15794" t="s">
        <v>15</v>
      </c>
      <c r="B15794" t="s">
        <v>16</v>
      </c>
      <c r="C15794">
        <v>6.9338723540531975</v>
      </c>
      <c r="D15794">
        <v>8.5596457686203458</v>
      </c>
      <c r="E15794">
        <v>0.98590934754803294</v>
      </c>
      <c r="F15794">
        <v>0.4111093026487263</v>
      </c>
      <c r="G15794">
        <v>790.62342756150815</v>
      </c>
      <c r="H15794">
        <v>0.73593579549699373</v>
      </c>
      <c r="I15794">
        <v>0.14341780746168781</v>
      </c>
      <c r="J15794">
        <v>6.4852690146879638E-2</v>
      </c>
      <c r="K15794">
        <v>2.0916694283299977</v>
      </c>
      <c r="L15794">
        <v>0.68243633081528177</v>
      </c>
      <c r="M15794">
        <v>0.97469685279571361</v>
      </c>
      <c r="N15794">
        <v>0.97907956631739657</v>
      </c>
      <c r="O15794">
        <v>0.91440228333700468</v>
      </c>
      <c r="P15794" t="s">
        <v>18</v>
      </c>
    </row>
    <row r="15795" spans="1:16" x14ac:dyDescent="0.35">
      <c r="A15795" t="s">
        <v>15</v>
      </c>
      <c r="B15795" t="s">
        <v>16</v>
      </c>
      <c r="C15795">
        <v>10.574761746266741</v>
      </c>
      <c r="D15795">
        <v>0.66252709424863632</v>
      </c>
      <c r="E15795">
        <v>0.54374665402349065</v>
      </c>
      <c r="F15795">
        <v>0.95022780492868719</v>
      </c>
      <c r="G15795">
        <v>612.66866583546675</v>
      </c>
      <c r="H15795">
        <v>6.7340879983998195E-2</v>
      </c>
      <c r="I15795">
        <v>2.6796211194073163E-7</v>
      </c>
      <c r="J15795">
        <v>1.9928649009851793</v>
      </c>
      <c r="K15795">
        <v>4.9382257000593945</v>
      </c>
      <c r="L15795">
        <v>7.0283788300387348E-3</v>
      </c>
      <c r="M15795">
        <v>0.99684797290274441</v>
      </c>
      <c r="N15795">
        <v>0.67499888569136068</v>
      </c>
      <c r="O15795">
        <v>0.47723589865510846</v>
      </c>
      <c r="P15795" t="s">
        <v>17</v>
      </c>
    </row>
    <row r="15796" spans="1:16" x14ac:dyDescent="0.35">
      <c r="A15796" t="s">
        <v>15</v>
      </c>
      <c r="B15796" t="s">
        <v>16</v>
      </c>
      <c r="C15796">
        <v>6.1766224574656219</v>
      </c>
      <c r="D15796">
        <v>5.1077863818226001</v>
      </c>
      <c r="E15796">
        <v>0.95635716043979591</v>
      </c>
      <c r="F15796">
        <v>0.15244599413643395</v>
      </c>
      <c r="G15796">
        <v>930.82931509962702</v>
      </c>
      <c r="H15796">
        <v>0.44973313260530429</v>
      </c>
      <c r="I15796">
        <v>0.63877330652148323</v>
      </c>
      <c r="J15796">
        <v>1.9257911123898475</v>
      </c>
      <c r="K15796">
        <v>0.52505474875465763</v>
      </c>
      <c r="L15796">
        <v>0.2443492053771221</v>
      </c>
      <c r="M15796">
        <v>0.1664950469136155</v>
      </c>
      <c r="N15796">
        <v>0.69736620307763275</v>
      </c>
      <c r="O15796">
        <v>0.28554249378281454</v>
      </c>
      <c r="P15796" t="s">
        <v>17</v>
      </c>
    </row>
    <row r="15797" spans="1:16" x14ac:dyDescent="0.35">
      <c r="A15797" t="s">
        <v>15</v>
      </c>
      <c r="B15797" t="s">
        <v>16</v>
      </c>
      <c r="C15797">
        <v>5.0051823520904328</v>
      </c>
      <c r="D15797">
        <v>5.4470359316059778</v>
      </c>
      <c r="E15797">
        <v>0.99889338609543687</v>
      </c>
      <c r="F15797">
        <v>0.53927112700536306</v>
      </c>
      <c r="G15797">
        <v>599.88272783058937</v>
      </c>
      <c r="H15797">
        <v>0.74264265673378416</v>
      </c>
      <c r="I15797">
        <v>0.54381145387852692</v>
      </c>
      <c r="J15797">
        <v>1.0392354033247118</v>
      </c>
      <c r="K15797">
        <v>0.56407494283122639</v>
      </c>
      <c r="L15797">
        <v>0.99458983437316562</v>
      </c>
      <c r="M15797">
        <v>0.14181338011268768</v>
      </c>
      <c r="N15797">
        <v>0.83517682829593987</v>
      </c>
      <c r="O15797">
        <v>0.99949656897016037</v>
      </c>
      <c r="P15797" t="s">
        <v>18</v>
      </c>
    </row>
    <row r="15798" spans="1:16" x14ac:dyDescent="0.35">
      <c r="A15798" t="s">
        <v>15</v>
      </c>
      <c r="B15798" t="s">
        <v>16</v>
      </c>
      <c r="C15798">
        <v>5.0148912267879187</v>
      </c>
      <c r="D15798">
        <v>1.3669311609077137</v>
      </c>
      <c r="E15798">
        <v>0.77082757147470959</v>
      </c>
      <c r="F15798">
        <v>0.8522575449412424</v>
      </c>
      <c r="G15798">
        <v>235.32544456168912</v>
      </c>
      <c r="H15798">
        <v>0.88953692060896572</v>
      </c>
      <c r="I15798">
        <v>1.2905469915786627E-6</v>
      </c>
      <c r="J15798">
        <v>7.8667242051567161</v>
      </c>
      <c r="K15798">
        <v>3.2613775358168224</v>
      </c>
      <c r="L15798">
        <v>0.20274628358875721</v>
      </c>
      <c r="M15798">
        <v>0.99999659944955155</v>
      </c>
      <c r="N15798">
        <v>0.99921579896180368</v>
      </c>
      <c r="O15798">
        <v>0.95921763675524918</v>
      </c>
      <c r="P15798" t="s">
        <v>18</v>
      </c>
    </row>
    <row r="15799" spans="1:16" x14ac:dyDescent="0.35">
      <c r="A15799" t="s">
        <v>15</v>
      </c>
      <c r="B15799" t="s">
        <v>16</v>
      </c>
      <c r="C15799">
        <v>5.7498397867598108</v>
      </c>
      <c r="D15799">
        <v>4.7291675762876029</v>
      </c>
      <c r="E15799">
        <v>0.14819045599575134</v>
      </c>
      <c r="F15799">
        <v>4.6899218575650971E-2</v>
      </c>
      <c r="G15799">
        <v>973.1052237977342</v>
      </c>
      <c r="H15799">
        <v>0.80877702858053857</v>
      </c>
      <c r="I15799">
        <v>0.58552710070567271</v>
      </c>
      <c r="J15799">
        <v>7.7333008469715159</v>
      </c>
      <c r="K15799">
        <v>2.4614439289708963</v>
      </c>
      <c r="L15799">
        <v>0.9782448358027348</v>
      </c>
      <c r="M15799">
        <v>0.98780413621995322</v>
      </c>
      <c r="N15799">
        <v>0.99058973838731035</v>
      </c>
      <c r="O15799">
        <v>0.34084868080881831</v>
      </c>
      <c r="P15799" t="s">
        <v>18</v>
      </c>
    </row>
    <row r="15800" spans="1:16" x14ac:dyDescent="0.35">
      <c r="A15800" t="s">
        <v>15</v>
      </c>
      <c r="B15800" t="s">
        <v>19</v>
      </c>
      <c r="C15800">
        <v>5.0369871351255169</v>
      </c>
      <c r="D15800">
        <v>9.6715587161201952</v>
      </c>
      <c r="E15800">
        <v>3.9789220039159502E-3</v>
      </c>
      <c r="F15800">
        <v>1.6454453176544412E-2</v>
      </c>
      <c r="G15800">
        <v>178.04735838013127</v>
      </c>
      <c r="H15800">
        <v>1.6044325612651091E-2</v>
      </c>
      <c r="I15800">
        <v>0.14276252565950423</v>
      </c>
      <c r="J15800">
        <v>9.4346578223849242</v>
      </c>
      <c r="K15800">
        <v>4.334345273728303</v>
      </c>
      <c r="L15800">
        <v>0.99607570582009841</v>
      </c>
      <c r="M15800">
        <v>0.92714760846066324</v>
      </c>
      <c r="N15800">
        <v>0.75594008267383384</v>
      </c>
      <c r="O15800">
        <v>0.99982130489363819</v>
      </c>
      <c r="P15800" t="s">
        <v>18</v>
      </c>
    </row>
    <row r="15801" spans="1:16" x14ac:dyDescent="0.35">
      <c r="A15801" t="s">
        <v>15</v>
      </c>
      <c r="B15801" t="s">
        <v>19</v>
      </c>
      <c r="C15801">
        <v>5.009506168217376</v>
      </c>
      <c r="D15801">
        <v>6.3477230179755058</v>
      </c>
      <c r="E15801">
        <v>0.49236734279299404</v>
      </c>
      <c r="F15801">
        <v>0.2865249425832842</v>
      </c>
      <c r="G15801">
        <v>310.8341882898265</v>
      </c>
      <c r="H15801">
        <v>0.42507210596626294</v>
      </c>
      <c r="I15801">
        <v>1.1038408404031181E-2</v>
      </c>
      <c r="J15801">
        <v>6.5342605403741452</v>
      </c>
      <c r="K15801">
        <v>4.8810052812395064</v>
      </c>
      <c r="L15801">
        <v>0.86725601969639243</v>
      </c>
      <c r="M15801">
        <v>0.97043824542056234</v>
      </c>
      <c r="N15801">
        <v>0.99996421407488711</v>
      </c>
      <c r="O15801">
        <v>0.90749168686626269</v>
      </c>
      <c r="P15801" t="s">
        <v>18</v>
      </c>
    </row>
    <row r="15802" spans="1:16" x14ac:dyDescent="0.35">
      <c r="A15802" t="s">
        <v>15</v>
      </c>
      <c r="B15802" t="s">
        <v>19</v>
      </c>
      <c r="C15802">
        <v>5.7842935037384215</v>
      </c>
      <c r="D15802">
        <v>6.3764285640736205</v>
      </c>
      <c r="E15802">
        <v>0.77769624799502046</v>
      </c>
      <c r="F15802">
        <v>0.34579140122789076</v>
      </c>
      <c r="G15802">
        <v>100.00370246974728</v>
      </c>
      <c r="H15802">
        <v>0.95432800293446018</v>
      </c>
      <c r="I15802">
        <v>0.2300946584855792</v>
      </c>
      <c r="J15802">
        <v>9.5172966416482723</v>
      </c>
      <c r="K15802">
        <v>1.2151879935049239</v>
      </c>
      <c r="L15802">
        <v>3.6279904031523313E-2</v>
      </c>
      <c r="M15802">
        <v>0.74503775587011289</v>
      </c>
      <c r="N15802">
        <v>0.99999456128076103</v>
      </c>
      <c r="O15802">
        <v>0.99809245803336344</v>
      </c>
      <c r="P15802" t="s">
        <v>18</v>
      </c>
    </row>
    <row r="15803" spans="1:16" x14ac:dyDescent="0.35">
      <c r="A15803" t="s">
        <v>15</v>
      </c>
      <c r="B15803" t="s">
        <v>19</v>
      </c>
      <c r="C15803">
        <v>11.839391086732375</v>
      </c>
      <c r="D15803">
        <v>7.71959849978054</v>
      </c>
      <c r="E15803">
        <v>0.14279797349989506</v>
      </c>
      <c r="F15803">
        <v>0.72336646219427669</v>
      </c>
      <c r="G15803">
        <v>490.36293530527013</v>
      </c>
      <c r="H15803">
        <v>0.4558408354728461</v>
      </c>
      <c r="I15803">
        <v>9.7023198031392435E-2</v>
      </c>
      <c r="J15803">
        <v>3.6485382877741337</v>
      </c>
      <c r="K15803">
        <v>1.8810993255243555</v>
      </c>
      <c r="L15803">
        <v>0.95287878398165471</v>
      </c>
      <c r="M15803">
        <v>0.18751627686428488</v>
      </c>
      <c r="N15803">
        <v>0.98032201700554489</v>
      </c>
      <c r="O15803">
        <v>0.98493153022830859</v>
      </c>
      <c r="P15803" t="s">
        <v>18</v>
      </c>
    </row>
    <row r="15804" spans="1:16" x14ac:dyDescent="0.35">
      <c r="A15804" t="s">
        <v>15</v>
      </c>
      <c r="B15804" t="s">
        <v>19</v>
      </c>
      <c r="C15804">
        <v>5.1569788809426464</v>
      </c>
      <c r="D15804">
        <v>8.3327543381066622</v>
      </c>
      <c r="E15804">
        <v>0.99760351845984618</v>
      </c>
      <c r="F15804">
        <v>9.1833959790640948E-2</v>
      </c>
      <c r="G15804">
        <v>701.0119657422722</v>
      </c>
      <c r="H15804">
        <v>7.0481774787880952E-3</v>
      </c>
      <c r="I15804">
        <v>2.11867455377908E-3</v>
      </c>
      <c r="J15804">
        <v>9.5689046246203206E-4</v>
      </c>
      <c r="K15804">
        <v>0.7796120453366282</v>
      </c>
      <c r="L15804">
        <v>0.26212956753946681</v>
      </c>
      <c r="M15804">
        <v>0.69607752549750224</v>
      </c>
      <c r="N15804">
        <v>0.91092590557886521</v>
      </c>
      <c r="O15804">
        <v>0.83939893776296848</v>
      </c>
      <c r="P15804" t="s">
        <v>18</v>
      </c>
    </row>
    <row r="15805" spans="1:16" x14ac:dyDescent="0.35">
      <c r="A15805" t="s">
        <v>15</v>
      </c>
      <c r="B15805" t="s">
        <v>19</v>
      </c>
      <c r="C15805">
        <v>12.028121726092092</v>
      </c>
      <c r="D15805">
        <v>0.15270618080335899</v>
      </c>
      <c r="E15805">
        <v>0.9996391034624339</v>
      </c>
      <c r="F15805">
        <v>0.3294687647718722</v>
      </c>
      <c r="G15805">
        <v>163.66160690293384</v>
      </c>
      <c r="H15805">
        <v>0.96203195631652672</v>
      </c>
      <c r="I15805">
        <v>0.10098948480524651</v>
      </c>
      <c r="J15805">
        <v>2.1619529106859998</v>
      </c>
      <c r="K15805">
        <v>4.7705970686085646</v>
      </c>
      <c r="L15805">
        <v>0.59046721670182545</v>
      </c>
      <c r="M15805">
        <v>0.84677738733709751</v>
      </c>
      <c r="N15805">
        <v>0.43542068501221615</v>
      </c>
      <c r="O15805">
        <v>0.89671389084328446</v>
      </c>
      <c r="P15805" t="s">
        <v>17</v>
      </c>
    </row>
    <row r="15806" spans="1:16" x14ac:dyDescent="0.35">
      <c r="A15806" t="s">
        <v>15</v>
      </c>
      <c r="B15806" t="s">
        <v>20</v>
      </c>
      <c r="C15806">
        <v>11.151526343414972</v>
      </c>
      <c r="D15806">
        <v>1.3633713177080342</v>
      </c>
      <c r="E15806">
        <v>0.88201338919928096</v>
      </c>
      <c r="F15806">
        <v>0.83437451736238966</v>
      </c>
      <c r="G15806">
        <v>164.93777778124621</v>
      </c>
      <c r="H15806">
        <v>0.23148844560055395</v>
      </c>
      <c r="I15806">
        <v>0.32090826656848065</v>
      </c>
      <c r="J15806">
        <v>8.5321804864011757</v>
      </c>
      <c r="K15806">
        <v>1.901816525984384</v>
      </c>
      <c r="L15806">
        <v>0.98331831708246242</v>
      </c>
      <c r="M15806">
        <v>0.8067069920013793</v>
      </c>
      <c r="N15806">
        <v>0.85771270313507497</v>
      </c>
      <c r="O15806">
        <v>0.90123107089330701</v>
      </c>
      <c r="P15806" t="s">
        <v>18</v>
      </c>
    </row>
    <row r="15807" spans="1:16" x14ac:dyDescent="0.35">
      <c r="A15807" t="s">
        <v>15</v>
      </c>
      <c r="B15807" t="s">
        <v>20</v>
      </c>
      <c r="C15807">
        <v>5.8730894755789542</v>
      </c>
      <c r="D15807">
        <v>9.5756172871498588</v>
      </c>
      <c r="E15807">
        <v>0.97175840303447003</v>
      </c>
      <c r="F15807">
        <v>0.61834300020570621</v>
      </c>
      <c r="G15807">
        <v>387.69899331801969</v>
      </c>
      <c r="H15807">
        <v>0.73329122151139492</v>
      </c>
      <c r="I15807">
        <v>0.32541213024793303</v>
      </c>
      <c r="J15807">
        <v>8.3696281957730947E-2</v>
      </c>
      <c r="K15807">
        <v>2.3131200731517403</v>
      </c>
      <c r="L15807">
        <v>0.90113701732573792</v>
      </c>
      <c r="M15807">
        <v>0.24444805537428016</v>
      </c>
      <c r="N15807">
        <v>0.24757564511238306</v>
      </c>
      <c r="O15807">
        <v>0.8856952111478843</v>
      </c>
      <c r="P15807" t="s">
        <v>23</v>
      </c>
    </row>
    <row r="15808" spans="1:16" x14ac:dyDescent="0.35">
      <c r="A15808" t="s">
        <v>15</v>
      </c>
      <c r="B15808" t="s">
        <v>20</v>
      </c>
      <c r="C15808">
        <v>9.4170471406394896</v>
      </c>
      <c r="D15808">
        <v>7.0270605979332137</v>
      </c>
      <c r="E15808">
        <v>0.96305240095298716</v>
      </c>
      <c r="F15808">
        <v>0.86470709602088835</v>
      </c>
      <c r="G15808">
        <v>336.72760061822248</v>
      </c>
      <c r="H15808">
        <v>0.880790568602276</v>
      </c>
      <c r="I15808">
        <v>2.2368922585957928E-4</v>
      </c>
      <c r="J15808">
        <v>4.0766521915365521</v>
      </c>
      <c r="K15808">
        <v>0.52822867344482449</v>
      </c>
      <c r="L15808">
        <v>0.97191992176489117</v>
      </c>
      <c r="M15808">
        <v>0.99847367809498055</v>
      </c>
      <c r="N15808">
        <v>0.99998214955434062</v>
      </c>
      <c r="O15808">
        <v>0.99993083596621191</v>
      </c>
      <c r="P15808" t="s">
        <v>18</v>
      </c>
    </row>
    <row r="15809" spans="1:16" x14ac:dyDescent="0.35">
      <c r="A15809" t="s">
        <v>15</v>
      </c>
      <c r="B15809" t="s">
        <v>20</v>
      </c>
      <c r="C15809">
        <v>12.909970961321662</v>
      </c>
      <c r="D15809">
        <v>1.1382875728319244</v>
      </c>
      <c r="E15809">
        <v>0.66471498228393577</v>
      </c>
      <c r="F15809">
        <v>0.97368586634654597</v>
      </c>
      <c r="G15809">
        <v>220.00971262927328</v>
      </c>
      <c r="H15809">
        <v>0.25145154870944308</v>
      </c>
      <c r="I15809">
        <v>5.4998831399618218E-2</v>
      </c>
      <c r="J15809">
        <v>5.149186731842585</v>
      </c>
      <c r="K15809">
        <v>0.82472378603614271</v>
      </c>
      <c r="L15809">
        <v>0.63131316851004826</v>
      </c>
      <c r="M15809">
        <v>0.88420907569456575</v>
      </c>
      <c r="N15809">
        <v>0.9979302305796609</v>
      </c>
      <c r="O15809">
        <v>0.64963978937346134</v>
      </c>
      <c r="P15809" t="s">
        <v>18</v>
      </c>
    </row>
    <row r="15810" spans="1:16" x14ac:dyDescent="0.35">
      <c r="A15810" t="s">
        <v>15</v>
      </c>
      <c r="B15810" t="s">
        <v>20</v>
      </c>
      <c r="C15810">
        <v>8.6137353349096202</v>
      </c>
      <c r="D15810">
        <v>0.46174095405247134</v>
      </c>
      <c r="E15810">
        <v>2.1664293463700007E-2</v>
      </c>
      <c r="F15810">
        <v>0.18847568847560769</v>
      </c>
      <c r="G15810">
        <v>177.01102004185245</v>
      </c>
      <c r="H15810">
        <v>0.80829646132178379</v>
      </c>
      <c r="I15810">
        <v>0.66197636147015815</v>
      </c>
      <c r="J15810">
        <v>9.9998813177001473</v>
      </c>
      <c r="K15810">
        <v>4.6357867085129545</v>
      </c>
      <c r="L15810">
        <v>0.40725068925330971</v>
      </c>
      <c r="M15810">
        <v>0.51307788197262327</v>
      </c>
      <c r="N15810">
        <v>0.86554692698085189</v>
      </c>
      <c r="O15810">
        <v>0.98054856218219388</v>
      </c>
      <c r="P15810" t="s">
        <v>18</v>
      </c>
    </row>
    <row r="15811" spans="1:16" x14ac:dyDescent="0.35">
      <c r="A15811" t="s">
        <v>15</v>
      </c>
      <c r="B15811" t="s">
        <v>20</v>
      </c>
      <c r="C15811">
        <v>9.4875540293849845</v>
      </c>
      <c r="D15811">
        <v>3.8370755066848532</v>
      </c>
      <c r="E15811">
        <v>0.57395472745266085</v>
      </c>
      <c r="F15811">
        <v>2.1724479622324027E-2</v>
      </c>
      <c r="G15811">
        <v>163.040531431358</v>
      </c>
      <c r="H15811">
        <v>0.94313738238006195</v>
      </c>
      <c r="I15811">
        <v>0.27200846676721702</v>
      </c>
      <c r="J15811">
        <v>7.1846663507849744</v>
      </c>
      <c r="K15811">
        <v>1.4497596429993658</v>
      </c>
      <c r="L15811">
        <v>3.4850966657962797E-3</v>
      </c>
      <c r="M15811">
        <v>0.74294686052907921</v>
      </c>
      <c r="N15811">
        <v>0.99999622841530977</v>
      </c>
      <c r="O15811">
        <v>0.99982845664916964</v>
      </c>
      <c r="P15811" t="s">
        <v>18</v>
      </c>
    </row>
    <row r="15812" spans="1:16" x14ac:dyDescent="0.35">
      <c r="A15812" t="s">
        <v>15</v>
      </c>
      <c r="B15812" t="s">
        <v>21</v>
      </c>
      <c r="C15812">
        <v>7.263474297060184</v>
      </c>
      <c r="D15812">
        <v>2.2108915295933009</v>
      </c>
      <c r="E15812">
        <v>0.44979820566725276</v>
      </c>
      <c r="F15812">
        <v>0.97837965447139175</v>
      </c>
      <c r="G15812">
        <v>319.84279428165001</v>
      </c>
      <c r="H15812">
        <v>5.6110915844947706E-3</v>
      </c>
      <c r="I15812">
        <v>0.46260857737114452</v>
      </c>
      <c r="J15812">
        <v>9.7861345165242923</v>
      </c>
      <c r="K15812">
        <v>1.9284428521319823</v>
      </c>
      <c r="L15812">
        <v>0.23205636761583662</v>
      </c>
      <c r="M15812">
        <v>0.94040734080194111</v>
      </c>
      <c r="N15812">
        <v>1.8121289490921785E-2</v>
      </c>
      <c r="O15812">
        <v>0.94432473686274865</v>
      </c>
      <c r="P15812" t="s">
        <v>23</v>
      </c>
    </row>
    <row r="15813" spans="1:16" x14ac:dyDescent="0.35">
      <c r="A15813" t="s">
        <v>15</v>
      </c>
      <c r="B15813" t="s">
        <v>21</v>
      </c>
      <c r="C15813">
        <v>5.0000000000092797</v>
      </c>
      <c r="D15813">
        <v>4.505316887304545</v>
      </c>
      <c r="E15813">
        <v>0.48285691865742381</v>
      </c>
      <c r="F15813">
        <v>3.2148705891154802E-2</v>
      </c>
      <c r="G15813">
        <v>978.82175060865961</v>
      </c>
      <c r="H15813">
        <v>0.81845760611520757</v>
      </c>
      <c r="I15813">
        <v>6.3858680811396541E-4</v>
      </c>
      <c r="J15813">
        <v>9.7911049179560514</v>
      </c>
      <c r="K15813">
        <v>4.5843771505157669</v>
      </c>
      <c r="L15813">
        <v>0.99335502259798647</v>
      </c>
      <c r="M15813">
        <v>0.95504458909434986</v>
      </c>
      <c r="N15813">
        <v>0.99993695429861462</v>
      </c>
      <c r="O15813">
        <v>0.23208863478682917</v>
      </c>
      <c r="P15813" t="s">
        <v>18</v>
      </c>
    </row>
    <row r="15814" spans="1:16" x14ac:dyDescent="0.35">
      <c r="A15814" t="s">
        <v>15</v>
      </c>
      <c r="B15814" t="s">
        <v>21</v>
      </c>
      <c r="C15814">
        <v>17.465068515748328</v>
      </c>
      <c r="D15814">
        <v>8.6333369965817504</v>
      </c>
      <c r="E15814">
        <v>0.74215280055334665</v>
      </c>
      <c r="F15814">
        <v>0.80525533602321242</v>
      </c>
      <c r="G15814">
        <v>180.03713706752706</v>
      </c>
      <c r="H15814">
        <v>0.52742231923064031</v>
      </c>
      <c r="I15814">
        <v>0.27675494984872834</v>
      </c>
      <c r="J15814">
        <v>9.9408474357097347</v>
      </c>
      <c r="K15814">
        <v>1.2101607815046651</v>
      </c>
      <c r="L15814">
        <v>0.39280323386357224</v>
      </c>
      <c r="M15814">
        <v>0.54063735481104713</v>
      </c>
      <c r="N15814">
        <v>0.86406433417770456</v>
      </c>
      <c r="O15814">
        <v>0.99838351410923665</v>
      </c>
      <c r="P15814" t="s">
        <v>18</v>
      </c>
    </row>
    <row r="15815" spans="1:16" x14ac:dyDescent="0.35">
      <c r="A15815" t="s">
        <v>15</v>
      </c>
      <c r="B15815" t="s">
        <v>21</v>
      </c>
      <c r="C15815">
        <v>18.360642093094651</v>
      </c>
      <c r="D15815">
        <v>8.8744904061850782</v>
      </c>
      <c r="E15815">
        <v>0.12088258305540353</v>
      </c>
      <c r="F15815">
        <v>0.94783846828547547</v>
      </c>
      <c r="G15815">
        <v>117.37787306828122</v>
      </c>
      <c r="H15815">
        <v>0.26125468776402427</v>
      </c>
      <c r="I15815">
        <v>0.63819286559405697</v>
      </c>
      <c r="J15815">
        <v>7.3231025135811549</v>
      </c>
      <c r="K15815">
        <v>2.0716969227197999</v>
      </c>
      <c r="L15815">
        <v>0.99423300397519143</v>
      </c>
      <c r="M15815">
        <v>0.98901770104402065</v>
      </c>
      <c r="N15815">
        <v>0.99999931472271575</v>
      </c>
      <c r="O15815">
        <v>3.1637662353694272E-2</v>
      </c>
      <c r="P15815" t="s">
        <v>18</v>
      </c>
    </row>
    <row r="15816" spans="1:16" x14ac:dyDescent="0.35">
      <c r="A15816" t="s">
        <v>15</v>
      </c>
      <c r="B15816" t="s">
        <v>21</v>
      </c>
      <c r="C15816">
        <v>5.8775363471835167</v>
      </c>
      <c r="D15816">
        <v>9.881150384281332</v>
      </c>
      <c r="E15816">
        <v>0.1047644108754142</v>
      </c>
      <c r="F15816">
        <v>0.4517638530218358</v>
      </c>
      <c r="G15816">
        <v>100.48383346413731</v>
      </c>
      <c r="H15816">
        <v>0.44848151099998373</v>
      </c>
      <c r="I15816">
        <v>1.4778619759876425E-2</v>
      </c>
      <c r="J15816">
        <v>6.0129416585979145</v>
      </c>
      <c r="K15816">
        <v>1.788617697439572</v>
      </c>
      <c r="L15816">
        <v>0.34684651794465982</v>
      </c>
      <c r="M15816">
        <v>8.8733468071293189E-2</v>
      </c>
      <c r="N15816">
        <v>0.99990104434698812</v>
      </c>
      <c r="O15816">
        <v>0.21370092681310585</v>
      </c>
      <c r="P15816" t="s">
        <v>18</v>
      </c>
    </row>
    <row r="15817" spans="1:16" x14ac:dyDescent="0.35">
      <c r="A15817" t="s">
        <v>15</v>
      </c>
      <c r="B15817" t="s">
        <v>21</v>
      </c>
      <c r="C15817">
        <v>8.7260039612776765</v>
      </c>
      <c r="D15817">
        <v>1.738926682549399</v>
      </c>
      <c r="E15817">
        <v>0.88203473247214914</v>
      </c>
      <c r="F15817">
        <v>0.1699417074834616</v>
      </c>
      <c r="G15817">
        <v>250.53715389716626</v>
      </c>
      <c r="H15817">
        <v>0.21111094485234944</v>
      </c>
      <c r="I15817">
        <v>0.10298822301419752</v>
      </c>
      <c r="J15817">
        <v>8.0303872564323253</v>
      </c>
      <c r="K15817">
        <v>1.1127007710664003</v>
      </c>
      <c r="L15817">
        <v>0.47948733182702791</v>
      </c>
      <c r="M15817">
        <v>2.49708480711727E-2</v>
      </c>
      <c r="N15817">
        <v>8.3096513293041963E-2</v>
      </c>
      <c r="O15817">
        <v>0.99952239133750698</v>
      </c>
      <c r="P15817" t="s">
        <v>23</v>
      </c>
    </row>
    <row r="15818" spans="1:16" x14ac:dyDescent="0.35">
      <c r="A15818" t="s">
        <v>22</v>
      </c>
      <c r="B15818" t="s">
        <v>16</v>
      </c>
      <c r="C15818">
        <v>5.0660899174369742</v>
      </c>
      <c r="D15818">
        <v>4.3506874931874462</v>
      </c>
      <c r="E15818">
        <v>0.87390145109340289</v>
      </c>
      <c r="F15818">
        <v>8.1820203191820661E-3</v>
      </c>
      <c r="G15818">
        <v>876.51361586587996</v>
      </c>
      <c r="H15818">
        <v>0.88120737181555853</v>
      </c>
      <c r="I15818">
        <v>5.0631744847636139E-3</v>
      </c>
      <c r="J15818">
        <v>5.2686249350743299</v>
      </c>
      <c r="K15818">
        <v>0.55166587160883496</v>
      </c>
      <c r="L15818">
        <v>0.69500524769977978</v>
      </c>
      <c r="M15818">
        <v>0.87885320755429086</v>
      </c>
      <c r="N15818">
        <v>0.96574289422630188</v>
      </c>
      <c r="O15818">
        <v>0.99904762412848735</v>
      </c>
      <c r="P15818" t="s">
        <v>18</v>
      </c>
    </row>
    <row r="15819" spans="1:16" x14ac:dyDescent="0.35">
      <c r="A15819" t="s">
        <v>22</v>
      </c>
      <c r="B15819" t="s">
        <v>16</v>
      </c>
      <c r="C15819">
        <v>5.1150213960898521</v>
      </c>
      <c r="D15819">
        <v>8.670289841890666</v>
      </c>
      <c r="E15819">
        <v>0.17764196197428647</v>
      </c>
      <c r="F15819">
        <v>3.0383715340458E-4</v>
      </c>
      <c r="G15819">
        <v>298.18933779101104</v>
      </c>
      <c r="H15819">
        <v>0.30731436874289914</v>
      </c>
      <c r="I15819">
        <v>0.56338868598069769</v>
      </c>
      <c r="J15819">
        <v>6.5036672407043614</v>
      </c>
      <c r="K15819">
        <v>4.316749742122532</v>
      </c>
      <c r="L15819">
        <v>4.7468217941525094E-2</v>
      </c>
      <c r="M15819">
        <v>0.47600503883675882</v>
      </c>
      <c r="N15819">
        <v>0.99999394055937774</v>
      </c>
      <c r="O15819">
        <v>0.92138457342636693</v>
      </c>
      <c r="P15819" t="s">
        <v>18</v>
      </c>
    </row>
    <row r="15820" spans="1:16" x14ac:dyDescent="0.35">
      <c r="A15820" t="s">
        <v>22</v>
      </c>
      <c r="B15820" t="s">
        <v>16</v>
      </c>
      <c r="C15820">
        <v>5.1922836028195789</v>
      </c>
      <c r="D15820">
        <v>6.4968233400795512</v>
      </c>
      <c r="E15820">
        <v>0.89168687830155136</v>
      </c>
      <c r="F15820">
        <v>0.94304596294246812</v>
      </c>
      <c r="G15820">
        <v>153.85955481606638</v>
      </c>
      <c r="H15820">
        <v>0.76157283831148137</v>
      </c>
      <c r="I15820">
        <v>5.9884739200147585E-2</v>
      </c>
      <c r="J15820">
        <v>9.99512925031752</v>
      </c>
      <c r="K15820">
        <v>4.9716712921877919</v>
      </c>
      <c r="L15820">
        <v>0.9886593372954392</v>
      </c>
      <c r="M15820">
        <v>3.2947495186720814E-3</v>
      </c>
      <c r="N15820">
        <v>0.95049961975988007</v>
      </c>
      <c r="O15820">
        <v>0.5916071246969552</v>
      </c>
      <c r="P15820" t="s">
        <v>18</v>
      </c>
    </row>
    <row r="15821" spans="1:16" x14ac:dyDescent="0.35">
      <c r="A15821" t="s">
        <v>22</v>
      </c>
      <c r="B15821" t="s">
        <v>16</v>
      </c>
      <c r="C15821">
        <v>5.0000000343881554</v>
      </c>
      <c r="D15821">
        <v>1.3340636130325181</v>
      </c>
      <c r="E15821">
        <v>0.61571304490333389</v>
      </c>
      <c r="F15821">
        <v>2.1772620361119824E-3</v>
      </c>
      <c r="G15821">
        <v>168.50811348477902</v>
      </c>
      <c r="H15821">
        <v>0.8751370660208464</v>
      </c>
      <c r="I15821">
        <v>2.7952524228090284E-4</v>
      </c>
      <c r="J15821">
        <v>3.332116698750522</v>
      </c>
      <c r="K15821">
        <v>3.0046454413511245</v>
      </c>
      <c r="L15821">
        <v>0.39979443011411264</v>
      </c>
      <c r="M15821">
        <v>0.99974297462451456</v>
      </c>
      <c r="N15821">
        <v>0.71363212230670992</v>
      </c>
      <c r="O15821">
        <v>0.99938361705731815</v>
      </c>
      <c r="P15821" t="s">
        <v>18</v>
      </c>
    </row>
    <row r="15822" spans="1:16" x14ac:dyDescent="0.35">
      <c r="A15822" t="s">
        <v>22</v>
      </c>
      <c r="B15822" t="s">
        <v>16</v>
      </c>
      <c r="C15822">
        <v>5.0740389642910175</v>
      </c>
      <c r="D15822">
        <v>5.8395162704352579</v>
      </c>
      <c r="E15822">
        <v>0.26148736929974403</v>
      </c>
      <c r="F15822">
        <v>0.21040850865080588</v>
      </c>
      <c r="G15822">
        <v>159.62401253661184</v>
      </c>
      <c r="H15822">
        <v>2.5763733787268608E-2</v>
      </c>
      <c r="I15822">
        <v>0.43336623741203911</v>
      </c>
      <c r="J15822">
        <v>9.999998746783886</v>
      </c>
      <c r="K15822">
        <v>3.7493593613749718</v>
      </c>
      <c r="L15822">
        <v>0.5012618391055127</v>
      </c>
      <c r="M15822">
        <v>3.7192567113295334E-2</v>
      </c>
      <c r="N15822">
        <v>0.99999999990916655</v>
      </c>
      <c r="O15822">
        <v>0.74193106703899625</v>
      </c>
      <c r="P15822" t="s">
        <v>18</v>
      </c>
    </row>
    <row r="15823" spans="1:16" x14ac:dyDescent="0.35">
      <c r="A15823" t="s">
        <v>22</v>
      </c>
      <c r="B15823" t="s">
        <v>16</v>
      </c>
      <c r="C15823">
        <v>15.52661004567482</v>
      </c>
      <c r="D15823">
        <v>4.6670311556758683</v>
      </c>
      <c r="E15823">
        <v>0.30364093006234139</v>
      </c>
      <c r="F15823">
        <v>0.44457581570770527</v>
      </c>
      <c r="G15823">
        <v>116.92631400241615</v>
      </c>
      <c r="H15823">
        <v>0.14666361880194201</v>
      </c>
      <c r="I15823">
        <v>0.35712236740629161</v>
      </c>
      <c r="J15823">
        <v>9.9987886927931271</v>
      </c>
      <c r="K15823">
        <v>0.50355286788282849</v>
      </c>
      <c r="L15823">
        <v>0.89133577751768167</v>
      </c>
      <c r="M15823">
        <v>0.84942226004999555</v>
      </c>
      <c r="N15823">
        <v>0.56240592785434862</v>
      </c>
      <c r="O15823">
        <v>0.95711936614363979</v>
      </c>
      <c r="P15823" t="s">
        <v>17</v>
      </c>
    </row>
    <row r="15824" spans="1:16" x14ac:dyDescent="0.35">
      <c r="A15824" t="s">
        <v>22</v>
      </c>
      <c r="B15824" t="s">
        <v>19</v>
      </c>
      <c r="C15824">
        <v>6.5192980532652003</v>
      </c>
      <c r="D15824">
        <v>2.9779094683835909</v>
      </c>
      <c r="E15824">
        <v>0.99675782459913376</v>
      </c>
      <c r="F15824">
        <v>0.99831681046136311</v>
      </c>
      <c r="G15824">
        <v>997.24331169167931</v>
      </c>
      <c r="H15824">
        <v>0.6293374541304968</v>
      </c>
      <c r="I15824">
        <v>0.64732502170062001</v>
      </c>
      <c r="J15824">
        <v>9.4541448886584067</v>
      </c>
      <c r="K15824">
        <v>1.9948508521124675</v>
      </c>
      <c r="L15824">
        <v>0.40284582236210054</v>
      </c>
      <c r="M15824">
        <v>0.99661924091517917</v>
      </c>
      <c r="N15824">
        <v>0.99999999994253441</v>
      </c>
      <c r="O15824">
        <v>0.95694338092017239</v>
      </c>
      <c r="P15824" t="s">
        <v>18</v>
      </c>
    </row>
    <row r="15825" spans="1:16" x14ac:dyDescent="0.35">
      <c r="A15825" t="s">
        <v>22</v>
      </c>
      <c r="B15825" t="s">
        <v>19</v>
      </c>
      <c r="C15825">
        <v>10.466540982349407</v>
      </c>
      <c r="D15825">
        <v>9.9997790961779174</v>
      </c>
      <c r="E15825">
        <v>0.62893306504847635</v>
      </c>
      <c r="F15825">
        <v>0.77098868027176704</v>
      </c>
      <c r="G15825">
        <v>769.64527670758025</v>
      </c>
      <c r="H15825">
        <v>0.40154353065245457</v>
      </c>
      <c r="I15825">
        <v>0.6759301040644512</v>
      </c>
      <c r="J15825">
        <v>2.3164292417735992</v>
      </c>
      <c r="K15825">
        <v>3.2775447204905359</v>
      </c>
      <c r="L15825">
        <v>0.79193980563913602</v>
      </c>
      <c r="M15825">
        <v>3.625526642281753E-3</v>
      </c>
      <c r="N15825">
        <v>7.5572934741174116E-2</v>
      </c>
      <c r="O15825">
        <v>0.85985372015551642</v>
      </c>
      <c r="P15825" t="s">
        <v>23</v>
      </c>
    </row>
    <row r="15826" spans="1:16" x14ac:dyDescent="0.35">
      <c r="A15826" t="s">
        <v>22</v>
      </c>
      <c r="B15826" t="s">
        <v>19</v>
      </c>
      <c r="C15826">
        <v>8.0599523167919802</v>
      </c>
      <c r="D15826">
        <v>9.8431095424311685</v>
      </c>
      <c r="E15826">
        <v>0.96647048126100654</v>
      </c>
      <c r="F15826">
        <v>0.99093091516794962</v>
      </c>
      <c r="G15826">
        <v>345.00609217492149</v>
      </c>
      <c r="H15826">
        <v>0.85210218891371114</v>
      </c>
      <c r="I15826">
        <v>0.63612549706838895</v>
      </c>
      <c r="J15826">
        <v>8.8792664080358144</v>
      </c>
      <c r="K15826">
        <v>4.0196958377301968</v>
      </c>
      <c r="L15826">
        <v>6.1828671293269433E-4</v>
      </c>
      <c r="M15826">
        <v>0.9995724597704565</v>
      </c>
      <c r="N15826">
        <v>0.98799865431537059</v>
      </c>
      <c r="O15826">
        <v>0.73393226784431698</v>
      </c>
      <c r="P15826" t="s">
        <v>18</v>
      </c>
    </row>
    <row r="15827" spans="1:16" x14ac:dyDescent="0.35">
      <c r="A15827" t="s">
        <v>22</v>
      </c>
      <c r="B15827" t="s">
        <v>19</v>
      </c>
      <c r="C15827">
        <v>5.0002830039780362</v>
      </c>
      <c r="D15827">
        <v>7.5216399546453259</v>
      </c>
      <c r="E15827">
        <v>7.3531862704139667E-2</v>
      </c>
      <c r="F15827">
        <v>0.9370874628633018</v>
      </c>
      <c r="G15827">
        <v>100.51715941594125</v>
      </c>
      <c r="H15827">
        <v>0.7652063709831719</v>
      </c>
      <c r="I15827">
        <v>0.55969641324198349</v>
      </c>
      <c r="J15827">
        <v>9.7502136587161843</v>
      </c>
      <c r="K15827">
        <v>3.0523496982908038</v>
      </c>
      <c r="L15827">
        <v>0.75227247890804594</v>
      </c>
      <c r="M15827">
        <v>2.7647204981847241E-2</v>
      </c>
      <c r="N15827">
        <v>0.83194447494914181</v>
      </c>
      <c r="O15827">
        <v>0.50126613519354402</v>
      </c>
      <c r="P15827" t="s">
        <v>18</v>
      </c>
    </row>
    <row r="15828" spans="1:16" x14ac:dyDescent="0.35">
      <c r="A15828" t="s">
        <v>22</v>
      </c>
      <c r="B15828" t="s">
        <v>19</v>
      </c>
      <c r="C15828">
        <v>18.976406140840098</v>
      </c>
      <c r="D15828">
        <v>5.285823331771712</v>
      </c>
      <c r="E15828">
        <v>0.44635701311890003</v>
      </c>
      <c r="F15828">
        <v>0.56830120873269918</v>
      </c>
      <c r="G15828">
        <v>342.93505535111797</v>
      </c>
      <c r="H15828">
        <v>4.3957159836681706E-2</v>
      </c>
      <c r="I15828">
        <v>0.30948102118387616</v>
      </c>
      <c r="J15828">
        <v>6.4555890310768946</v>
      </c>
      <c r="K15828">
        <v>0.91539022685454552</v>
      </c>
      <c r="L15828">
        <v>0.64099546753394077</v>
      </c>
      <c r="M15828">
        <v>0.11943443693630562</v>
      </c>
      <c r="N15828">
        <v>0.16822500520816636</v>
      </c>
      <c r="O15828">
        <v>0.99999169450521153</v>
      </c>
      <c r="P15828" t="s">
        <v>23</v>
      </c>
    </row>
    <row r="15829" spans="1:16" x14ac:dyDescent="0.35">
      <c r="A15829" t="s">
        <v>22</v>
      </c>
      <c r="B15829" t="s">
        <v>19</v>
      </c>
      <c r="C15829">
        <v>5.4008582277956805</v>
      </c>
      <c r="D15829">
        <v>3.7069237432288689</v>
      </c>
      <c r="E15829">
        <v>7.4225393098462961E-2</v>
      </c>
      <c r="F15829">
        <v>0.95747287125503178</v>
      </c>
      <c r="G15829">
        <v>127.91173553224768</v>
      </c>
      <c r="H15829">
        <v>0.92573633939758848</v>
      </c>
      <c r="I15829">
        <v>0.56317391507981662</v>
      </c>
      <c r="J15829">
        <v>5.7733583521513339</v>
      </c>
      <c r="K15829">
        <v>4.6663641909836153</v>
      </c>
      <c r="L15829">
        <v>0.31458894170171481</v>
      </c>
      <c r="M15829">
        <v>2.3352303117005715E-2</v>
      </c>
      <c r="N15829">
        <v>0.90078285609500852</v>
      </c>
      <c r="O15829">
        <v>0.99996582507092824</v>
      </c>
      <c r="P15829" t="s">
        <v>18</v>
      </c>
    </row>
    <row r="15830" spans="1:16" x14ac:dyDescent="0.35">
      <c r="A15830" t="s">
        <v>22</v>
      </c>
      <c r="B15830" t="s">
        <v>20</v>
      </c>
      <c r="C15830">
        <v>15.120455640526874</v>
      </c>
      <c r="D15830">
        <v>1.9933239024105152</v>
      </c>
      <c r="E15830">
        <v>0.27589758083084986</v>
      </c>
      <c r="F15830">
        <v>1.0021936030298183E-2</v>
      </c>
      <c r="G15830">
        <v>637.56723591142054</v>
      </c>
      <c r="H15830">
        <v>0.43081502730120036</v>
      </c>
      <c r="I15830">
        <v>0.8484453341176339</v>
      </c>
      <c r="J15830">
        <v>9.2431770448384896</v>
      </c>
      <c r="K15830">
        <v>3.3014679833967504</v>
      </c>
      <c r="L15830">
        <v>0.92473991198746552</v>
      </c>
      <c r="M15830">
        <v>5.4504322435784264E-2</v>
      </c>
      <c r="N15830">
        <v>0.97568500345893927</v>
      </c>
      <c r="O15830">
        <v>0.9999977537298318</v>
      </c>
      <c r="P15830" t="s">
        <v>18</v>
      </c>
    </row>
    <row r="15831" spans="1:16" x14ac:dyDescent="0.35">
      <c r="A15831" t="s">
        <v>22</v>
      </c>
      <c r="B15831" t="s">
        <v>20</v>
      </c>
      <c r="C15831">
        <v>7.8078200647275189</v>
      </c>
      <c r="D15831">
        <v>3.4375514446497113</v>
      </c>
      <c r="E15831">
        <v>0.30095147482095658</v>
      </c>
      <c r="F15831">
        <v>0.16985679362076708</v>
      </c>
      <c r="G15831">
        <v>601.28711024164522</v>
      </c>
      <c r="H15831">
        <v>0.15848693053974527</v>
      </c>
      <c r="I15831">
        <v>0.47230358387181204</v>
      </c>
      <c r="J15831">
        <v>1.2612850354110829</v>
      </c>
      <c r="K15831">
        <v>0.97091915528460093</v>
      </c>
      <c r="L15831">
        <v>0.53692089117023156</v>
      </c>
      <c r="M15831">
        <v>0.84914531067511989</v>
      </c>
      <c r="N15831">
        <v>0.99812609532447139</v>
      </c>
      <c r="O15831">
        <v>0.97822682076909162</v>
      </c>
      <c r="P15831" t="s">
        <v>18</v>
      </c>
    </row>
    <row r="15832" spans="1:16" x14ac:dyDescent="0.35">
      <c r="A15832" t="s">
        <v>22</v>
      </c>
      <c r="B15832" t="s">
        <v>20</v>
      </c>
      <c r="C15832">
        <v>5.031645117878722</v>
      </c>
      <c r="D15832">
        <v>9.915212280577272</v>
      </c>
      <c r="E15832">
        <v>0.93912737374991728</v>
      </c>
      <c r="F15832">
        <v>3.9042736072899833E-2</v>
      </c>
      <c r="G15832">
        <v>974.01817526130321</v>
      </c>
      <c r="H15832">
        <v>2.5370164689116396E-4</v>
      </c>
      <c r="I15832">
        <v>0.99874112535785842</v>
      </c>
      <c r="J15832">
        <v>6.1425333714953636</v>
      </c>
      <c r="K15832">
        <v>3.0755479691197953</v>
      </c>
      <c r="L15832">
        <v>0.39818832993118009</v>
      </c>
      <c r="M15832">
        <v>0.50424399455960001</v>
      </c>
      <c r="N15832">
        <v>0.97972842854854925</v>
      </c>
      <c r="O15832">
        <v>0.87173705293716175</v>
      </c>
      <c r="P15832" t="s">
        <v>18</v>
      </c>
    </row>
    <row r="15833" spans="1:16" x14ac:dyDescent="0.35">
      <c r="A15833" t="s">
        <v>22</v>
      </c>
      <c r="B15833" t="s">
        <v>20</v>
      </c>
      <c r="C15833">
        <v>17.90550175767541</v>
      </c>
      <c r="D15833">
        <v>7.2022710711781919</v>
      </c>
      <c r="E15833">
        <v>0.64678679857393029</v>
      </c>
      <c r="F15833">
        <v>2.6352569789300978E-2</v>
      </c>
      <c r="G15833">
        <v>675.49513959721094</v>
      </c>
      <c r="H15833">
        <v>0.53646407429712684</v>
      </c>
      <c r="I15833">
        <v>0.55602128001338946</v>
      </c>
      <c r="J15833">
        <v>9.9953792211723105</v>
      </c>
      <c r="K15833">
        <v>1.4318117031884565</v>
      </c>
      <c r="L15833">
        <v>0.99981416831142578</v>
      </c>
      <c r="M15833">
        <v>0.81838739841629171</v>
      </c>
      <c r="N15833">
        <v>0.99998032197531428</v>
      </c>
      <c r="O15833">
        <v>0.99992539556786075</v>
      </c>
      <c r="P15833" t="s">
        <v>18</v>
      </c>
    </row>
    <row r="15834" spans="1:16" x14ac:dyDescent="0.35">
      <c r="A15834" t="s">
        <v>22</v>
      </c>
      <c r="B15834" t="s">
        <v>20</v>
      </c>
      <c r="C15834">
        <v>5.0125985488360953</v>
      </c>
      <c r="D15834">
        <v>0.86431539437899441</v>
      </c>
      <c r="E15834">
        <v>0.69275903670018713</v>
      </c>
      <c r="F15834">
        <v>3.7111327314839934E-3</v>
      </c>
      <c r="G15834">
        <v>874.42184263667173</v>
      </c>
      <c r="H15834">
        <v>0.92213466574340819</v>
      </c>
      <c r="I15834">
        <v>1.4443680142866198E-2</v>
      </c>
      <c r="J15834">
        <v>3.8031850671930121</v>
      </c>
      <c r="K15834">
        <v>0.85887524103889823</v>
      </c>
      <c r="L15834">
        <v>0.98111779924909226</v>
      </c>
      <c r="M15834">
        <v>0.21501399405138488</v>
      </c>
      <c r="N15834">
        <v>0.99991487960056158</v>
      </c>
      <c r="O15834">
        <v>0.73039056083322473</v>
      </c>
      <c r="P15834" t="s">
        <v>18</v>
      </c>
    </row>
    <row r="15835" spans="1:16" x14ac:dyDescent="0.35">
      <c r="A15835" t="s">
        <v>22</v>
      </c>
      <c r="B15835" t="s">
        <v>20</v>
      </c>
      <c r="C15835">
        <v>9.4510513976000539</v>
      </c>
      <c r="D15835">
        <v>2.0879583591038671</v>
      </c>
      <c r="E15835">
        <v>0.98436750085053337</v>
      </c>
      <c r="F15835">
        <v>0.8783864940155669</v>
      </c>
      <c r="G15835">
        <v>116.76170810483718</v>
      </c>
      <c r="H15835">
        <v>0.73708443276094138</v>
      </c>
      <c r="I15835">
        <v>0.31132406870101609</v>
      </c>
      <c r="J15835">
        <v>0.42847760863007728</v>
      </c>
      <c r="K15835">
        <v>3.5705857318355547</v>
      </c>
      <c r="L15835">
        <v>0.85916762437265115</v>
      </c>
      <c r="M15835">
        <v>0.68222009943242823</v>
      </c>
      <c r="N15835">
        <v>0.16549796430760513</v>
      </c>
      <c r="O15835">
        <v>0.85124932107323747</v>
      </c>
      <c r="P15835" t="s">
        <v>23</v>
      </c>
    </row>
    <row r="15836" spans="1:16" x14ac:dyDescent="0.35">
      <c r="A15836" t="s">
        <v>22</v>
      </c>
      <c r="B15836" t="s">
        <v>21</v>
      </c>
      <c r="C15836">
        <v>5.3423671042240173</v>
      </c>
      <c r="D15836">
        <v>2.8656319597149258</v>
      </c>
      <c r="E15836">
        <v>1.21586007710299E-2</v>
      </c>
      <c r="F15836">
        <v>0.39237895338905321</v>
      </c>
      <c r="G15836">
        <v>410.63169130032475</v>
      </c>
      <c r="H15836">
        <v>0.90175255619400096</v>
      </c>
      <c r="I15836">
        <v>0.71629323222498242</v>
      </c>
      <c r="J15836">
        <v>4.1411292134214852</v>
      </c>
      <c r="K15836">
        <v>4.1660186470814473</v>
      </c>
      <c r="L15836">
        <v>0.47044942129026202</v>
      </c>
      <c r="M15836">
        <v>0.16443952257656858</v>
      </c>
      <c r="N15836">
        <v>0.66729980998700344</v>
      </c>
      <c r="O15836">
        <v>0.99858455274466751</v>
      </c>
      <c r="P15836" t="s">
        <v>17</v>
      </c>
    </row>
    <row r="15837" spans="1:16" x14ac:dyDescent="0.35">
      <c r="A15837" t="s">
        <v>22</v>
      </c>
      <c r="B15837" t="s">
        <v>21</v>
      </c>
      <c r="C15837">
        <v>5.22239926724607</v>
      </c>
      <c r="D15837">
        <v>1.5974090462616082</v>
      </c>
      <c r="E15837">
        <v>0.94959929961067291</v>
      </c>
      <c r="F15837">
        <v>0.1099008574286658</v>
      </c>
      <c r="G15837">
        <v>399.41011112209873</v>
      </c>
      <c r="H15837">
        <v>0.57728106460154449</v>
      </c>
      <c r="I15837">
        <v>2.1773689292265298E-4</v>
      </c>
      <c r="J15837">
        <v>9.9690319467466448</v>
      </c>
      <c r="K15837">
        <v>4.7056652809315596</v>
      </c>
      <c r="L15837">
        <v>0.40528460489749113</v>
      </c>
      <c r="M15837">
        <v>0.91392335106581235</v>
      </c>
      <c r="N15837">
        <v>0.74607093336034513</v>
      </c>
      <c r="O15837">
        <v>0.8088854321369876</v>
      </c>
      <c r="P15837" t="s">
        <v>18</v>
      </c>
    </row>
    <row r="15838" spans="1:16" x14ac:dyDescent="0.35">
      <c r="A15838" t="s">
        <v>22</v>
      </c>
      <c r="B15838" t="s">
        <v>21</v>
      </c>
      <c r="C15838">
        <v>5.8731053844480661</v>
      </c>
      <c r="D15838">
        <v>9.7469161964432001</v>
      </c>
      <c r="E15838">
        <v>0.88368763068041922</v>
      </c>
      <c r="F15838">
        <v>0.8939468680476319</v>
      </c>
      <c r="G15838">
        <v>403.97715305126479</v>
      </c>
      <c r="H15838">
        <v>0.18639232965015079</v>
      </c>
      <c r="I15838">
        <v>0.49565741113644984</v>
      </c>
      <c r="J15838">
        <v>9.1022056468886241</v>
      </c>
      <c r="K15838">
        <v>1.1785311604475415</v>
      </c>
      <c r="L15838">
        <v>0.92001919941027144</v>
      </c>
      <c r="M15838">
        <v>0.16433290006647205</v>
      </c>
      <c r="N15838">
        <v>0.96447820424068431</v>
      </c>
      <c r="O15838">
        <v>0.25475223917998396</v>
      </c>
      <c r="P15838" t="s">
        <v>18</v>
      </c>
    </row>
    <row r="15839" spans="1:16" x14ac:dyDescent="0.35">
      <c r="A15839" t="s">
        <v>22</v>
      </c>
      <c r="B15839" t="s">
        <v>21</v>
      </c>
      <c r="C15839">
        <v>14.568705007063773</v>
      </c>
      <c r="D15839">
        <v>9.0873836269187809</v>
      </c>
      <c r="E15839">
        <v>0.9588848549079646</v>
      </c>
      <c r="F15839">
        <v>0.81061245891335798</v>
      </c>
      <c r="G15839">
        <v>939.97569777105116</v>
      </c>
      <c r="H15839">
        <v>6.3341141438296444E-2</v>
      </c>
      <c r="I15839">
        <v>0.3052423669560545</v>
      </c>
      <c r="J15839">
        <v>4.0151429820959263</v>
      </c>
      <c r="K15839">
        <v>4.6860344507968152</v>
      </c>
      <c r="L15839">
        <v>0.14479814687654632</v>
      </c>
      <c r="M15839">
        <v>0.75042928809581833</v>
      </c>
      <c r="N15839">
        <v>0.99997107575366606</v>
      </c>
      <c r="O15839">
        <v>0.97535232726884979</v>
      </c>
      <c r="P15839" t="s">
        <v>18</v>
      </c>
    </row>
    <row r="15840" spans="1:16" x14ac:dyDescent="0.35">
      <c r="A15840" t="s">
        <v>22</v>
      </c>
      <c r="B15840" t="s">
        <v>21</v>
      </c>
      <c r="C15840">
        <v>5.0000000174643811</v>
      </c>
      <c r="D15840">
        <v>3.1721179415857397</v>
      </c>
      <c r="E15840">
        <v>0.99968274185505202</v>
      </c>
      <c r="F15840">
        <v>0.55320635042372701</v>
      </c>
      <c r="G15840">
        <v>979.8680792711441</v>
      </c>
      <c r="H15840">
        <v>0.99784922428533751</v>
      </c>
      <c r="I15840">
        <v>0.31877441711869708</v>
      </c>
      <c r="J15840">
        <v>8.4061413024092619</v>
      </c>
      <c r="K15840">
        <v>0.63143996970881833</v>
      </c>
      <c r="L15840">
        <v>0.84083403516619692</v>
      </c>
      <c r="M15840">
        <v>0.75145773617898926</v>
      </c>
      <c r="N15840">
        <v>0.99999894001628786</v>
      </c>
      <c r="O15840">
        <v>0.44557592274782409</v>
      </c>
      <c r="P15840" t="s">
        <v>18</v>
      </c>
    </row>
    <row r="15841" spans="1:16" x14ac:dyDescent="0.35">
      <c r="A15841" t="s">
        <v>22</v>
      </c>
      <c r="B15841" t="s">
        <v>21</v>
      </c>
      <c r="C15841">
        <v>17.065475022964527</v>
      </c>
      <c r="D15841">
        <v>0.12984716509543576</v>
      </c>
      <c r="E15841">
        <v>0.25761947951433767</v>
      </c>
      <c r="F15841">
        <v>0.93087304395400305</v>
      </c>
      <c r="G15841">
        <v>274.35979437850642</v>
      </c>
      <c r="H15841">
        <v>0.98097664860297795</v>
      </c>
      <c r="I15841">
        <v>0.39342231284594931</v>
      </c>
      <c r="J15841">
        <v>8.8530013789673987</v>
      </c>
      <c r="K15841">
        <v>2.2108796148977889</v>
      </c>
      <c r="L15841">
        <v>1.4142699450285356E-2</v>
      </c>
      <c r="M15841">
        <v>2.0751979942348609E-2</v>
      </c>
      <c r="N15841">
        <v>0.92984799557872966</v>
      </c>
      <c r="O15841">
        <v>0.99943776667901629</v>
      </c>
      <c r="P15841" t="s">
        <v>18</v>
      </c>
    </row>
    <row r="15842" spans="1:16" x14ac:dyDescent="0.35">
      <c r="A15842" t="s">
        <v>24</v>
      </c>
      <c r="B15842" t="s">
        <v>16</v>
      </c>
      <c r="C15842">
        <v>6.9553974038090356</v>
      </c>
      <c r="D15842">
        <v>2.240598144223823</v>
      </c>
      <c r="E15842">
        <v>8.1690426770334668E-2</v>
      </c>
      <c r="F15842">
        <v>0.9975658612112277</v>
      </c>
      <c r="G15842">
        <v>842.57558403908899</v>
      </c>
      <c r="H15842">
        <v>0.73961786289125531</v>
      </c>
      <c r="I15842">
        <v>0.30616696354762013</v>
      </c>
      <c r="J15842">
        <v>9.898291900099089</v>
      </c>
      <c r="K15842">
        <v>0.52768287813963455</v>
      </c>
      <c r="L15842">
        <v>2.6488618671686778E-2</v>
      </c>
      <c r="M15842">
        <v>0.65355360602896417</v>
      </c>
      <c r="N15842">
        <v>0.99997282805903032</v>
      </c>
      <c r="O15842">
        <v>0.99238328842047241</v>
      </c>
      <c r="P15842" t="s">
        <v>18</v>
      </c>
    </row>
    <row r="15843" spans="1:16" x14ac:dyDescent="0.35">
      <c r="A15843" t="s">
        <v>24</v>
      </c>
      <c r="B15843" t="s">
        <v>16</v>
      </c>
      <c r="C15843">
        <v>15.884956716452709</v>
      </c>
      <c r="D15843">
        <v>0.89784733634252567</v>
      </c>
      <c r="E15843">
        <v>0.20204579233393519</v>
      </c>
      <c r="F15843">
        <v>2.9890850387312973E-2</v>
      </c>
      <c r="G15843">
        <v>357.37663642783093</v>
      </c>
      <c r="H15843">
        <v>0.61947992785004713</v>
      </c>
      <c r="I15843">
        <v>1.4468304853714881E-3</v>
      </c>
      <c r="J15843">
        <v>8.7789373528340562</v>
      </c>
      <c r="K15843">
        <v>2.5962862912971465</v>
      </c>
      <c r="L15843">
        <v>0.57469057514376043</v>
      </c>
      <c r="M15843">
        <v>6.9365343671789056E-3</v>
      </c>
      <c r="N15843">
        <v>0.78579825434053441</v>
      </c>
      <c r="O15843">
        <v>1.8271422989216943E-2</v>
      </c>
      <c r="P15843" t="s">
        <v>18</v>
      </c>
    </row>
    <row r="15844" spans="1:16" x14ac:dyDescent="0.35">
      <c r="A15844" t="s">
        <v>24</v>
      </c>
      <c r="B15844" t="s">
        <v>16</v>
      </c>
      <c r="C15844">
        <v>5.6318317414417125</v>
      </c>
      <c r="D15844">
        <v>3.9213952211966498</v>
      </c>
      <c r="E15844">
        <v>0.98325801958684866</v>
      </c>
      <c r="F15844">
        <v>0.30136429927699987</v>
      </c>
      <c r="G15844">
        <v>524.09040058288724</v>
      </c>
      <c r="H15844">
        <v>0.98306984829211552</v>
      </c>
      <c r="I15844">
        <v>0.80520972553613901</v>
      </c>
      <c r="J15844">
        <v>9.0828882310036292</v>
      </c>
      <c r="K15844">
        <v>0.78527824143959224</v>
      </c>
      <c r="L15844">
        <v>0.60598722814010453</v>
      </c>
      <c r="M15844">
        <v>0.99908830207548427</v>
      </c>
      <c r="N15844">
        <v>0.30419111561274492</v>
      </c>
      <c r="O15844">
        <v>0.21841822480703454</v>
      </c>
      <c r="P15844" t="s">
        <v>17</v>
      </c>
    </row>
    <row r="15845" spans="1:16" x14ac:dyDescent="0.35">
      <c r="A15845" t="s">
        <v>24</v>
      </c>
      <c r="B15845" t="s">
        <v>16</v>
      </c>
      <c r="C15845">
        <v>5.0011792528608474</v>
      </c>
      <c r="D15845">
        <v>0.29418130447056862</v>
      </c>
      <c r="E15845">
        <v>0.14960844122703265</v>
      </c>
      <c r="F15845">
        <v>0.85996133269981401</v>
      </c>
      <c r="G15845">
        <v>430.27751020681092</v>
      </c>
      <c r="H15845">
        <v>0.89089955449364799</v>
      </c>
      <c r="I15845">
        <v>0.60249738391263619</v>
      </c>
      <c r="J15845">
        <v>8.6799154987754648</v>
      </c>
      <c r="K15845">
        <v>1.8358833556748866</v>
      </c>
      <c r="L15845">
        <v>0.73148253525751927</v>
      </c>
      <c r="M15845">
        <v>0.69993174706537675</v>
      </c>
      <c r="N15845">
        <v>0.84501122334052881</v>
      </c>
      <c r="O15845">
        <v>0.41577743729935973</v>
      </c>
      <c r="P15845" t="s">
        <v>18</v>
      </c>
    </row>
    <row r="15846" spans="1:16" x14ac:dyDescent="0.35">
      <c r="A15846" t="s">
        <v>24</v>
      </c>
      <c r="B15846" t="s">
        <v>16</v>
      </c>
      <c r="C15846">
        <v>17.794834316634507</v>
      </c>
      <c r="D15846">
        <v>9.3681960068847498</v>
      </c>
      <c r="E15846">
        <v>0.66165847472356953</v>
      </c>
      <c r="F15846">
        <v>0.98020568039519818</v>
      </c>
      <c r="G15846">
        <v>346.16773888918215</v>
      </c>
      <c r="H15846">
        <v>6.303321098959376E-2</v>
      </c>
      <c r="I15846">
        <v>3.5454564980138215E-2</v>
      </c>
      <c r="J15846">
        <v>8.5180888131007748</v>
      </c>
      <c r="K15846">
        <v>1.234982363782648</v>
      </c>
      <c r="L15846">
        <v>0.24423183120018233</v>
      </c>
      <c r="M15846">
        <v>0.9640693431431141</v>
      </c>
      <c r="N15846">
        <v>0.99667092024875814</v>
      </c>
      <c r="O15846">
        <v>1.2633585708860872E-2</v>
      </c>
      <c r="P15846" t="s">
        <v>18</v>
      </c>
    </row>
    <row r="15847" spans="1:16" x14ac:dyDescent="0.35">
      <c r="A15847" t="s">
        <v>24</v>
      </c>
      <c r="B15847" t="s">
        <v>16</v>
      </c>
      <c r="C15847">
        <v>5.0001705184646941</v>
      </c>
      <c r="D15847">
        <v>6.0926656108697816</v>
      </c>
      <c r="E15847">
        <v>0.998550234594893</v>
      </c>
      <c r="F15847">
        <v>1.8895049224522636E-5</v>
      </c>
      <c r="G15847">
        <v>342.96691389168382</v>
      </c>
      <c r="H15847">
        <v>0.10473868414426885</v>
      </c>
      <c r="I15847">
        <v>0.37159365863321431</v>
      </c>
      <c r="J15847">
        <v>9.7737811267973278</v>
      </c>
      <c r="K15847">
        <v>0.9848358980698948</v>
      </c>
      <c r="L15847">
        <v>0.74983859761666827</v>
      </c>
      <c r="M15847">
        <v>6.2713124941112627E-2</v>
      </c>
      <c r="N15847">
        <v>0.9909909798833263</v>
      </c>
      <c r="O15847">
        <v>0.57791025675928587</v>
      </c>
      <c r="P15847" t="s">
        <v>18</v>
      </c>
    </row>
    <row r="15848" spans="1:16" x14ac:dyDescent="0.35">
      <c r="A15848" t="s">
        <v>24</v>
      </c>
      <c r="B15848" t="s">
        <v>19</v>
      </c>
      <c r="C15848">
        <v>8.1874347983802878</v>
      </c>
      <c r="D15848">
        <v>4.0317152085284755</v>
      </c>
      <c r="E15848">
        <v>6.7571393142099839E-2</v>
      </c>
      <c r="F15848">
        <v>0.86403454169209237</v>
      </c>
      <c r="G15848">
        <v>562.10411323322342</v>
      </c>
      <c r="H15848">
        <v>5.1575734117386184E-3</v>
      </c>
      <c r="I15848">
        <v>5.1793189396489109E-2</v>
      </c>
      <c r="J15848">
        <v>8.9508150265733128</v>
      </c>
      <c r="K15848">
        <v>4.7041566602587732</v>
      </c>
      <c r="L15848">
        <v>0.14136807541843599</v>
      </c>
      <c r="M15848">
        <v>0.35205008051596198</v>
      </c>
      <c r="N15848">
        <v>0.99999968822246177</v>
      </c>
      <c r="O15848">
        <v>0.99677172424964078</v>
      </c>
      <c r="P15848" t="s">
        <v>18</v>
      </c>
    </row>
    <row r="15849" spans="1:16" x14ac:dyDescent="0.35">
      <c r="A15849" t="s">
        <v>24</v>
      </c>
      <c r="B15849" t="s">
        <v>19</v>
      </c>
      <c r="C15849">
        <v>7.1197684058628088</v>
      </c>
      <c r="D15849">
        <v>8.7792826945480247</v>
      </c>
      <c r="E15849">
        <v>0.57023596966622292</v>
      </c>
      <c r="F15849">
        <v>0.92271586758195223</v>
      </c>
      <c r="G15849">
        <v>537.81703675894323</v>
      </c>
      <c r="H15849">
        <v>0.87206683255740536</v>
      </c>
      <c r="I15849">
        <v>2.2564857906682055E-5</v>
      </c>
      <c r="J15849">
        <v>5.5123384577069876</v>
      </c>
      <c r="K15849">
        <v>0.51084363545363265</v>
      </c>
      <c r="L15849">
        <v>7.7894558986017657E-3</v>
      </c>
      <c r="M15849">
        <v>0.18157980020856304</v>
      </c>
      <c r="N15849">
        <v>0.99992071223607459</v>
      </c>
      <c r="O15849">
        <v>0.80120592110307087</v>
      </c>
      <c r="P15849" t="s">
        <v>18</v>
      </c>
    </row>
    <row r="15850" spans="1:16" x14ac:dyDescent="0.35">
      <c r="A15850" t="s">
        <v>24</v>
      </c>
      <c r="B15850" t="s">
        <v>19</v>
      </c>
      <c r="C15850">
        <v>17.589838679889972</v>
      </c>
      <c r="D15850">
        <v>9.4699446963979685</v>
      </c>
      <c r="E15850">
        <v>0.96917839433934405</v>
      </c>
      <c r="F15850">
        <v>0.46390593276420566</v>
      </c>
      <c r="G15850">
        <v>838.53058078179834</v>
      </c>
      <c r="H15850">
        <v>0.98731394263833638</v>
      </c>
      <c r="I15850">
        <v>5.0632305274793579E-2</v>
      </c>
      <c r="J15850">
        <v>9.9999193505079003</v>
      </c>
      <c r="K15850">
        <v>3.8535118535390054</v>
      </c>
      <c r="L15850">
        <v>0.55113180997549371</v>
      </c>
      <c r="M15850">
        <v>0.80662404118675468</v>
      </c>
      <c r="N15850">
        <v>0.99941870784350384</v>
      </c>
      <c r="O15850">
        <v>0.73001995994503532</v>
      </c>
      <c r="P15850" t="s">
        <v>18</v>
      </c>
    </row>
    <row r="15851" spans="1:16" x14ac:dyDescent="0.35">
      <c r="A15851" t="s">
        <v>24</v>
      </c>
      <c r="B15851" t="s">
        <v>19</v>
      </c>
      <c r="C15851">
        <v>6.6949194935934218</v>
      </c>
      <c r="D15851">
        <v>3.4562930470350222</v>
      </c>
      <c r="E15851">
        <v>0.33472274649077172</v>
      </c>
      <c r="F15851">
        <v>0.91658673362637977</v>
      </c>
      <c r="G15851">
        <v>561.82259903850604</v>
      </c>
      <c r="H15851">
        <v>0.92543697836920569</v>
      </c>
      <c r="I15851">
        <v>2.0305909762555471E-2</v>
      </c>
      <c r="J15851">
        <v>9.4487834036385578</v>
      </c>
      <c r="K15851">
        <v>2.9566113251263531</v>
      </c>
      <c r="L15851">
        <v>0.8135198824266705</v>
      </c>
      <c r="M15851">
        <v>1.1809293656202104E-3</v>
      </c>
      <c r="N15851">
        <v>0.99945560344859241</v>
      </c>
      <c r="O15851">
        <v>0.55647210214395459</v>
      </c>
      <c r="P15851" t="s">
        <v>18</v>
      </c>
    </row>
    <row r="15852" spans="1:16" x14ac:dyDescent="0.35">
      <c r="A15852" t="s">
        <v>24</v>
      </c>
      <c r="B15852" t="s">
        <v>19</v>
      </c>
      <c r="C15852">
        <v>19.392135022078925</v>
      </c>
      <c r="D15852">
        <v>3.0164526884862761</v>
      </c>
      <c r="E15852">
        <v>0.94104012213420751</v>
      </c>
      <c r="F15852">
        <v>0.81808967156447421</v>
      </c>
      <c r="G15852">
        <v>113.65524770079996</v>
      </c>
      <c r="H15852">
        <v>0.99814937773608559</v>
      </c>
      <c r="I15852">
        <v>0.47457212472614746</v>
      </c>
      <c r="J15852">
        <v>9.999059287610697</v>
      </c>
      <c r="K15852">
        <v>0.8282054435938293</v>
      </c>
      <c r="L15852">
        <v>3.0598298553632591E-2</v>
      </c>
      <c r="M15852">
        <v>0.15537982350381621</v>
      </c>
      <c r="N15852">
        <v>0.98076491572693214</v>
      </c>
      <c r="O15852">
        <v>0.90263625118984925</v>
      </c>
      <c r="P15852" t="s">
        <v>18</v>
      </c>
    </row>
    <row r="15853" spans="1:16" x14ac:dyDescent="0.35">
      <c r="A15853" t="s">
        <v>24</v>
      </c>
      <c r="B15853" t="s">
        <v>19</v>
      </c>
      <c r="C15853">
        <v>5.7062480823657937</v>
      </c>
      <c r="D15853">
        <v>0.78310802809414448</v>
      </c>
      <c r="E15853">
        <v>0.99471118967913441</v>
      </c>
      <c r="F15853">
        <v>0.39915556384563705</v>
      </c>
      <c r="G15853">
        <v>233.36434612086549</v>
      </c>
      <c r="H15853">
        <v>0.98642159013087172</v>
      </c>
      <c r="I15853">
        <v>1.7672244057204842E-2</v>
      </c>
      <c r="J15853">
        <v>9.8960324214583633</v>
      </c>
      <c r="K15853">
        <v>1.100519229591272</v>
      </c>
      <c r="L15853">
        <v>0.97909934358285866</v>
      </c>
      <c r="M15853">
        <v>0.97418355682367375</v>
      </c>
      <c r="N15853">
        <v>0.54653442802277141</v>
      </c>
      <c r="O15853">
        <v>0.41545975073267372</v>
      </c>
      <c r="P15853" t="s">
        <v>17</v>
      </c>
    </row>
    <row r="15854" spans="1:16" x14ac:dyDescent="0.35">
      <c r="A15854" t="s">
        <v>24</v>
      </c>
      <c r="B15854" t="s">
        <v>20</v>
      </c>
      <c r="C15854">
        <v>7.6700377719405441</v>
      </c>
      <c r="D15854">
        <v>7.971435708430169E-2</v>
      </c>
      <c r="E15854">
        <v>0.17936466401485307</v>
      </c>
      <c r="F15854">
        <v>0.13254467681026383</v>
      </c>
      <c r="G15854">
        <v>296.71818933773716</v>
      </c>
      <c r="H15854">
        <v>7.0235041353120869E-3</v>
      </c>
      <c r="I15854">
        <v>3.0471028024676717E-4</v>
      </c>
      <c r="J15854">
        <v>0.11932720485288806</v>
      </c>
      <c r="K15854">
        <v>2.8194762303083034</v>
      </c>
      <c r="L15854">
        <v>0.93756081716815387</v>
      </c>
      <c r="M15854">
        <v>9.1848408563533671E-2</v>
      </c>
      <c r="N15854">
        <v>0.63514611198262194</v>
      </c>
      <c r="O15854">
        <v>0.99932228207342433</v>
      </c>
      <c r="P15854" t="s">
        <v>17</v>
      </c>
    </row>
    <row r="15855" spans="1:16" x14ac:dyDescent="0.35">
      <c r="A15855" t="s">
        <v>24</v>
      </c>
      <c r="B15855" t="s">
        <v>20</v>
      </c>
      <c r="C15855">
        <v>17.30811922546555</v>
      </c>
      <c r="D15855">
        <v>8.9173257181008161</v>
      </c>
      <c r="E15855">
        <v>0.99790442278042468</v>
      </c>
      <c r="F15855">
        <v>0.43271034324306928</v>
      </c>
      <c r="G15855">
        <v>170.58883247377588</v>
      </c>
      <c r="H15855">
        <v>0.80740325623718756</v>
      </c>
      <c r="I15855">
        <v>7.6869206060037679E-2</v>
      </c>
      <c r="J15855">
        <v>6.315333437027439</v>
      </c>
      <c r="K15855">
        <v>3.5780307934707412</v>
      </c>
      <c r="L15855">
        <v>9.3986082231328053E-2</v>
      </c>
      <c r="M15855">
        <v>0.99481978815722716</v>
      </c>
      <c r="N15855">
        <v>0.99974698951307639</v>
      </c>
      <c r="O15855">
        <v>0.92228501508725536</v>
      </c>
      <c r="P15855" t="s">
        <v>18</v>
      </c>
    </row>
    <row r="15856" spans="1:16" x14ac:dyDescent="0.35">
      <c r="A15856" t="s">
        <v>24</v>
      </c>
      <c r="B15856" t="s">
        <v>20</v>
      </c>
      <c r="C15856">
        <v>6.568381512194728</v>
      </c>
      <c r="D15856">
        <v>2.9244294052741386</v>
      </c>
      <c r="E15856">
        <v>4.9320670052697003E-2</v>
      </c>
      <c r="F15856">
        <v>0.11815433798320879</v>
      </c>
      <c r="G15856">
        <v>129.35102770300568</v>
      </c>
      <c r="H15856">
        <v>0.99883059062712976</v>
      </c>
      <c r="I15856">
        <v>0.48384987608545138</v>
      </c>
      <c r="J15856">
        <v>3.7655818545025035</v>
      </c>
      <c r="K15856">
        <v>1.54557207907779</v>
      </c>
      <c r="L15856">
        <v>5.2132496165888817E-2</v>
      </c>
      <c r="M15856">
        <v>0.93939767384287731</v>
      </c>
      <c r="N15856">
        <v>0.73694261626144908</v>
      </c>
      <c r="O15856">
        <v>0.20622674892066192</v>
      </c>
      <c r="P15856" t="s">
        <v>18</v>
      </c>
    </row>
    <row r="15857" spans="1:16" x14ac:dyDescent="0.35">
      <c r="A15857" t="s">
        <v>24</v>
      </c>
      <c r="B15857" t="s">
        <v>20</v>
      </c>
      <c r="C15857">
        <v>5.2640397321511667</v>
      </c>
      <c r="D15857">
        <v>9.0339440403406215</v>
      </c>
      <c r="E15857">
        <v>0.88443619399430817</v>
      </c>
      <c r="F15857">
        <v>0.94485507562597537</v>
      </c>
      <c r="G15857">
        <v>672.15206741641248</v>
      </c>
      <c r="H15857">
        <v>6.826720647153614E-2</v>
      </c>
      <c r="I15857">
        <v>6.8377493479213894E-3</v>
      </c>
      <c r="J15857">
        <v>7.234826923297593</v>
      </c>
      <c r="K15857">
        <v>4.6558354134110829</v>
      </c>
      <c r="L15857">
        <v>2.0732140041618611E-2</v>
      </c>
      <c r="M15857">
        <v>0.88153337902871964</v>
      </c>
      <c r="N15857">
        <v>0.36653841185159436</v>
      </c>
      <c r="O15857">
        <v>0.44345040718836282</v>
      </c>
      <c r="P15857" t="s">
        <v>17</v>
      </c>
    </row>
    <row r="15858" spans="1:16" x14ac:dyDescent="0.35">
      <c r="A15858" t="s">
        <v>24</v>
      </c>
      <c r="B15858" t="s">
        <v>20</v>
      </c>
      <c r="C15858">
        <v>5.0006578414550633</v>
      </c>
      <c r="D15858">
        <v>9.2234235244434721</v>
      </c>
      <c r="E15858">
        <v>0.20594796343565475</v>
      </c>
      <c r="F15858">
        <v>0.95950995393431471</v>
      </c>
      <c r="G15858">
        <v>571.29456389515394</v>
      </c>
      <c r="H15858">
        <v>0.1014790900369634</v>
      </c>
      <c r="I15858">
        <v>0.75042673113125569</v>
      </c>
      <c r="J15858">
        <v>4.5075073605447482</v>
      </c>
      <c r="K15858">
        <v>2.752006616726935</v>
      </c>
      <c r="L15858">
        <v>6.9900539331759423E-2</v>
      </c>
      <c r="M15858">
        <v>0.39344799273825326</v>
      </c>
      <c r="N15858">
        <v>0.4512718505132256</v>
      </c>
      <c r="O15858">
        <v>3.9671250674560496E-2</v>
      </c>
      <c r="P15858" t="s">
        <v>17</v>
      </c>
    </row>
    <row r="15859" spans="1:16" x14ac:dyDescent="0.35">
      <c r="A15859" t="s">
        <v>24</v>
      </c>
      <c r="B15859" t="s">
        <v>20</v>
      </c>
      <c r="C15859">
        <v>10.773085410163468</v>
      </c>
      <c r="D15859">
        <v>0.7395410534484228</v>
      </c>
      <c r="E15859">
        <v>0.16443181162150075</v>
      </c>
      <c r="F15859">
        <v>9.0137392409529987E-3</v>
      </c>
      <c r="G15859">
        <v>524.39876450682505</v>
      </c>
      <c r="H15859">
        <v>0.6196396715758884</v>
      </c>
      <c r="I15859">
        <v>0.31891657770597781</v>
      </c>
      <c r="J15859">
        <v>6.5582063901465437</v>
      </c>
      <c r="K15859">
        <v>3.6712474169547291</v>
      </c>
      <c r="L15859">
        <v>0.81643728403927174</v>
      </c>
      <c r="M15859">
        <v>0.70091223728370688</v>
      </c>
      <c r="N15859">
        <v>0.30775605892277241</v>
      </c>
      <c r="O15859">
        <v>0.70864803290244249</v>
      </c>
      <c r="P15859" t="s">
        <v>17</v>
      </c>
    </row>
    <row r="15860" spans="1:16" x14ac:dyDescent="0.35">
      <c r="A15860" t="s">
        <v>24</v>
      </c>
      <c r="B15860" t="s">
        <v>21</v>
      </c>
      <c r="C15860">
        <v>19.169674996915752</v>
      </c>
      <c r="D15860">
        <v>9.149241165220376</v>
      </c>
      <c r="E15860">
        <v>5.5968567027194702E-2</v>
      </c>
      <c r="F15860">
        <v>0.73750468377863443</v>
      </c>
      <c r="G15860">
        <v>131.66656491885198</v>
      </c>
      <c r="H15860">
        <v>0.52021881107695167</v>
      </c>
      <c r="I15860">
        <v>0.25016940825588485</v>
      </c>
      <c r="J15860">
        <v>9.3111618254407915</v>
      </c>
      <c r="K15860">
        <v>1.4817519215581103</v>
      </c>
      <c r="L15860">
        <v>0.24528957542325761</v>
      </c>
      <c r="M15860">
        <v>0.71188793612291512</v>
      </c>
      <c r="N15860">
        <v>0.69796240358445338</v>
      </c>
      <c r="O15860">
        <v>0.74593831001151034</v>
      </c>
      <c r="P15860" t="s">
        <v>17</v>
      </c>
    </row>
    <row r="15861" spans="1:16" x14ac:dyDescent="0.35">
      <c r="A15861" t="s">
        <v>24</v>
      </c>
      <c r="B15861" t="s">
        <v>21</v>
      </c>
      <c r="C15861">
        <v>7.3615133354637763</v>
      </c>
      <c r="D15861">
        <v>5.2008358974091839</v>
      </c>
      <c r="E15861">
        <v>0.2473130160398691</v>
      </c>
      <c r="F15861">
        <v>0.800084954372557</v>
      </c>
      <c r="G15861">
        <v>202.06137259298185</v>
      </c>
      <c r="H15861">
        <v>8.8652941201295604E-2</v>
      </c>
      <c r="I15861">
        <v>0.63189808048511398</v>
      </c>
      <c r="J15861">
        <v>0.10040833707881403</v>
      </c>
      <c r="K15861">
        <v>0.58061412806947987</v>
      </c>
      <c r="L15861">
        <v>0.72962824232767876</v>
      </c>
      <c r="M15861">
        <v>0.70739742171682707</v>
      </c>
      <c r="N15861">
        <v>0.30533679471814795</v>
      </c>
      <c r="O15861">
        <v>8.6285672811927935E-2</v>
      </c>
      <c r="P15861" t="s">
        <v>17</v>
      </c>
    </row>
    <row r="15862" spans="1:16" x14ac:dyDescent="0.35">
      <c r="A15862" t="s">
        <v>24</v>
      </c>
      <c r="B15862" t="s">
        <v>21</v>
      </c>
      <c r="C15862">
        <v>8.3130629365654016</v>
      </c>
      <c r="D15862">
        <v>0.93821191993531328</v>
      </c>
      <c r="E15862">
        <v>0.95556041028083272</v>
      </c>
      <c r="F15862">
        <v>0.99932445885660648</v>
      </c>
      <c r="G15862">
        <v>801.13012931298715</v>
      </c>
      <c r="H15862">
        <v>4.1311702566495231E-2</v>
      </c>
      <c r="I15862">
        <v>0.55985620594838648</v>
      </c>
      <c r="J15862">
        <v>0.78206805378636024</v>
      </c>
      <c r="K15862">
        <v>4.8504270190955125</v>
      </c>
      <c r="L15862">
        <v>5.972844171590534E-3</v>
      </c>
      <c r="M15862">
        <v>0.99050396297629539</v>
      </c>
      <c r="N15862">
        <v>0.81024277636059461</v>
      </c>
      <c r="O15862">
        <v>0.78751682157212421</v>
      </c>
      <c r="P15862" t="s">
        <v>18</v>
      </c>
    </row>
    <row r="15863" spans="1:16" x14ac:dyDescent="0.35">
      <c r="A15863" t="s">
        <v>24</v>
      </c>
      <c r="B15863" t="s">
        <v>21</v>
      </c>
      <c r="C15863">
        <v>5.0013874111909269</v>
      </c>
      <c r="D15863">
        <v>0.93568778275913933</v>
      </c>
      <c r="E15863">
        <v>0.99611769569345665</v>
      </c>
      <c r="F15863">
        <v>0.88131158771324247</v>
      </c>
      <c r="G15863">
        <v>684.35352201749777</v>
      </c>
      <c r="H15863">
        <v>0.97694969559568756</v>
      </c>
      <c r="I15863">
        <v>3.5596385026354295E-2</v>
      </c>
      <c r="J15863">
        <v>9.7481801177932095</v>
      </c>
      <c r="K15863">
        <v>2.8289939367786019</v>
      </c>
      <c r="L15863">
        <v>0.11198246391560152</v>
      </c>
      <c r="M15863">
        <v>0.97959177840383616</v>
      </c>
      <c r="N15863">
        <v>0.98868516279396523</v>
      </c>
      <c r="O15863">
        <v>0.63183683031695248</v>
      </c>
      <c r="P15863" t="s">
        <v>18</v>
      </c>
    </row>
    <row r="15864" spans="1:16" x14ac:dyDescent="0.35">
      <c r="A15864" t="s">
        <v>24</v>
      </c>
      <c r="B15864" t="s">
        <v>21</v>
      </c>
      <c r="C15864">
        <v>5.1775372736027263</v>
      </c>
      <c r="D15864">
        <v>5.4420669622669955</v>
      </c>
      <c r="E15864">
        <v>0.97639986586889127</v>
      </c>
      <c r="F15864">
        <v>0.8120984349628283</v>
      </c>
      <c r="G15864">
        <v>380.21891865054721</v>
      </c>
      <c r="H15864">
        <v>0.18430960264655544</v>
      </c>
      <c r="I15864">
        <v>0.10185618742945833</v>
      </c>
      <c r="J15864">
        <v>9.2313455976316998</v>
      </c>
      <c r="K15864">
        <v>3.4436529389526278</v>
      </c>
      <c r="L15864">
        <v>0.13567277217179369</v>
      </c>
      <c r="M15864">
        <v>0.56130492259069464</v>
      </c>
      <c r="N15864">
        <v>0.980861435975384</v>
      </c>
      <c r="O15864">
        <v>0.99949711201502489</v>
      </c>
      <c r="P15864" t="s">
        <v>18</v>
      </c>
    </row>
    <row r="15865" spans="1:16" x14ac:dyDescent="0.35">
      <c r="A15865" t="s">
        <v>24</v>
      </c>
      <c r="B15865" t="s">
        <v>21</v>
      </c>
      <c r="C15865">
        <v>5.0137136576874175</v>
      </c>
      <c r="D15865">
        <v>1.5418976806759352</v>
      </c>
      <c r="E15865">
        <v>0.91052447016528215</v>
      </c>
      <c r="F15865">
        <v>0.35808973759248125</v>
      </c>
      <c r="G15865">
        <v>186.65193625841349</v>
      </c>
      <c r="H15865">
        <v>1.2122490181557449E-2</v>
      </c>
      <c r="I15865">
        <v>1.7877164731604635E-2</v>
      </c>
      <c r="J15865">
        <v>9.9997840405263503</v>
      </c>
      <c r="K15865">
        <v>0.72003771937112826</v>
      </c>
      <c r="L15865">
        <v>1.0824501679219133E-4</v>
      </c>
      <c r="M15865">
        <v>0.11333353774872794</v>
      </c>
      <c r="N15865">
        <v>0.51644158070086899</v>
      </c>
      <c r="O15865">
        <v>0.19250896838992038</v>
      </c>
      <c r="P15865" t="s">
        <v>17</v>
      </c>
    </row>
    <row r="15866" spans="1:16" x14ac:dyDescent="0.35">
      <c r="A15866" t="s">
        <v>25</v>
      </c>
      <c r="B15866" t="s">
        <v>16</v>
      </c>
      <c r="C15866">
        <v>5.0027609983170072</v>
      </c>
      <c r="D15866">
        <v>2.8094730982652476</v>
      </c>
      <c r="E15866">
        <v>0.43732079675692997</v>
      </c>
      <c r="F15866">
        <v>0.12809008690491039</v>
      </c>
      <c r="G15866">
        <v>109.21165230292408</v>
      </c>
      <c r="H15866">
        <v>0.69138880943281966</v>
      </c>
      <c r="I15866">
        <v>0.15256353111119572</v>
      </c>
      <c r="J15866">
        <v>9.7566547152051797</v>
      </c>
      <c r="K15866">
        <v>4.2755689446528731</v>
      </c>
      <c r="L15866">
        <v>0.17831261517437949</v>
      </c>
      <c r="M15866">
        <v>0.98778419419349117</v>
      </c>
      <c r="N15866">
        <v>0.16487524614523114</v>
      </c>
      <c r="O15866">
        <v>0.99999995998354974</v>
      </c>
      <c r="P15866" t="s">
        <v>23</v>
      </c>
    </row>
    <row r="15867" spans="1:16" x14ac:dyDescent="0.35">
      <c r="A15867" t="s">
        <v>25</v>
      </c>
      <c r="B15867" t="s">
        <v>16</v>
      </c>
      <c r="C15867">
        <v>5.0000913512480052</v>
      </c>
      <c r="D15867">
        <v>7.6159142708530636</v>
      </c>
      <c r="E15867">
        <v>0.45597934289164904</v>
      </c>
      <c r="F15867">
        <v>0.78000860164014085</v>
      </c>
      <c r="G15867">
        <v>855.15626593977322</v>
      </c>
      <c r="H15867">
        <v>0.90617108168962246</v>
      </c>
      <c r="I15867">
        <v>0.22368757381759852</v>
      </c>
      <c r="J15867">
        <v>7.4491246159420132</v>
      </c>
      <c r="K15867">
        <v>2.1425129929795701</v>
      </c>
      <c r="L15867">
        <v>0.60412372777006862</v>
      </c>
      <c r="M15867">
        <v>0.9338813581238008</v>
      </c>
      <c r="N15867">
        <v>0.68364659957068363</v>
      </c>
      <c r="O15867">
        <v>0.89113305531180853</v>
      </c>
      <c r="P15867" t="s">
        <v>17</v>
      </c>
    </row>
    <row r="15868" spans="1:16" x14ac:dyDescent="0.35">
      <c r="A15868" t="s">
        <v>25</v>
      </c>
      <c r="B15868" t="s">
        <v>16</v>
      </c>
      <c r="C15868">
        <v>11.221160343378109</v>
      </c>
      <c r="D15868">
        <v>8.0221286831956146E-2</v>
      </c>
      <c r="E15868">
        <v>0.93695150563192919</v>
      </c>
      <c r="F15868">
        <v>0.61642255729354001</v>
      </c>
      <c r="G15868">
        <v>952.67295562258835</v>
      </c>
      <c r="H15868">
        <v>6.3052305410651016E-2</v>
      </c>
      <c r="I15868">
        <v>0.98291617087900496</v>
      </c>
      <c r="J15868">
        <v>0.72638428566116375</v>
      </c>
      <c r="K15868">
        <v>0.57262747769449751</v>
      </c>
      <c r="L15868">
        <v>0.59531833507327236</v>
      </c>
      <c r="M15868">
        <v>0.98738304330843363</v>
      </c>
      <c r="N15868">
        <v>0.46648703945942122</v>
      </c>
      <c r="O15868">
        <v>0.99997077499537101</v>
      </c>
      <c r="P15868" t="s">
        <v>17</v>
      </c>
    </row>
    <row r="15869" spans="1:16" x14ac:dyDescent="0.35">
      <c r="A15869" t="s">
        <v>25</v>
      </c>
      <c r="B15869" t="s">
        <v>16</v>
      </c>
      <c r="C15869">
        <v>5.0000757019184867</v>
      </c>
      <c r="D15869">
        <v>1.0459768100674345E-2</v>
      </c>
      <c r="E15869">
        <v>0.99490431719358918</v>
      </c>
      <c r="F15869">
        <v>0.5934589101775124</v>
      </c>
      <c r="G15869">
        <v>158.46566656542694</v>
      </c>
      <c r="H15869">
        <v>0.96404469240085655</v>
      </c>
      <c r="I15869">
        <v>0.23493449943916045</v>
      </c>
      <c r="J15869">
        <v>9.9790447722963762</v>
      </c>
      <c r="K15869">
        <v>3.9619407718652133</v>
      </c>
      <c r="L15869">
        <v>0.77126466258273318</v>
      </c>
      <c r="M15869">
        <v>0.97096602468358306</v>
      </c>
      <c r="N15869">
        <v>0.99971356886775897</v>
      </c>
      <c r="O15869">
        <v>0.30431299427302227</v>
      </c>
      <c r="P15869" t="s">
        <v>18</v>
      </c>
    </row>
    <row r="15870" spans="1:16" x14ac:dyDescent="0.35">
      <c r="A15870" t="s">
        <v>25</v>
      </c>
      <c r="B15870" t="s">
        <v>16</v>
      </c>
      <c r="C15870">
        <v>15.381019646118725</v>
      </c>
      <c r="D15870">
        <v>9.8802642571336392</v>
      </c>
      <c r="E15870">
        <v>0.41834098189767571</v>
      </c>
      <c r="F15870">
        <v>0.99279121372359014</v>
      </c>
      <c r="G15870">
        <v>888.89965815148298</v>
      </c>
      <c r="H15870">
        <v>0.99999604967490319</v>
      </c>
      <c r="I15870">
        <v>0.52810942190774302</v>
      </c>
      <c r="J15870">
        <v>8.230415209504212</v>
      </c>
      <c r="K15870">
        <v>4.7292731123481531</v>
      </c>
      <c r="L15870">
        <v>0.90912393670494307</v>
      </c>
      <c r="M15870">
        <v>0.41902808354585147</v>
      </c>
      <c r="N15870">
        <v>0.95913930479015475</v>
      </c>
      <c r="O15870">
        <v>0.97132749894309878</v>
      </c>
      <c r="P15870" t="s">
        <v>18</v>
      </c>
    </row>
    <row r="15871" spans="1:16" x14ac:dyDescent="0.35">
      <c r="A15871" t="s">
        <v>25</v>
      </c>
      <c r="B15871" t="s">
        <v>16</v>
      </c>
      <c r="C15871">
        <v>5.6001508505204241</v>
      </c>
      <c r="D15871">
        <v>3.8962583117045613</v>
      </c>
      <c r="E15871">
        <v>0.36244593477488746</v>
      </c>
      <c r="F15871">
        <v>0.3837399697194116</v>
      </c>
      <c r="G15871">
        <v>105.79391779030065</v>
      </c>
      <c r="H15871">
        <v>3.1186159445380649E-3</v>
      </c>
      <c r="I15871">
        <v>0.72964158679490931</v>
      </c>
      <c r="J15871">
        <v>9.9972758244220437</v>
      </c>
      <c r="K15871">
        <v>4.4563497870589632</v>
      </c>
      <c r="L15871">
        <v>0.84735125029249048</v>
      </c>
      <c r="M15871">
        <v>0.98808510491097867</v>
      </c>
      <c r="N15871">
        <v>0.94358481495904156</v>
      </c>
      <c r="O15871">
        <v>0.99859105141357962</v>
      </c>
      <c r="P15871" t="s">
        <v>18</v>
      </c>
    </row>
    <row r="15872" spans="1:16" x14ac:dyDescent="0.35">
      <c r="A15872" t="s">
        <v>25</v>
      </c>
      <c r="B15872" t="s">
        <v>19</v>
      </c>
      <c r="C15872">
        <v>5.0001064756206217</v>
      </c>
      <c r="D15872">
        <v>7.1230383887902979</v>
      </c>
      <c r="E15872">
        <v>3.1643499909194836E-2</v>
      </c>
      <c r="F15872">
        <v>6.7464060663881928E-2</v>
      </c>
      <c r="G15872">
        <v>110.01946769178512</v>
      </c>
      <c r="H15872">
        <v>0.21077049929043426</v>
      </c>
      <c r="I15872">
        <v>3.7454671897169606E-5</v>
      </c>
      <c r="J15872">
        <v>6.6008171569098648</v>
      </c>
      <c r="K15872">
        <v>1.470507448133525</v>
      </c>
      <c r="L15872">
        <v>0.15505487233628615</v>
      </c>
      <c r="M15872">
        <v>1.4660239887432721E-2</v>
      </c>
      <c r="N15872">
        <v>0.95629084274514187</v>
      </c>
      <c r="O15872">
        <v>0.29511130653521767</v>
      </c>
      <c r="P15872" t="s">
        <v>18</v>
      </c>
    </row>
    <row r="15873" spans="1:16" x14ac:dyDescent="0.35">
      <c r="A15873" t="s">
        <v>25</v>
      </c>
      <c r="B15873" t="s">
        <v>19</v>
      </c>
      <c r="C15873">
        <v>5.0475572420509804</v>
      </c>
      <c r="D15873">
        <v>5.4128125308093313</v>
      </c>
      <c r="E15873">
        <v>0.9990080160612268</v>
      </c>
      <c r="F15873">
        <v>2.6070526041169592E-2</v>
      </c>
      <c r="G15873">
        <v>260.36744994386265</v>
      </c>
      <c r="H15873">
        <v>0.170015603968068</v>
      </c>
      <c r="I15873">
        <v>1.5350675577553678E-4</v>
      </c>
      <c r="J15873">
        <v>9.9999512838171611</v>
      </c>
      <c r="K15873">
        <v>1.0913749954018215</v>
      </c>
      <c r="L15873">
        <v>0.15942804604640806</v>
      </c>
      <c r="M15873">
        <v>0.73427905991390607</v>
      </c>
      <c r="N15873">
        <v>0.34909901992832953</v>
      </c>
      <c r="O15873">
        <v>0.99973726332328439</v>
      </c>
      <c r="P15873" t="s">
        <v>17</v>
      </c>
    </row>
    <row r="15874" spans="1:16" x14ac:dyDescent="0.35">
      <c r="A15874" t="s">
        <v>25</v>
      </c>
      <c r="B15874" t="s">
        <v>19</v>
      </c>
      <c r="C15874">
        <v>19.70179874380414</v>
      </c>
      <c r="D15874">
        <v>0.64849480320697361</v>
      </c>
      <c r="E15874">
        <v>0.56963249100265045</v>
      </c>
      <c r="F15874">
        <v>0.1298062471765131</v>
      </c>
      <c r="G15874">
        <v>913.21310167124636</v>
      </c>
      <c r="H15874">
        <v>0.84085956180062116</v>
      </c>
      <c r="I15874">
        <v>4.7684675240527758E-4</v>
      </c>
      <c r="J15874">
        <v>9.9986157560499791</v>
      </c>
      <c r="K15874">
        <v>0.94801139662369893</v>
      </c>
      <c r="L15874">
        <v>0.12826631329494734</v>
      </c>
      <c r="M15874">
        <v>0.99995855123214095</v>
      </c>
      <c r="N15874">
        <v>0.87467829264051977</v>
      </c>
      <c r="O15874">
        <v>0.97680875960653557</v>
      </c>
      <c r="P15874" t="s">
        <v>18</v>
      </c>
    </row>
    <row r="15875" spans="1:16" x14ac:dyDescent="0.35">
      <c r="A15875" t="s">
        <v>25</v>
      </c>
      <c r="B15875" t="s">
        <v>19</v>
      </c>
      <c r="C15875">
        <v>6.4211007970246259</v>
      </c>
      <c r="D15875">
        <v>6.7470841538089799</v>
      </c>
      <c r="E15875">
        <v>0.44134593607846356</v>
      </c>
      <c r="F15875">
        <v>0.60635186261080787</v>
      </c>
      <c r="G15875">
        <v>288.46639977629377</v>
      </c>
      <c r="H15875">
        <v>0.10692786624321073</v>
      </c>
      <c r="I15875">
        <v>0.6551520893358147</v>
      </c>
      <c r="J15875">
        <v>2.1966174408870853</v>
      </c>
      <c r="K15875">
        <v>2.4242031569732418</v>
      </c>
      <c r="L15875">
        <v>0.93384211059387046</v>
      </c>
      <c r="M15875">
        <v>0.3259748344041431</v>
      </c>
      <c r="N15875">
        <v>0.91804969730478325</v>
      </c>
      <c r="O15875">
        <v>0.99752685650953243</v>
      </c>
      <c r="P15875" t="s">
        <v>18</v>
      </c>
    </row>
    <row r="15876" spans="1:16" x14ac:dyDescent="0.35">
      <c r="A15876" t="s">
        <v>25</v>
      </c>
      <c r="B15876" t="s">
        <v>19</v>
      </c>
      <c r="C15876">
        <v>5.2544300113352813</v>
      </c>
      <c r="D15876">
        <v>7.2874514697196808</v>
      </c>
      <c r="E15876">
        <v>0.63263716446375828</v>
      </c>
      <c r="F15876">
        <v>0.5805127061185873</v>
      </c>
      <c r="G15876">
        <v>496.98284130404579</v>
      </c>
      <c r="H15876">
        <v>0.97001006934187473</v>
      </c>
      <c r="I15876">
        <v>0.64720704025777975</v>
      </c>
      <c r="J15876">
        <v>7.6437006442408553</v>
      </c>
      <c r="K15876">
        <v>0.5050341907008743</v>
      </c>
      <c r="L15876">
        <v>0.84135873436926256</v>
      </c>
      <c r="M15876">
        <v>0.94125329653938128</v>
      </c>
      <c r="N15876">
        <v>0.1683721759536044</v>
      </c>
      <c r="O15876">
        <v>0.53304666089292063</v>
      </c>
      <c r="P15876" t="s">
        <v>23</v>
      </c>
    </row>
    <row r="15877" spans="1:16" x14ac:dyDescent="0.35">
      <c r="A15877" t="s">
        <v>25</v>
      </c>
      <c r="B15877" t="s">
        <v>19</v>
      </c>
      <c r="C15877">
        <v>5.0576595994170273</v>
      </c>
      <c r="D15877">
        <v>0.83143087455097009</v>
      </c>
      <c r="E15877">
        <v>5.3730948610561076E-3</v>
      </c>
      <c r="F15877">
        <v>9.3172576474238905E-2</v>
      </c>
      <c r="G15877">
        <v>457.10786189369264</v>
      </c>
      <c r="H15877">
        <v>0.87232016449916239</v>
      </c>
      <c r="I15877">
        <v>0.79723944447726613</v>
      </c>
      <c r="J15877">
        <v>9.9977615042097376</v>
      </c>
      <c r="K15877">
        <v>0.56126984846909433</v>
      </c>
      <c r="L15877">
        <v>0.44741766945265943</v>
      </c>
      <c r="M15877">
        <v>0.9156566161229458</v>
      </c>
      <c r="N15877">
        <v>0.99710273763938007</v>
      </c>
      <c r="O15877">
        <v>0.9887125040339737</v>
      </c>
      <c r="P15877" t="s">
        <v>18</v>
      </c>
    </row>
    <row r="15878" spans="1:16" x14ac:dyDescent="0.35">
      <c r="A15878" t="s">
        <v>25</v>
      </c>
      <c r="B15878" t="s">
        <v>20</v>
      </c>
      <c r="C15878">
        <v>5.3179012798313989</v>
      </c>
      <c r="D15878">
        <v>7.2016514406283774</v>
      </c>
      <c r="E15878">
        <v>0.87693440485529517</v>
      </c>
      <c r="F15878">
        <v>3.8792049372287238E-2</v>
      </c>
      <c r="G15878">
        <v>108.0236417838704</v>
      </c>
      <c r="H15878">
        <v>0.37754429113370869</v>
      </c>
      <c r="I15878">
        <v>0.41121658516179832</v>
      </c>
      <c r="J15878">
        <v>9.8007741323520197</v>
      </c>
      <c r="K15878">
        <v>2.8961156542978954</v>
      </c>
      <c r="L15878">
        <v>7.4159017141424963E-2</v>
      </c>
      <c r="M15878">
        <v>0.96899106194816642</v>
      </c>
      <c r="N15878">
        <v>0.97959928673294483</v>
      </c>
      <c r="O15878">
        <v>0.92306588401239831</v>
      </c>
      <c r="P15878" t="s">
        <v>18</v>
      </c>
    </row>
    <row r="15879" spans="1:16" x14ac:dyDescent="0.35">
      <c r="A15879" t="s">
        <v>25</v>
      </c>
      <c r="B15879" t="s">
        <v>20</v>
      </c>
      <c r="C15879">
        <v>5.0049607061814392</v>
      </c>
      <c r="D15879">
        <v>7.2238733149798531</v>
      </c>
      <c r="E15879">
        <v>0.99957693245292034</v>
      </c>
      <c r="F15879">
        <v>0.98373775988890555</v>
      </c>
      <c r="G15879">
        <v>946.84629459065707</v>
      </c>
      <c r="H15879">
        <v>8.2834259547636138E-2</v>
      </c>
      <c r="I15879">
        <v>0.4091561530511052</v>
      </c>
      <c r="J15879">
        <v>9.9661378487564871</v>
      </c>
      <c r="K15879">
        <v>0.89122604684239737</v>
      </c>
      <c r="L15879">
        <v>0.25409236925294232</v>
      </c>
      <c r="M15879">
        <v>0.22201101799995079</v>
      </c>
      <c r="N15879">
        <v>0.99847380129153518</v>
      </c>
      <c r="O15879">
        <v>0.96694133337525079</v>
      </c>
      <c r="P15879" t="s">
        <v>18</v>
      </c>
    </row>
    <row r="15880" spans="1:16" x14ac:dyDescent="0.35">
      <c r="A15880" t="s">
        <v>25</v>
      </c>
      <c r="B15880" t="s">
        <v>20</v>
      </c>
      <c r="C15880">
        <v>7.8090315936195136</v>
      </c>
      <c r="D15880">
        <v>7.8451114741898174</v>
      </c>
      <c r="E15880">
        <v>0.99999623451629172</v>
      </c>
      <c r="F15880">
        <v>2.708910033694193E-3</v>
      </c>
      <c r="G15880">
        <v>272.61842413605223</v>
      </c>
      <c r="H15880">
        <v>0.23235839223945573</v>
      </c>
      <c r="I15880">
        <v>0.63781835847313206</v>
      </c>
      <c r="J15880">
        <v>5.5503073834484473</v>
      </c>
      <c r="K15880">
        <v>4.2925325020034979</v>
      </c>
      <c r="L15880">
        <v>0.13700332671688861</v>
      </c>
      <c r="M15880">
        <v>0.73188116520463087</v>
      </c>
      <c r="N15880">
        <v>0.99995297515287251</v>
      </c>
      <c r="O15880">
        <v>0.99916298897937805</v>
      </c>
      <c r="P15880" t="s">
        <v>18</v>
      </c>
    </row>
    <row r="15881" spans="1:16" x14ac:dyDescent="0.35">
      <c r="A15881" t="s">
        <v>25</v>
      </c>
      <c r="B15881" t="s">
        <v>20</v>
      </c>
      <c r="C15881">
        <v>15.03572164891942</v>
      </c>
      <c r="D15881">
        <v>1.8889400237845795</v>
      </c>
      <c r="E15881">
        <v>8.8802887424576718E-3</v>
      </c>
      <c r="F15881">
        <v>0.96527152506462077</v>
      </c>
      <c r="G15881">
        <v>125.55427584960358</v>
      </c>
      <c r="H15881">
        <v>0.14085339570883035</v>
      </c>
      <c r="I15881">
        <v>0.11580204718432435</v>
      </c>
      <c r="J15881">
        <v>8.2184394791150694</v>
      </c>
      <c r="K15881">
        <v>0.59951058377927868</v>
      </c>
      <c r="L15881">
        <v>2.8136781973477087E-2</v>
      </c>
      <c r="M15881">
        <v>0.96009633301595854</v>
      </c>
      <c r="N15881">
        <v>0.95645343302235664</v>
      </c>
      <c r="O15881">
        <v>0.21459786302217454</v>
      </c>
      <c r="P15881" t="s">
        <v>18</v>
      </c>
    </row>
    <row r="15882" spans="1:16" x14ac:dyDescent="0.35">
      <c r="A15882" t="s">
        <v>25</v>
      </c>
      <c r="B15882" t="s">
        <v>20</v>
      </c>
      <c r="C15882">
        <v>18.400708433568891</v>
      </c>
      <c r="D15882">
        <v>3.5977260058622957</v>
      </c>
      <c r="E15882">
        <v>0.29121919276781932</v>
      </c>
      <c r="F15882">
        <v>0.51204306494873697</v>
      </c>
      <c r="G15882">
        <v>148.18488805188326</v>
      </c>
      <c r="H15882">
        <v>2.0396725482222645E-2</v>
      </c>
      <c r="I15882">
        <v>0.49185685396665119</v>
      </c>
      <c r="J15882">
        <v>4.6519803694572479</v>
      </c>
      <c r="K15882">
        <v>1.6037750255913676</v>
      </c>
      <c r="L15882">
        <v>0.53763667794264591</v>
      </c>
      <c r="M15882">
        <v>0.99467153503815575</v>
      </c>
      <c r="N15882">
        <v>0.23020337895632006</v>
      </c>
      <c r="O15882">
        <v>0.72569459130769709</v>
      </c>
      <c r="P15882" t="s">
        <v>23</v>
      </c>
    </row>
    <row r="15883" spans="1:16" x14ac:dyDescent="0.35">
      <c r="A15883" t="s">
        <v>25</v>
      </c>
      <c r="B15883" t="s">
        <v>20</v>
      </c>
      <c r="C15883">
        <v>10.66817545489841</v>
      </c>
      <c r="D15883">
        <v>3.0818918615379531</v>
      </c>
      <c r="E15883">
        <v>0.36339283872379052</v>
      </c>
      <c r="F15883">
        <v>0.88328424802454009</v>
      </c>
      <c r="G15883">
        <v>147.9074837612273</v>
      </c>
      <c r="H15883">
        <v>0.20541561314140491</v>
      </c>
      <c r="I15883">
        <v>0.43003405192095812</v>
      </c>
      <c r="J15883">
        <v>3.4916878295173048</v>
      </c>
      <c r="K15883">
        <v>3.129339467710464</v>
      </c>
      <c r="L15883">
        <v>0.51396591599704311</v>
      </c>
      <c r="M15883">
        <v>0.95160139816031397</v>
      </c>
      <c r="N15883">
        <v>0.99714763378679583</v>
      </c>
      <c r="O15883">
        <v>0.9999943035292107</v>
      </c>
      <c r="P15883" t="s">
        <v>18</v>
      </c>
    </row>
    <row r="15884" spans="1:16" x14ac:dyDescent="0.35">
      <c r="A15884" t="s">
        <v>25</v>
      </c>
      <c r="B15884" t="s">
        <v>21</v>
      </c>
      <c r="C15884">
        <v>5.0000000003401839</v>
      </c>
      <c r="D15884">
        <v>3.1757899687332101</v>
      </c>
      <c r="E15884">
        <v>0.41773031689418899</v>
      </c>
      <c r="F15884">
        <v>0.74411570716640418</v>
      </c>
      <c r="G15884">
        <v>386.65038769915367</v>
      </c>
      <c r="H15884">
        <v>0.62616729905763568</v>
      </c>
      <c r="I15884">
        <v>3.8027992722324362E-3</v>
      </c>
      <c r="J15884">
        <v>5.4105105471829038</v>
      </c>
      <c r="K15884">
        <v>4.9617263332813799</v>
      </c>
      <c r="L15884">
        <v>0.30324927381539601</v>
      </c>
      <c r="M15884">
        <v>0.8569543665007413</v>
      </c>
      <c r="N15884">
        <v>0.99999608624396163</v>
      </c>
      <c r="O15884">
        <v>0.6660020424199955</v>
      </c>
      <c r="P15884" t="s">
        <v>18</v>
      </c>
    </row>
    <row r="15885" spans="1:16" x14ac:dyDescent="0.35">
      <c r="A15885" t="s">
        <v>25</v>
      </c>
      <c r="B15885" t="s">
        <v>21</v>
      </c>
      <c r="C15885">
        <v>6.7259295482976835</v>
      </c>
      <c r="D15885">
        <v>9.9498209718677906</v>
      </c>
      <c r="E15885">
        <v>0.9677553367578019</v>
      </c>
      <c r="F15885">
        <v>0.77047892370506876</v>
      </c>
      <c r="G15885">
        <v>104.07359949984325</v>
      </c>
      <c r="H15885">
        <v>0.93292031775907303</v>
      </c>
      <c r="I15885">
        <v>0.91075483527579548</v>
      </c>
      <c r="J15885">
        <v>9.8303963711560183</v>
      </c>
      <c r="K15885">
        <v>0.60989007699479048</v>
      </c>
      <c r="L15885">
        <v>2.4052123857473792E-2</v>
      </c>
      <c r="M15885">
        <v>0.42343406462088268</v>
      </c>
      <c r="N15885">
        <v>0.99713030203568764</v>
      </c>
      <c r="O15885">
        <v>0.34254751212187085</v>
      </c>
      <c r="P15885" t="s">
        <v>18</v>
      </c>
    </row>
    <row r="15886" spans="1:16" x14ac:dyDescent="0.35">
      <c r="A15886" t="s">
        <v>25</v>
      </c>
      <c r="B15886" t="s">
        <v>21</v>
      </c>
      <c r="C15886">
        <v>7.9859565731790862</v>
      </c>
      <c r="D15886">
        <v>9.9974435628455325</v>
      </c>
      <c r="E15886">
        <v>1.1193540223534157E-2</v>
      </c>
      <c r="F15886">
        <v>0.24731314483914399</v>
      </c>
      <c r="G15886">
        <v>173.65906394085312</v>
      </c>
      <c r="H15886">
        <v>0.16752097075443623</v>
      </c>
      <c r="I15886">
        <v>0.12962710724376261</v>
      </c>
      <c r="J15886">
        <v>5.8796783012351028</v>
      </c>
      <c r="K15886">
        <v>4.7444323548887821</v>
      </c>
      <c r="L15886">
        <v>0.38726158682895895</v>
      </c>
      <c r="M15886">
        <v>0.35516503047246356</v>
      </c>
      <c r="N15886">
        <v>0.99951228180591545</v>
      </c>
      <c r="O15886">
        <v>0.92443448269524942</v>
      </c>
      <c r="P15886" t="s">
        <v>18</v>
      </c>
    </row>
    <row r="15887" spans="1:16" x14ac:dyDescent="0.35">
      <c r="A15887" t="s">
        <v>25</v>
      </c>
      <c r="B15887" t="s">
        <v>21</v>
      </c>
      <c r="C15887">
        <v>17.717818194275377</v>
      </c>
      <c r="D15887">
        <v>1.287451369346073</v>
      </c>
      <c r="E15887">
        <v>0.69148744113184824</v>
      </c>
      <c r="F15887">
        <v>0.2973519520962305</v>
      </c>
      <c r="G15887">
        <v>851.0538464037254</v>
      </c>
      <c r="H15887">
        <v>0.19295829114822902</v>
      </c>
      <c r="I15887">
        <v>0.18965966512758964</v>
      </c>
      <c r="J15887">
        <v>8.0866757946666254</v>
      </c>
      <c r="K15887">
        <v>3.2901625775871501</v>
      </c>
      <c r="L15887">
        <v>6.9238177017386399E-3</v>
      </c>
      <c r="M15887">
        <v>0.31369233429232257</v>
      </c>
      <c r="N15887">
        <v>0.999999995380493</v>
      </c>
      <c r="O15887">
        <v>0.85461800618267825</v>
      </c>
      <c r="P15887" t="s">
        <v>18</v>
      </c>
    </row>
    <row r="15888" spans="1:16" x14ac:dyDescent="0.35">
      <c r="A15888" t="s">
        <v>25</v>
      </c>
      <c r="B15888" t="s">
        <v>21</v>
      </c>
      <c r="C15888">
        <v>8.8575961177089475</v>
      </c>
      <c r="D15888">
        <v>8.7779908295426434</v>
      </c>
      <c r="E15888">
        <v>0.63964173922645462</v>
      </c>
      <c r="F15888">
        <v>0.21335849936662879</v>
      </c>
      <c r="G15888">
        <v>174.54696329600003</v>
      </c>
      <c r="H15888">
        <v>0.27701926744341887</v>
      </c>
      <c r="I15888">
        <v>2.8315469019411624E-2</v>
      </c>
      <c r="J15888">
        <v>4.7235004945873807E-2</v>
      </c>
      <c r="K15888">
        <v>0.5011566501956044</v>
      </c>
      <c r="L15888">
        <v>0.99912856435682718</v>
      </c>
      <c r="M15888">
        <v>0.63307514443079493</v>
      </c>
      <c r="N15888">
        <v>0.9933171227556522</v>
      </c>
      <c r="O15888">
        <v>0.97584217651201111</v>
      </c>
      <c r="P15888" t="s">
        <v>18</v>
      </c>
    </row>
    <row r="15889" spans="1:16" x14ac:dyDescent="0.35">
      <c r="A15889" t="s">
        <v>25</v>
      </c>
      <c r="B15889" t="s">
        <v>21</v>
      </c>
      <c r="C15889">
        <v>6.5604381917779113</v>
      </c>
      <c r="D15889">
        <v>7.7100742159493738E-2</v>
      </c>
      <c r="E15889">
        <v>0.59331824183464221</v>
      </c>
      <c r="F15889">
        <v>0.70093346077449825</v>
      </c>
      <c r="G15889">
        <v>613.69142372446663</v>
      </c>
      <c r="H15889">
        <v>1.9151386481843499E-2</v>
      </c>
      <c r="I15889">
        <v>8.1597701283841445E-2</v>
      </c>
      <c r="J15889">
        <v>8.3415058973340788</v>
      </c>
      <c r="K15889">
        <v>4.9014862757568514</v>
      </c>
      <c r="L15889">
        <v>9.4896908689891424E-2</v>
      </c>
      <c r="M15889">
        <v>0.11586338548704754</v>
      </c>
      <c r="N15889">
        <v>0.99991258291974261</v>
      </c>
      <c r="O15889">
        <v>0.98973763784448043</v>
      </c>
      <c r="P15889" t="s">
        <v>18</v>
      </c>
    </row>
    <row r="15890" spans="1:16" x14ac:dyDescent="0.35">
      <c r="A15890" t="s">
        <v>26</v>
      </c>
      <c r="B15890" t="s">
        <v>16</v>
      </c>
      <c r="C15890">
        <v>15.733829286738203</v>
      </c>
      <c r="D15890">
        <v>0.17980751461722611</v>
      </c>
      <c r="E15890">
        <v>2.3419211339005704E-2</v>
      </c>
      <c r="F15890">
        <v>0.51451516430427058</v>
      </c>
      <c r="G15890">
        <v>134.15565013370062</v>
      </c>
      <c r="H15890">
        <v>0.83719200936092175</v>
      </c>
      <c r="I15890">
        <v>0.18742041446853461</v>
      </c>
      <c r="J15890">
        <v>2.1952545768406893</v>
      </c>
      <c r="K15890">
        <v>4.9810730100410847</v>
      </c>
      <c r="L15890">
        <v>0.53092773828274942</v>
      </c>
      <c r="M15890">
        <v>0.99999784837987593</v>
      </c>
      <c r="N15890">
        <v>0.62878534799552999</v>
      </c>
      <c r="O15890">
        <v>0.13891882060548655</v>
      </c>
      <c r="P15890" t="s">
        <v>17</v>
      </c>
    </row>
    <row r="15891" spans="1:16" x14ac:dyDescent="0.35">
      <c r="A15891" t="s">
        <v>26</v>
      </c>
      <c r="B15891" t="s">
        <v>16</v>
      </c>
      <c r="C15891">
        <v>5.0338568548119804</v>
      </c>
      <c r="D15891">
        <v>9.9316257604854243</v>
      </c>
      <c r="E15891">
        <v>0.8183243763211886</v>
      </c>
      <c r="F15891">
        <v>0.50513551686114655</v>
      </c>
      <c r="G15891">
        <v>100.00299872965857</v>
      </c>
      <c r="H15891">
        <v>0.73321989818707256</v>
      </c>
      <c r="I15891">
        <v>0.22684358536852503</v>
      </c>
      <c r="J15891">
        <v>9.3333212819461373</v>
      </c>
      <c r="K15891">
        <v>2.0972433290748782</v>
      </c>
      <c r="L15891">
        <v>0.45009447735310826</v>
      </c>
      <c r="M15891">
        <v>0.60583369778890239</v>
      </c>
      <c r="N15891">
        <v>0.98072367227287816</v>
      </c>
      <c r="O15891">
        <v>9.2886000537866512E-2</v>
      </c>
      <c r="P15891" t="s">
        <v>18</v>
      </c>
    </row>
    <row r="15892" spans="1:16" x14ac:dyDescent="0.35">
      <c r="A15892" t="s">
        <v>26</v>
      </c>
      <c r="B15892" t="s">
        <v>16</v>
      </c>
      <c r="C15892">
        <v>5.1618291617849836</v>
      </c>
      <c r="D15892">
        <v>7.3586960973658293</v>
      </c>
      <c r="E15892">
        <v>0.6299327312005627</v>
      </c>
      <c r="F15892">
        <v>0.24345197457731682</v>
      </c>
      <c r="G15892">
        <v>125.80912758113749</v>
      </c>
      <c r="H15892">
        <v>0.98960995724056544</v>
      </c>
      <c r="I15892">
        <v>0.19111165327586133</v>
      </c>
      <c r="J15892">
        <v>3.2206294202004671</v>
      </c>
      <c r="K15892">
        <v>3.749183323585862</v>
      </c>
      <c r="L15892">
        <v>0.23938950075451548</v>
      </c>
      <c r="M15892">
        <v>0.97489916675504962</v>
      </c>
      <c r="N15892">
        <v>0.99967577428908483</v>
      </c>
      <c r="O15892">
        <v>0.16644466579171197</v>
      </c>
      <c r="P15892" t="s">
        <v>18</v>
      </c>
    </row>
    <row r="15893" spans="1:16" x14ac:dyDescent="0.35">
      <c r="A15893" t="s">
        <v>26</v>
      </c>
      <c r="B15893" t="s">
        <v>16</v>
      </c>
      <c r="C15893">
        <v>13.369600233657698</v>
      </c>
      <c r="D15893">
        <v>0.59002320100264727</v>
      </c>
      <c r="E15893">
        <v>0.15104174844766144</v>
      </c>
      <c r="F15893">
        <v>3.8482233138889448E-3</v>
      </c>
      <c r="G15893">
        <v>102.37427078462272</v>
      </c>
      <c r="H15893">
        <v>0.10525229273263619</v>
      </c>
      <c r="I15893">
        <v>1.6485634619057941E-7</v>
      </c>
      <c r="J15893">
        <v>2.2423883712954114</v>
      </c>
      <c r="K15893">
        <v>0.57939932219395873</v>
      </c>
      <c r="L15893">
        <v>0.14150335057313673</v>
      </c>
      <c r="M15893">
        <v>0.17717690540440428</v>
      </c>
      <c r="N15893">
        <v>0.9864785699034605</v>
      </c>
      <c r="O15893">
        <v>0.99583144387486389</v>
      </c>
      <c r="P15893" t="s">
        <v>18</v>
      </c>
    </row>
    <row r="15894" spans="1:16" x14ac:dyDescent="0.35">
      <c r="A15894" t="s">
        <v>26</v>
      </c>
      <c r="B15894" t="s">
        <v>16</v>
      </c>
      <c r="C15894">
        <v>6.8823013239287105</v>
      </c>
      <c r="D15894">
        <v>6.4159740833347403</v>
      </c>
      <c r="E15894">
        <v>0.2362172039678091</v>
      </c>
      <c r="F15894">
        <v>0.38008716387903568</v>
      </c>
      <c r="G15894">
        <v>941.16730111978438</v>
      </c>
      <c r="H15894">
        <v>4.7987972151351151E-2</v>
      </c>
      <c r="I15894">
        <v>1.8300218595661017E-3</v>
      </c>
      <c r="J15894">
        <v>6.1452744699262851</v>
      </c>
      <c r="K15894">
        <v>0.50412170697403413</v>
      </c>
      <c r="L15894">
        <v>0.78180672651655547</v>
      </c>
      <c r="M15894">
        <v>0.99753462351049216</v>
      </c>
      <c r="N15894">
        <v>0.98978103506300252</v>
      </c>
      <c r="O15894">
        <v>0.44127039744577612</v>
      </c>
      <c r="P15894" t="s">
        <v>18</v>
      </c>
    </row>
    <row r="15895" spans="1:16" x14ac:dyDescent="0.35">
      <c r="A15895" t="s">
        <v>26</v>
      </c>
      <c r="B15895" t="s">
        <v>16</v>
      </c>
      <c r="C15895">
        <v>8.4252842231399114</v>
      </c>
      <c r="D15895">
        <v>6.5148592408002752</v>
      </c>
      <c r="E15895">
        <v>0.90627681786559688</v>
      </c>
      <c r="F15895">
        <v>0.75065936466901206</v>
      </c>
      <c r="G15895">
        <v>267.86369559772459</v>
      </c>
      <c r="H15895">
        <v>0.62525854341389708</v>
      </c>
      <c r="I15895">
        <v>1.8156927731529277E-4</v>
      </c>
      <c r="J15895">
        <v>9.9474862943119575</v>
      </c>
      <c r="K15895">
        <v>1.76267063928222</v>
      </c>
      <c r="L15895">
        <v>0.26288645142027572</v>
      </c>
      <c r="M15895">
        <v>0.41859667738541639</v>
      </c>
      <c r="N15895">
        <v>0.38280746548293404</v>
      </c>
      <c r="O15895">
        <v>0.96929938119848824</v>
      </c>
      <c r="P15895" t="s">
        <v>17</v>
      </c>
    </row>
    <row r="15896" spans="1:16" x14ac:dyDescent="0.35">
      <c r="A15896" t="s">
        <v>26</v>
      </c>
      <c r="B15896" t="s">
        <v>19</v>
      </c>
      <c r="C15896">
        <v>5.0000000004670024</v>
      </c>
      <c r="D15896">
        <v>9.8058978135908887</v>
      </c>
      <c r="E15896">
        <v>0.5773582360855869</v>
      </c>
      <c r="F15896">
        <v>0.82966093814466368</v>
      </c>
      <c r="G15896">
        <v>621.87906177152581</v>
      </c>
      <c r="H15896">
        <v>5.9100955518696097E-3</v>
      </c>
      <c r="I15896">
        <v>6.7977424885509287E-3</v>
      </c>
      <c r="J15896">
        <v>6.7303801266125287</v>
      </c>
      <c r="K15896">
        <v>4.7456232410420194</v>
      </c>
      <c r="L15896">
        <v>0.77431686630980734</v>
      </c>
      <c r="M15896">
        <v>0.20096746255994588</v>
      </c>
      <c r="N15896">
        <v>0.98969422995380618</v>
      </c>
      <c r="O15896">
        <v>0.78052698161703871</v>
      </c>
      <c r="P15896" t="s">
        <v>18</v>
      </c>
    </row>
    <row r="15897" spans="1:16" x14ac:dyDescent="0.35">
      <c r="A15897" t="s">
        <v>26</v>
      </c>
      <c r="B15897" t="s">
        <v>19</v>
      </c>
      <c r="C15897">
        <v>17.372877792404061</v>
      </c>
      <c r="D15897">
        <v>1.9698361679625276</v>
      </c>
      <c r="E15897">
        <v>0.71909128756270591</v>
      </c>
      <c r="F15897">
        <v>0.52337574827543187</v>
      </c>
      <c r="G15897">
        <v>575.23998982077023</v>
      </c>
      <c r="H15897">
        <v>0.4843096696462626</v>
      </c>
      <c r="I15897">
        <v>0.87861760209716799</v>
      </c>
      <c r="J15897">
        <v>0.67957120999920573</v>
      </c>
      <c r="K15897">
        <v>3.4794799650089359</v>
      </c>
      <c r="L15897">
        <v>0.44163101709315483</v>
      </c>
      <c r="M15897">
        <v>0.51861720116927745</v>
      </c>
      <c r="N15897">
        <v>0.76559736433168668</v>
      </c>
      <c r="O15897">
        <v>2.1317343574439096E-2</v>
      </c>
      <c r="P15897" t="s">
        <v>18</v>
      </c>
    </row>
    <row r="15898" spans="1:16" x14ac:dyDescent="0.35">
      <c r="A15898" t="s">
        <v>26</v>
      </c>
      <c r="B15898" t="s">
        <v>19</v>
      </c>
      <c r="C15898">
        <v>5.3480204767000226</v>
      </c>
      <c r="D15898">
        <v>5.378951514851499</v>
      </c>
      <c r="E15898">
        <v>0.19129466914978341</v>
      </c>
      <c r="F15898">
        <v>0.94507691621990164</v>
      </c>
      <c r="G15898">
        <v>164.92386459261334</v>
      </c>
      <c r="H15898">
        <v>0.51786814587881358</v>
      </c>
      <c r="I15898">
        <v>0.29408727198385876</v>
      </c>
      <c r="J15898">
        <v>9.7456387406889888</v>
      </c>
      <c r="K15898">
        <v>3.064297926486871</v>
      </c>
      <c r="L15898">
        <v>0.93399810291248664</v>
      </c>
      <c r="M15898">
        <v>1.3794980922628639E-3</v>
      </c>
      <c r="N15898">
        <v>0.99924877380980137</v>
      </c>
      <c r="O15898">
        <v>0.99993445723477614</v>
      </c>
      <c r="P15898" t="s">
        <v>18</v>
      </c>
    </row>
    <row r="15899" spans="1:16" x14ac:dyDescent="0.35">
      <c r="A15899" t="s">
        <v>26</v>
      </c>
      <c r="B15899" t="s">
        <v>19</v>
      </c>
      <c r="C15899">
        <v>5.9530211633765342</v>
      </c>
      <c r="D15899">
        <v>1.4032905941099627</v>
      </c>
      <c r="E15899">
        <v>0.99412765483004861</v>
      </c>
      <c r="F15899">
        <v>0.9772751034418089</v>
      </c>
      <c r="G15899">
        <v>474.42085112477304</v>
      </c>
      <c r="H15899">
        <v>4.8202646776204401E-2</v>
      </c>
      <c r="I15899">
        <v>0.78704116678464187</v>
      </c>
      <c r="J15899">
        <v>9.9669520008000916</v>
      </c>
      <c r="K15899">
        <v>3.9117079896130789</v>
      </c>
      <c r="L15899">
        <v>0.94371229986648264</v>
      </c>
      <c r="M15899">
        <v>0.94587036681654812</v>
      </c>
      <c r="N15899">
        <v>0.23172962030059804</v>
      </c>
      <c r="O15899">
        <v>0.84442164083267757</v>
      </c>
      <c r="P15899" t="s">
        <v>23</v>
      </c>
    </row>
    <row r="15900" spans="1:16" x14ac:dyDescent="0.35">
      <c r="A15900" t="s">
        <v>26</v>
      </c>
      <c r="B15900" t="s">
        <v>19</v>
      </c>
      <c r="C15900">
        <v>5.0092389899658434</v>
      </c>
      <c r="D15900">
        <v>3.3430239180453047</v>
      </c>
      <c r="E15900">
        <v>0.60102194759246419</v>
      </c>
      <c r="F15900">
        <v>0.71357615978014288</v>
      </c>
      <c r="G15900">
        <v>293.20835180995823</v>
      </c>
      <c r="H15900">
        <v>2.6257155498459885E-2</v>
      </c>
      <c r="I15900">
        <v>8.9923536259633327E-2</v>
      </c>
      <c r="J15900">
        <v>2.948166658950846</v>
      </c>
      <c r="K15900">
        <v>1.6918713949736908</v>
      </c>
      <c r="L15900">
        <v>0.95480772282621285</v>
      </c>
      <c r="M15900">
        <v>0.79943121324216238</v>
      </c>
      <c r="N15900">
        <v>0.8184619935769345</v>
      </c>
      <c r="O15900">
        <v>0.95797361273636195</v>
      </c>
      <c r="P15900" t="s">
        <v>18</v>
      </c>
    </row>
    <row r="15901" spans="1:16" x14ac:dyDescent="0.35">
      <c r="A15901" t="s">
        <v>26</v>
      </c>
      <c r="B15901" t="s">
        <v>19</v>
      </c>
      <c r="C15901">
        <v>5.0000011010497287</v>
      </c>
      <c r="D15901">
        <v>7.0627734250133836</v>
      </c>
      <c r="E15901">
        <v>0.99972853984325127</v>
      </c>
      <c r="F15901">
        <v>0.9999970656302748</v>
      </c>
      <c r="G15901">
        <v>329.18791792858701</v>
      </c>
      <c r="H15901">
        <v>0.98566727559717282</v>
      </c>
      <c r="I15901">
        <v>0.66717772731109692</v>
      </c>
      <c r="J15901">
        <v>1.8337466946929457</v>
      </c>
      <c r="K15901">
        <v>4.3611546077916294</v>
      </c>
      <c r="L15901">
        <v>0.99996847633532493</v>
      </c>
      <c r="M15901">
        <v>0.84328176574003799</v>
      </c>
      <c r="N15901">
        <v>0.99896555450782865</v>
      </c>
      <c r="O15901">
        <v>0.67849389281050199</v>
      </c>
      <c r="P15901" t="s">
        <v>18</v>
      </c>
    </row>
    <row r="15902" spans="1:16" x14ac:dyDescent="0.35">
      <c r="A15902" t="s">
        <v>26</v>
      </c>
      <c r="B15902" t="s">
        <v>20</v>
      </c>
      <c r="C15902">
        <v>5.0206231949374702</v>
      </c>
      <c r="D15902">
        <v>3.1498779039736036</v>
      </c>
      <c r="E15902">
        <v>0.16065490157637458</v>
      </c>
      <c r="F15902">
        <v>0.83239471818735289</v>
      </c>
      <c r="G15902">
        <v>106.65858317667526</v>
      </c>
      <c r="H15902">
        <v>0.64479662625714496</v>
      </c>
      <c r="I15902">
        <v>0.11804918938652303</v>
      </c>
      <c r="J15902">
        <v>3.0101576331648836</v>
      </c>
      <c r="K15902">
        <v>1.2080646260899173</v>
      </c>
      <c r="L15902">
        <v>0.49799577117568761</v>
      </c>
      <c r="M15902">
        <v>0.36457718729911026</v>
      </c>
      <c r="N15902">
        <v>0.44113047771354524</v>
      </c>
      <c r="O15902">
        <v>0.99336792432653709</v>
      </c>
      <c r="P15902" t="s">
        <v>17</v>
      </c>
    </row>
    <row r="15903" spans="1:16" x14ac:dyDescent="0.35">
      <c r="A15903" t="s">
        <v>26</v>
      </c>
      <c r="B15903" t="s">
        <v>20</v>
      </c>
      <c r="C15903">
        <v>11.37159434386087</v>
      </c>
      <c r="D15903">
        <v>7.5880367865730154</v>
      </c>
      <c r="E15903">
        <v>8.7995869691972269E-4</v>
      </c>
      <c r="F15903">
        <v>0.99796941877507361</v>
      </c>
      <c r="G15903">
        <v>229.74093469903414</v>
      </c>
      <c r="H15903">
        <v>0.55118567568660626</v>
      </c>
      <c r="I15903">
        <v>0.34698525983257744</v>
      </c>
      <c r="J15903">
        <v>1.3481908084258334</v>
      </c>
      <c r="K15903">
        <v>2.0219477917785396</v>
      </c>
      <c r="L15903">
        <v>0.98629955037755412</v>
      </c>
      <c r="M15903">
        <v>0.65455369685969322</v>
      </c>
      <c r="N15903">
        <v>0.80042123385897179</v>
      </c>
      <c r="O15903">
        <v>0.24517774687390642</v>
      </c>
      <c r="P15903" t="s">
        <v>18</v>
      </c>
    </row>
    <row r="15904" spans="1:16" x14ac:dyDescent="0.35">
      <c r="A15904" t="s">
        <v>26</v>
      </c>
      <c r="B15904" t="s">
        <v>20</v>
      </c>
      <c r="C15904">
        <v>5.0000000046369282</v>
      </c>
      <c r="D15904">
        <v>2.3280544303757904</v>
      </c>
      <c r="E15904">
        <v>0.98044389210996874</v>
      </c>
      <c r="F15904">
        <v>0.8612152239692219</v>
      </c>
      <c r="G15904">
        <v>352.4553603372932</v>
      </c>
      <c r="H15904">
        <v>0.91931113230858885</v>
      </c>
      <c r="I15904">
        <v>0.23463210155318198</v>
      </c>
      <c r="J15904">
        <v>0.13335496340712408</v>
      </c>
      <c r="K15904">
        <v>1.457735166506092</v>
      </c>
      <c r="L15904">
        <v>3.5224260158132695E-2</v>
      </c>
      <c r="M15904">
        <v>0.90305790289911536</v>
      </c>
      <c r="N15904">
        <v>1.7165007323587476E-2</v>
      </c>
      <c r="O15904">
        <v>0.50080231602972891</v>
      </c>
      <c r="P15904" t="s">
        <v>23</v>
      </c>
    </row>
    <row r="15905" spans="1:16" x14ac:dyDescent="0.35">
      <c r="A15905" t="s">
        <v>26</v>
      </c>
      <c r="B15905" t="s">
        <v>20</v>
      </c>
      <c r="C15905">
        <v>5.0593074447881898</v>
      </c>
      <c r="D15905">
        <v>8.0989675619770871</v>
      </c>
      <c r="E15905">
        <v>0.45236506114655006</v>
      </c>
      <c r="F15905">
        <v>0.14173845502419205</v>
      </c>
      <c r="G15905">
        <v>970.32428673276047</v>
      </c>
      <c r="H15905">
        <v>0.99995720255187004</v>
      </c>
      <c r="I15905">
        <v>4.1808939762060316E-3</v>
      </c>
      <c r="J15905">
        <v>0.42626003082435604</v>
      </c>
      <c r="K15905">
        <v>4.8290932089427896</v>
      </c>
      <c r="L15905">
        <v>1.4045050415916634E-3</v>
      </c>
      <c r="M15905">
        <v>0.57652997424813879</v>
      </c>
      <c r="N15905">
        <v>0.89488246824050677</v>
      </c>
      <c r="O15905">
        <v>0.70265221738490224</v>
      </c>
      <c r="P15905" t="s">
        <v>18</v>
      </c>
    </row>
    <row r="15906" spans="1:16" x14ac:dyDescent="0.35">
      <c r="A15906" t="s">
        <v>26</v>
      </c>
      <c r="B15906" t="s">
        <v>20</v>
      </c>
      <c r="C15906">
        <v>5.0335467904399227</v>
      </c>
      <c r="D15906">
        <v>9.727372558750238</v>
      </c>
      <c r="E15906">
        <v>0.74790127464723699</v>
      </c>
      <c r="F15906">
        <v>0.9874408818492505</v>
      </c>
      <c r="G15906">
        <v>125.02775478439746</v>
      </c>
      <c r="H15906">
        <v>0.51612502657709114</v>
      </c>
      <c r="I15906">
        <v>5.6546938874787967E-3</v>
      </c>
      <c r="J15906">
        <v>9.9070223922679208</v>
      </c>
      <c r="K15906">
        <v>3.1675041044959711</v>
      </c>
      <c r="L15906">
        <v>2.7515664823635974E-2</v>
      </c>
      <c r="M15906">
        <v>0.9992156796014684</v>
      </c>
      <c r="N15906">
        <v>0.9993338749390589</v>
      </c>
      <c r="O15906">
        <v>0.11298102170923663</v>
      </c>
      <c r="P15906" t="s">
        <v>18</v>
      </c>
    </row>
    <row r="15907" spans="1:16" x14ac:dyDescent="0.35">
      <c r="A15907" t="s">
        <v>26</v>
      </c>
      <c r="B15907" t="s">
        <v>20</v>
      </c>
      <c r="C15907">
        <v>13.619702349251469</v>
      </c>
      <c r="D15907">
        <v>1.8166214188898517</v>
      </c>
      <c r="E15907">
        <v>0.98463066613370742</v>
      </c>
      <c r="F15907">
        <v>7.5816442957031332E-3</v>
      </c>
      <c r="G15907">
        <v>999.65847730712358</v>
      </c>
      <c r="H15907">
        <v>0.91356304321900472</v>
      </c>
      <c r="I15907">
        <v>5.3181387081126193E-2</v>
      </c>
      <c r="J15907">
        <v>6.11569869936827</v>
      </c>
      <c r="K15907">
        <v>4.662494411850898</v>
      </c>
      <c r="L15907">
        <v>0.50681774711372596</v>
      </c>
      <c r="M15907">
        <v>0.46254054713070192</v>
      </c>
      <c r="N15907">
        <v>0.90829531566739063</v>
      </c>
      <c r="O15907">
        <v>0.99633644916359998</v>
      </c>
      <c r="P15907" t="s">
        <v>18</v>
      </c>
    </row>
    <row r="15908" spans="1:16" x14ac:dyDescent="0.35">
      <c r="A15908" t="s">
        <v>26</v>
      </c>
      <c r="B15908" t="s">
        <v>21</v>
      </c>
      <c r="C15908">
        <v>5.0021404677289336</v>
      </c>
      <c r="D15908">
        <v>9.9985842195259504</v>
      </c>
      <c r="E15908">
        <v>0.70595893779823893</v>
      </c>
      <c r="F15908">
        <v>4.7121972230006881E-4</v>
      </c>
      <c r="G15908">
        <v>255.59263721864113</v>
      </c>
      <c r="H15908">
        <v>0.30392658578389953</v>
      </c>
      <c r="I15908">
        <v>3.3566576204136944E-2</v>
      </c>
      <c r="J15908">
        <v>8.2112844999841634</v>
      </c>
      <c r="K15908">
        <v>4.3840683552641675</v>
      </c>
      <c r="L15908">
        <v>0.9971360476699378</v>
      </c>
      <c r="M15908">
        <v>0.47996776725573403</v>
      </c>
      <c r="N15908">
        <v>0.70227123940989611</v>
      </c>
      <c r="O15908">
        <v>0.99998974067932167</v>
      </c>
      <c r="P15908" t="s">
        <v>18</v>
      </c>
    </row>
    <row r="15909" spans="1:16" x14ac:dyDescent="0.35">
      <c r="A15909" t="s">
        <v>26</v>
      </c>
      <c r="B15909" t="s">
        <v>21</v>
      </c>
      <c r="C15909">
        <v>6.4211751959692496</v>
      </c>
      <c r="D15909">
        <v>9.9621979744835745</v>
      </c>
      <c r="E15909">
        <v>0.99730365787175757</v>
      </c>
      <c r="F15909">
        <v>9.7440875960564374E-2</v>
      </c>
      <c r="G15909">
        <v>357.95080572719809</v>
      </c>
      <c r="H15909">
        <v>0.29240679887251697</v>
      </c>
      <c r="I15909">
        <v>2.2519881975633104E-2</v>
      </c>
      <c r="J15909">
        <v>9.9940665051887922</v>
      </c>
      <c r="K15909">
        <v>3.8351629842996453</v>
      </c>
      <c r="L15909">
        <v>1.8692437387372071E-2</v>
      </c>
      <c r="M15909">
        <v>0.76634638755612761</v>
      </c>
      <c r="N15909">
        <v>3.5079293211151767E-2</v>
      </c>
      <c r="O15909">
        <v>0.6679381338801792</v>
      </c>
      <c r="P15909" t="s">
        <v>23</v>
      </c>
    </row>
    <row r="15910" spans="1:16" x14ac:dyDescent="0.35">
      <c r="A15910" t="s">
        <v>26</v>
      </c>
      <c r="B15910" t="s">
        <v>21</v>
      </c>
      <c r="C15910">
        <v>5.0075877668790518</v>
      </c>
      <c r="D15910">
        <v>7.151620090108036</v>
      </c>
      <c r="E15910">
        <v>0.78949522642940961</v>
      </c>
      <c r="F15910">
        <v>0.96083931313322313</v>
      </c>
      <c r="G15910">
        <v>220.75744470895492</v>
      </c>
      <c r="H15910">
        <v>0.8096188215068022</v>
      </c>
      <c r="I15910">
        <v>0.8434271208518711</v>
      </c>
      <c r="J15910">
        <v>4.621090091204211</v>
      </c>
      <c r="K15910">
        <v>3.2116504466016398</v>
      </c>
      <c r="L15910">
        <v>0.21803543660544961</v>
      </c>
      <c r="M15910">
        <v>0.62483288676187254</v>
      </c>
      <c r="N15910">
        <v>0.88083776487703791</v>
      </c>
      <c r="O15910">
        <v>0.81095550031753227</v>
      </c>
      <c r="P15910" t="s">
        <v>18</v>
      </c>
    </row>
    <row r="15911" spans="1:16" x14ac:dyDescent="0.35">
      <c r="A15911" t="s">
        <v>26</v>
      </c>
      <c r="B15911" t="s">
        <v>21</v>
      </c>
      <c r="C15911">
        <v>13.916093597957278</v>
      </c>
      <c r="D15911">
        <v>2.415701247156119</v>
      </c>
      <c r="E15911">
        <v>0.23005979128251469</v>
      </c>
      <c r="F15911">
        <v>0.24588208580779572</v>
      </c>
      <c r="G15911">
        <v>486.60043695783355</v>
      </c>
      <c r="H15911">
        <v>0.97117408712892683</v>
      </c>
      <c r="I15911">
        <v>0.39219420934546328</v>
      </c>
      <c r="J15911">
        <v>9.9266568999861775</v>
      </c>
      <c r="K15911">
        <v>1.6232929166788241</v>
      </c>
      <c r="L15911">
        <v>0.1140798574379157</v>
      </c>
      <c r="M15911">
        <v>0.90462500744962049</v>
      </c>
      <c r="N15911">
        <v>0.89406619357323414</v>
      </c>
      <c r="O15911">
        <v>1.7096868043583215E-2</v>
      </c>
      <c r="P15911" t="s">
        <v>18</v>
      </c>
    </row>
    <row r="15912" spans="1:16" x14ac:dyDescent="0.35">
      <c r="A15912" t="s">
        <v>26</v>
      </c>
      <c r="B15912" t="s">
        <v>21</v>
      </c>
      <c r="C15912">
        <v>9.7644784391643711</v>
      </c>
      <c r="D15912">
        <v>0.95705789202660441</v>
      </c>
      <c r="E15912">
        <v>0.98985635321643461</v>
      </c>
      <c r="F15912">
        <v>3.4659340850247168E-2</v>
      </c>
      <c r="G15912">
        <v>712.61855900445505</v>
      </c>
      <c r="H15912">
        <v>0.10754086307493151</v>
      </c>
      <c r="I15912">
        <v>6.167769786209061E-5</v>
      </c>
      <c r="J15912">
        <v>5.4423053990050354</v>
      </c>
      <c r="K15912">
        <v>0.63286266298341542</v>
      </c>
      <c r="L15912">
        <v>0.29668982371496333</v>
      </c>
      <c r="M15912">
        <v>0.56864566101651293</v>
      </c>
      <c r="N15912">
        <v>0.98654951846748795</v>
      </c>
      <c r="O15912">
        <v>0.99800438756640442</v>
      </c>
      <c r="P15912" t="s">
        <v>18</v>
      </c>
    </row>
    <row r="15913" spans="1:16" x14ac:dyDescent="0.35">
      <c r="A15913" t="s">
        <v>26</v>
      </c>
      <c r="B15913" t="s">
        <v>21</v>
      </c>
      <c r="C15913">
        <v>5.6771383111022624</v>
      </c>
      <c r="D15913">
        <v>3.7075069284529745</v>
      </c>
      <c r="E15913">
        <v>0.68767214408067168</v>
      </c>
      <c r="F15913">
        <v>0.99988362575333511</v>
      </c>
      <c r="G15913">
        <v>276.68699151349824</v>
      </c>
      <c r="H15913">
        <v>0.22824896914993598</v>
      </c>
      <c r="I15913">
        <v>9.985197318444505E-4</v>
      </c>
      <c r="J15913">
        <v>7.3990581473110062</v>
      </c>
      <c r="K15913">
        <v>4.9542946131923822</v>
      </c>
      <c r="L15913">
        <v>0.72847686521240229</v>
      </c>
      <c r="M15913">
        <v>0.9999861816694432</v>
      </c>
      <c r="N15913">
        <v>0.99720763787762812</v>
      </c>
      <c r="O15913">
        <v>0.60384042571210872</v>
      </c>
      <c r="P15913" t="s">
        <v>18</v>
      </c>
    </row>
    <row r="15914" spans="1:16" x14ac:dyDescent="0.35">
      <c r="A15914" t="s">
        <v>27</v>
      </c>
      <c r="B15914" t="s">
        <v>16</v>
      </c>
      <c r="C15914">
        <v>16.938566779139677</v>
      </c>
      <c r="D15914">
        <v>1.0317492895730147</v>
      </c>
      <c r="E15914">
        <v>2.5710843379552446E-2</v>
      </c>
      <c r="F15914">
        <v>0.86782848367284904</v>
      </c>
      <c r="G15914">
        <v>443.00970368502061</v>
      </c>
      <c r="H15914">
        <v>1.0731053697299864E-2</v>
      </c>
      <c r="I15914">
        <v>0.39550374033282321</v>
      </c>
      <c r="J15914">
        <v>8.3482666412418265</v>
      </c>
      <c r="K15914">
        <v>1.3707905896873456</v>
      </c>
      <c r="L15914">
        <v>0.74465414757919068</v>
      </c>
      <c r="M15914">
        <v>0.63796623021676591</v>
      </c>
      <c r="N15914">
        <v>0.98787487871197899</v>
      </c>
      <c r="O15914">
        <v>0.99026646212367353</v>
      </c>
      <c r="P15914" t="s">
        <v>18</v>
      </c>
    </row>
    <row r="15915" spans="1:16" x14ac:dyDescent="0.35">
      <c r="A15915" t="s">
        <v>27</v>
      </c>
      <c r="B15915" t="s">
        <v>16</v>
      </c>
      <c r="C15915">
        <v>5.0000934057594959</v>
      </c>
      <c r="D15915">
        <v>0.89766412405475771</v>
      </c>
      <c r="E15915">
        <v>0.99105941942066245</v>
      </c>
      <c r="F15915">
        <v>0.4500007107716858</v>
      </c>
      <c r="G15915">
        <v>586.84886830805135</v>
      </c>
      <c r="H15915">
        <v>0.92242459202910121</v>
      </c>
      <c r="I15915">
        <v>0.58542364775855327</v>
      </c>
      <c r="J15915">
        <v>8.5712718085984374</v>
      </c>
      <c r="K15915">
        <v>0.503558734373174</v>
      </c>
      <c r="L15915">
        <v>0.99725879146070262</v>
      </c>
      <c r="M15915">
        <v>0.61823587503895039</v>
      </c>
      <c r="N15915">
        <v>0.90626755565732076</v>
      </c>
      <c r="O15915">
        <v>0.97009895255209844</v>
      </c>
      <c r="P15915" t="s">
        <v>18</v>
      </c>
    </row>
    <row r="15916" spans="1:16" x14ac:dyDescent="0.35">
      <c r="A15916" t="s">
        <v>27</v>
      </c>
      <c r="B15916" t="s">
        <v>16</v>
      </c>
      <c r="C15916">
        <v>6.4356401430164478</v>
      </c>
      <c r="D15916">
        <v>9.9685295867115613</v>
      </c>
      <c r="E15916">
        <v>4.9115382143370717E-2</v>
      </c>
      <c r="F15916">
        <v>0.78526445112321552</v>
      </c>
      <c r="G15916">
        <v>111.84056569817768</v>
      </c>
      <c r="H15916">
        <v>0.34808049796999269</v>
      </c>
      <c r="I15916">
        <v>3.5451060352855991E-4</v>
      </c>
      <c r="J15916">
        <v>2.3255946881558791</v>
      </c>
      <c r="K15916">
        <v>3.5806566950112506</v>
      </c>
      <c r="L15916">
        <v>1.030989703756381E-2</v>
      </c>
      <c r="M15916">
        <v>0.96556500024515235</v>
      </c>
      <c r="N15916">
        <v>0.98517314497033326</v>
      </c>
      <c r="O15916">
        <v>0.75437703198391914</v>
      </c>
      <c r="P15916" t="s">
        <v>18</v>
      </c>
    </row>
    <row r="15917" spans="1:16" x14ac:dyDescent="0.35">
      <c r="A15917" t="s">
        <v>27</v>
      </c>
      <c r="B15917" t="s">
        <v>16</v>
      </c>
      <c r="C15917">
        <v>8.2922958633262684</v>
      </c>
      <c r="D15917">
        <v>3.9416511795178319</v>
      </c>
      <c r="E15917">
        <v>0.73503278360465307</v>
      </c>
      <c r="F15917">
        <v>0.12144132221726812</v>
      </c>
      <c r="G15917">
        <v>115.85456637046452</v>
      </c>
      <c r="H15917">
        <v>0.97372164341650835</v>
      </c>
      <c r="I15917">
        <v>4.8113279870358195E-4</v>
      </c>
      <c r="J15917">
        <v>9.2994344844090691</v>
      </c>
      <c r="K15917">
        <v>3.8631332765802284</v>
      </c>
      <c r="L15917">
        <v>0.56771051927814087</v>
      </c>
      <c r="M15917">
        <v>0.94566567476438135</v>
      </c>
      <c r="N15917">
        <v>0.95612021998147256</v>
      </c>
      <c r="O15917">
        <v>0.97606475060903197</v>
      </c>
      <c r="P15917" t="s">
        <v>18</v>
      </c>
    </row>
    <row r="15918" spans="1:16" x14ac:dyDescent="0.35">
      <c r="A15918" t="s">
        <v>27</v>
      </c>
      <c r="B15918" t="s">
        <v>16</v>
      </c>
      <c r="C15918">
        <v>12.348275407009485</v>
      </c>
      <c r="D15918">
        <v>8.5382016310861406</v>
      </c>
      <c r="E15918">
        <v>0.34700130649052985</v>
      </c>
      <c r="F15918">
        <v>0.73046143422948784</v>
      </c>
      <c r="G15918">
        <v>300.70489475034333</v>
      </c>
      <c r="H15918">
        <v>0.52694841374423462</v>
      </c>
      <c r="I15918">
        <v>0.58134677657483114</v>
      </c>
      <c r="J15918">
        <v>9.2542543963596721E-2</v>
      </c>
      <c r="K15918">
        <v>0.77283511340410904</v>
      </c>
      <c r="L15918">
        <v>0.93377966964845771</v>
      </c>
      <c r="M15918">
        <v>0.95216109796889925</v>
      </c>
      <c r="N15918">
        <v>0.99947430430778517</v>
      </c>
      <c r="O15918">
        <v>8.8792178468503721E-2</v>
      </c>
      <c r="P15918" t="s">
        <v>18</v>
      </c>
    </row>
    <row r="15919" spans="1:16" x14ac:dyDescent="0.35">
      <c r="A15919" t="s">
        <v>27</v>
      </c>
      <c r="B15919" t="s">
        <v>16</v>
      </c>
      <c r="C15919">
        <v>14.85491183174007</v>
      </c>
      <c r="D15919">
        <v>0.27747969220108243</v>
      </c>
      <c r="E15919">
        <v>0.30721120859384976</v>
      </c>
      <c r="F15919">
        <v>4.5453153686332577E-2</v>
      </c>
      <c r="G15919">
        <v>920.85882855180284</v>
      </c>
      <c r="H15919">
        <v>0.55699772259883984</v>
      </c>
      <c r="I15919">
        <v>9.5743073760981698E-4</v>
      </c>
      <c r="J15919">
        <v>8.2139501844628686</v>
      </c>
      <c r="K15919">
        <v>0.99143179114795554</v>
      </c>
      <c r="L15919">
        <v>0.35191518773768088</v>
      </c>
      <c r="M15919">
        <v>0.84127453521134954</v>
      </c>
      <c r="N15919">
        <v>0.3259153093545295</v>
      </c>
      <c r="O15919">
        <v>0.76842657903923095</v>
      </c>
      <c r="P15919" t="s">
        <v>17</v>
      </c>
    </row>
    <row r="15920" spans="1:16" x14ac:dyDescent="0.35">
      <c r="A15920" t="s">
        <v>27</v>
      </c>
      <c r="B15920" t="s">
        <v>19</v>
      </c>
      <c r="C15920">
        <v>12.4370124586777</v>
      </c>
      <c r="D15920">
        <v>6.5469775602112312</v>
      </c>
      <c r="E15920">
        <v>0.96741833851710279</v>
      </c>
      <c r="F15920">
        <v>1.3531849800368444E-2</v>
      </c>
      <c r="G15920">
        <v>627.25836229456593</v>
      </c>
      <c r="H15920">
        <v>0.26960874438357463</v>
      </c>
      <c r="I15920">
        <v>0.53762673601152866</v>
      </c>
      <c r="J15920">
        <v>3.9033747934766803</v>
      </c>
      <c r="K15920">
        <v>1.118892325941198</v>
      </c>
      <c r="L15920">
        <v>0.30190472726617756</v>
      </c>
      <c r="M15920">
        <v>2.2092113285802599E-4</v>
      </c>
      <c r="N15920">
        <v>0.15932500568189295</v>
      </c>
      <c r="O15920">
        <v>0.99997141814339952</v>
      </c>
      <c r="P15920" t="s">
        <v>23</v>
      </c>
    </row>
    <row r="15921" spans="1:16" x14ac:dyDescent="0.35">
      <c r="A15921" t="s">
        <v>27</v>
      </c>
      <c r="B15921" t="s">
        <v>19</v>
      </c>
      <c r="C15921">
        <v>10.839073667788615</v>
      </c>
      <c r="D15921">
        <v>0.92905546762054103</v>
      </c>
      <c r="E15921">
        <v>0.99999156685788015</v>
      </c>
      <c r="F15921">
        <v>0.185960465305267</v>
      </c>
      <c r="G15921">
        <v>149.60310548423587</v>
      </c>
      <c r="H15921">
        <v>0.36761425369195783</v>
      </c>
      <c r="I15921">
        <v>7.4115350683788116E-3</v>
      </c>
      <c r="J15921">
        <v>9.8934710870748432</v>
      </c>
      <c r="K15921">
        <v>3.4913796345436903</v>
      </c>
      <c r="L15921">
        <v>0.42226941840637722</v>
      </c>
      <c r="M15921">
        <v>6.7070015508069042E-3</v>
      </c>
      <c r="N15921">
        <v>3.6739594912574801E-2</v>
      </c>
      <c r="O15921">
        <v>0.6342120349312691</v>
      </c>
      <c r="P15921" t="s">
        <v>23</v>
      </c>
    </row>
    <row r="15922" spans="1:16" x14ac:dyDescent="0.35">
      <c r="A15922" t="s">
        <v>27</v>
      </c>
      <c r="B15922" t="s">
        <v>19</v>
      </c>
      <c r="C15922">
        <v>7.8617530052473885</v>
      </c>
      <c r="D15922">
        <v>1.6456718536092707</v>
      </c>
      <c r="E15922">
        <v>0.96652075971707097</v>
      </c>
      <c r="F15922">
        <v>2.1130665507736891E-3</v>
      </c>
      <c r="G15922">
        <v>981.51477142629517</v>
      </c>
      <c r="H15922">
        <v>0.77458873213845258</v>
      </c>
      <c r="I15922">
        <v>0.14796939877321255</v>
      </c>
      <c r="J15922">
        <v>8.6174269928134795</v>
      </c>
      <c r="K15922">
        <v>1.880216382502661</v>
      </c>
      <c r="L15922">
        <v>0.99873181244569953</v>
      </c>
      <c r="M15922">
        <v>0.9500647517268378</v>
      </c>
      <c r="N15922">
        <v>0.96511822909761535</v>
      </c>
      <c r="O15922">
        <v>0.99917328858842658</v>
      </c>
      <c r="P15922" t="s">
        <v>18</v>
      </c>
    </row>
    <row r="15923" spans="1:16" x14ac:dyDescent="0.35">
      <c r="A15923" t="s">
        <v>27</v>
      </c>
      <c r="B15923" t="s">
        <v>19</v>
      </c>
      <c r="C15923">
        <v>5.1264870456654554</v>
      </c>
      <c r="D15923">
        <v>9.3860555731405331</v>
      </c>
      <c r="E15923">
        <v>0.15548180978724002</v>
      </c>
      <c r="F15923">
        <v>0.96665822484411668</v>
      </c>
      <c r="G15923">
        <v>993.70876298973826</v>
      </c>
      <c r="H15923">
        <v>0.73053201715237459</v>
      </c>
      <c r="I15923">
        <v>9.460157532502847E-2</v>
      </c>
      <c r="J15923">
        <v>2.0993676015752651</v>
      </c>
      <c r="K15923">
        <v>0.5055676901215449</v>
      </c>
      <c r="L15923">
        <v>0.6863517711181798</v>
      </c>
      <c r="M15923">
        <v>1.0697764696081998E-2</v>
      </c>
      <c r="N15923">
        <v>0.78943753045792242</v>
      </c>
      <c r="O15923">
        <v>0.39511736677948511</v>
      </c>
      <c r="P15923" t="s">
        <v>18</v>
      </c>
    </row>
    <row r="15924" spans="1:16" x14ac:dyDescent="0.35">
      <c r="A15924" t="s">
        <v>27</v>
      </c>
      <c r="B15924" t="s">
        <v>19</v>
      </c>
      <c r="C15924">
        <v>5.6763640533904383</v>
      </c>
      <c r="D15924">
        <v>4.2538612845953736</v>
      </c>
      <c r="E15924">
        <v>0.22993603367850732</v>
      </c>
      <c r="F15924">
        <v>0.97566253923943569</v>
      </c>
      <c r="G15924">
        <v>101.6792582976959</v>
      </c>
      <c r="H15924">
        <v>0.99536281387987813</v>
      </c>
      <c r="I15924">
        <v>0.14648387788132666</v>
      </c>
      <c r="J15924">
        <v>9.9995717716781591</v>
      </c>
      <c r="K15924">
        <v>1.5132598066603902</v>
      </c>
      <c r="L15924">
        <v>0.94350263007690705</v>
      </c>
      <c r="M15924">
        <v>0.99870450793256349</v>
      </c>
      <c r="N15924">
        <v>0.99994240260971923</v>
      </c>
      <c r="O15924">
        <v>0.84736955628900923</v>
      </c>
      <c r="P15924" t="s">
        <v>18</v>
      </c>
    </row>
    <row r="15925" spans="1:16" x14ac:dyDescent="0.35">
      <c r="A15925" t="s">
        <v>27</v>
      </c>
      <c r="B15925" t="s">
        <v>19</v>
      </c>
      <c r="C15925">
        <v>5.1580658220067086</v>
      </c>
      <c r="D15925">
        <v>1.3113351254265719</v>
      </c>
      <c r="E15925">
        <v>0.57027510176736551</v>
      </c>
      <c r="F15925">
        <v>0.89687336598285916</v>
      </c>
      <c r="G15925">
        <v>427.11468558199903</v>
      </c>
      <c r="H15925">
        <v>0.37466939104165048</v>
      </c>
      <c r="I15925">
        <v>0.39451143300146907</v>
      </c>
      <c r="J15925">
        <v>0.61900311545404196</v>
      </c>
      <c r="K15925">
        <v>4.4140290391121635</v>
      </c>
      <c r="L15925">
        <v>0.63331123888852559</v>
      </c>
      <c r="M15925">
        <v>0.16708484846802385</v>
      </c>
      <c r="N15925">
        <v>0.19908879071305435</v>
      </c>
      <c r="O15925">
        <v>9.4586998964377042E-2</v>
      </c>
      <c r="P15925" t="s">
        <v>23</v>
      </c>
    </row>
    <row r="15926" spans="1:16" x14ac:dyDescent="0.35">
      <c r="A15926" t="s">
        <v>27</v>
      </c>
      <c r="B15926" t="s">
        <v>20</v>
      </c>
      <c r="C15926">
        <v>5.0000654308642654</v>
      </c>
      <c r="D15926">
        <v>6.4066438927081615</v>
      </c>
      <c r="E15926">
        <v>3.4992137216158529E-4</v>
      </c>
      <c r="F15926">
        <v>0.15646709265818126</v>
      </c>
      <c r="G15926">
        <v>893.28862413059187</v>
      </c>
      <c r="H15926">
        <v>9.1385831949383906E-3</v>
      </c>
      <c r="I15926">
        <v>6.5145937734293353E-3</v>
      </c>
      <c r="J15926">
        <v>0.17863244451919796</v>
      </c>
      <c r="K15926">
        <v>1.2976388005262351</v>
      </c>
      <c r="L15926">
        <v>0.99277075439824825</v>
      </c>
      <c r="M15926">
        <v>0.38609345445281845</v>
      </c>
      <c r="N15926">
        <v>0.41934404750125759</v>
      </c>
      <c r="O15926">
        <v>0.81958784941454754</v>
      </c>
      <c r="P15926" t="s">
        <v>17</v>
      </c>
    </row>
    <row r="15927" spans="1:16" x14ac:dyDescent="0.35">
      <c r="A15927" t="s">
        <v>27</v>
      </c>
      <c r="B15927" t="s">
        <v>20</v>
      </c>
      <c r="C15927">
        <v>5.77489124965477</v>
      </c>
      <c r="D15927">
        <v>2.8579792132662165</v>
      </c>
      <c r="E15927">
        <v>0.99736549385209872</v>
      </c>
      <c r="F15927">
        <v>0.47245127916325985</v>
      </c>
      <c r="G15927">
        <v>997.67341900886174</v>
      </c>
      <c r="H15927">
        <v>1.3205784517878847E-2</v>
      </c>
      <c r="I15927">
        <v>1.4569397987055125E-4</v>
      </c>
      <c r="J15927">
        <v>9.7320730978541725</v>
      </c>
      <c r="K15927">
        <v>4.9118339480983879</v>
      </c>
      <c r="L15927">
        <v>0.99700537416990109</v>
      </c>
      <c r="M15927">
        <v>0.92027372825603271</v>
      </c>
      <c r="N15927">
        <v>0.82311818370592671</v>
      </c>
      <c r="O15927">
        <v>0.85485574850959301</v>
      </c>
      <c r="P15927" t="s">
        <v>18</v>
      </c>
    </row>
    <row r="15928" spans="1:16" x14ac:dyDescent="0.35">
      <c r="A15928" t="s">
        <v>27</v>
      </c>
      <c r="B15928" t="s">
        <v>20</v>
      </c>
      <c r="C15928">
        <v>5.0387292912177148</v>
      </c>
      <c r="D15928">
        <v>2.2267470409081698</v>
      </c>
      <c r="E15928">
        <v>0.38471261142538993</v>
      </c>
      <c r="F15928">
        <v>0.61963681024792294</v>
      </c>
      <c r="G15928">
        <v>204.89924487288434</v>
      </c>
      <c r="H15928">
        <v>0.92732303345800382</v>
      </c>
      <c r="I15928">
        <v>3.1687198161700458E-2</v>
      </c>
      <c r="J15928">
        <v>9.5907500375035344</v>
      </c>
      <c r="K15928">
        <v>3.6690446400188232</v>
      </c>
      <c r="L15928">
        <v>0.13021068717485956</v>
      </c>
      <c r="M15928">
        <v>0.32189306183974969</v>
      </c>
      <c r="N15928">
        <v>0.89807080815396556</v>
      </c>
      <c r="O15928">
        <v>0.72337279619708017</v>
      </c>
      <c r="P15928" t="s">
        <v>18</v>
      </c>
    </row>
    <row r="15929" spans="1:16" x14ac:dyDescent="0.35">
      <c r="A15929" t="s">
        <v>27</v>
      </c>
      <c r="B15929" t="s">
        <v>20</v>
      </c>
      <c r="C15929">
        <v>5.0085950413885056</v>
      </c>
      <c r="D15929">
        <v>4.30573616565104</v>
      </c>
      <c r="E15929">
        <v>0.14844040238950251</v>
      </c>
      <c r="F15929">
        <v>0.80972309361205408</v>
      </c>
      <c r="G15929">
        <v>847.04270742749077</v>
      </c>
      <c r="H15929">
        <v>0.37935859190900634</v>
      </c>
      <c r="I15929">
        <v>0.23229458899808947</v>
      </c>
      <c r="J15929">
        <v>9.9998709452407155</v>
      </c>
      <c r="K15929">
        <v>0.72574324037994931</v>
      </c>
      <c r="L15929">
        <v>0.94591223391969548</v>
      </c>
      <c r="M15929">
        <v>3.3327108380491792E-2</v>
      </c>
      <c r="N15929">
        <v>0.98962562333778792</v>
      </c>
      <c r="O15929">
        <v>0.99681817799760852</v>
      </c>
      <c r="P15929" t="s">
        <v>18</v>
      </c>
    </row>
    <row r="15930" spans="1:16" x14ac:dyDescent="0.35">
      <c r="A15930" t="s">
        <v>27</v>
      </c>
      <c r="B15930" t="s">
        <v>20</v>
      </c>
      <c r="C15930">
        <v>8.5769411673643852</v>
      </c>
      <c r="D15930">
        <v>0.93191680068633653</v>
      </c>
      <c r="E15930">
        <v>0.66529652569377939</v>
      </c>
      <c r="F15930">
        <v>0.89474325849540204</v>
      </c>
      <c r="G15930">
        <v>274.95033328174736</v>
      </c>
      <c r="H15930">
        <v>0.98644501691618325</v>
      </c>
      <c r="I15930">
        <v>0.14978698673495916</v>
      </c>
      <c r="J15930">
        <v>7.7167917400092678</v>
      </c>
      <c r="K15930">
        <v>2.1829935118958783</v>
      </c>
      <c r="L15930">
        <v>0.30294406326692858</v>
      </c>
      <c r="M15930">
        <v>0.86614080632780222</v>
      </c>
      <c r="N15930">
        <v>0.99999991398469879</v>
      </c>
      <c r="O15930">
        <v>0.76721957918422301</v>
      </c>
      <c r="P15930" t="s">
        <v>18</v>
      </c>
    </row>
    <row r="15931" spans="1:16" x14ac:dyDescent="0.35">
      <c r="A15931" t="s">
        <v>27</v>
      </c>
      <c r="B15931" t="s">
        <v>20</v>
      </c>
      <c r="C15931">
        <v>5.7620115901631292</v>
      </c>
      <c r="D15931">
        <v>0.59873771761516414</v>
      </c>
      <c r="E15931">
        <v>5.9942393720399341E-2</v>
      </c>
      <c r="F15931">
        <v>0.74280163394824095</v>
      </c>
      <c r="G15931">
        <v>779.25044836228756</v>
      </c>
      <c r="H15931">
        <v>0.13796326849519394</v>
      </c>
      <c r="I15931">
        <v>8.587966094053543E-4</v>
      </c>
      <c r="J15931">
        <v>6.1778678549973787</v>
      </c>
      <c r="K15931">
        <v>0.53522910760342557</v>
      </c>
      <c r="L15931">
        <v>0.21089614207708385</v>
      </c>
      <c r="M15931">
        <v>0.75870210353030276</v>
      </c>
      <c r="N15931">
        <v>0.99751960801087014</v>
      </c>
      <c r="O15931">
        <v>0.99819506285023962</v>
      </c>
      <c r="P15931" t="s">
        <v>18</v>
      </c>
    </row>
    <row r="15932" spans="1:16" x14ac:dyDescent="0.35">
      <c r="A15932" t="s">
        <v>27</v>
      </c>
      <c r="B15932" t="s">
        <v>21</v>
      </c>
      <c r="C15932">
        <v>12.064776367675632</v>
      </c>
      <c r="D15932">
        <v>4.6435619960088887</v>
      </c>
      <c r="E15932">
        <v>0.97069605616364718</v>
      </c>
      <c r="F15932">
        <v>0.63191486288251963</v>
      </c>
      <c r="G15932">
        <v>131.48633269431755</v>
      </c>
      <c r="H15932">
        <v>0.97114659902299927</v>
      </c>
      <c r="I15932">
        <v>0.15988121274338632</v>
      </c>
      <c r="J15932">
        <v>2.6080036122170976E-2</v>
      </c>
      <c r="K15932">
        <v>1.5267075812635662</v>
      </c>
      <c r="L15932">
        <v>0.7980673609683463</v>
      </c>
      <c r="M15932">
        <v>0.92895125654080268</v>
      </c>
      <c r="N15932">
        <v>0.99985875735681629</v>
      </c>
      <c r="O15932">
        <v>0.91992359606176144</v>
      </c>
      <c r="P15932" t="s">
        <v>18</v>
      </c>
    </row>
    <row r="15933" spans="1:16" x14ac:dyDescent="0.35">
      <c r="A15933" t="s">
        <v>27</v>
      </c>
      <c r="B15933" t="s">
        <v>21</v>
      </c>
      <c r="C15933">
        <v>5.0020120831842734</v>
      </c>
      <c r="D15933">
        <v>9.6758148844557574</v>
      </c>
      <c r="E15933">
        <v>0.96624581474459659</v>
      </c>
      <c r="F15933">
        <v>0.72455461856313164</v>
      </c>
      <c r="G15933">
        <v>439.84988292087957</v>
      </c>
      <c r="H15933">
        <v>0.9314728059719809</v>
      </c>
      <c r="I15933">
        <v>0.33442244826517953</v>
      </c>
      <c r="J15933">
        <v>3.9957138907500266E-2</v>
      </c>
      <c r="K15933">
        <v>1.9630472826952143</v>
      </c>
      <c r="L15933">
        <v>0.9644216752803586</v>
      </c>
      <c r="M15933">
        <v>0.9999904863843615</v>
      </c>
      <c r="N15933">
        <v>0.44801356222986333</v>
      </c>
      <c r="O15933">
        <v>0.7776491653347567</v>
      </c>
      <c r="P15933" t="s">
        <v>17</v>
      </c>
    </row>
    <row r="15934" spans="1:16" x14ac:dyDescent="0.35">
      <c r="A15934" t="s">
        <v>27</v>
      </c>
      <c r="B15934" t="s">
        <v>21</v>
      </c>
      <c r="C15934">
        <v>19.88091443072409</v>
      </c>
      <c r="D15934">
        <v>5.7069434866024107</v>
      </c>
      <c r="E15934">
        <v>3.6625043304853249E-3</v>
      </c>
      <c r="F15934">
        <v>0.66793800931029557</v>
      </c>
      <c r="G15934">
        <v>735.43473711290881</v>
      </c>
      <c r="H15934">
        <v>0.72535721471915393</v>
      </c>
      <c r="I15934">
        <v>2.7060411515762604E-3</v>
      </c>
      <c r="J15934">
        <v>4.6004388059972516</v>
      </c>
      <c r="K15934">
        <v>4.875521175981933</v>
      </c>
      <c r="L15934">
        <v>0.97907596261608909</v>
      </c>
      <c r="M15934">
        <v>0.60522690195350082</v>
      </c>
      <c r="N15934">
        <v>0.59084204381364946</v>
      </c>
      <c r="O15934">
        <v>0.43065312723261445</v>
      </c>
      <c r="P15934" t="s">
        <v>17</v>
      </c>
    </row>
    <row r="15935" spans="1:16" x14ac:dyDescent="0.35">
      <c r="A15935" t="s">
        <v>27</v>
      </c>
      <c r="B15935" t="s">
        <v>21</v>
      </c>
      <c r="C15935">
        <v>5.0000795985013324</v>
      </c>
      <c r="D15935">
        <v>9.8283591578949139</v>
      </c>
      <c r="E15935">
        <v>0.45752140555349508</v>
      </c>
      <c r="F15935">
        <v>0.99998551891387999</v>
      </c>
      <c r="G15935">
        <v>103.50494509360789</v>
      </c>
      <c r="H15935">
        <v>0.15178134445207631</v>
      </c>
      <c r="I15935">
        <v>7.3247936393939488E-3</v>
      </c>
      <c r="J15935">
        <v>9.9889372158268515</v>
      </c>
      <c r="K15935">
        <v>4.9239916298142274</v>
      </c>
      <c r="L15935">
        <v>0.28827453759493588</v>
      </c>
      <c r="M15935">
        <v>0.99265649926462685</v>
      </c>
      <c r="N15935">
        <v>0.95602696780954233</v>
      </c>
      <c r="O15935">
        <v>0.9875192325347516</v>
      </c>
      <c r="P15935" t="s">
        <v>18</v>
      </c>
    </row>
    <row r="15936" spans="1:16" x14ac:dyDescent="0.35">
      <c r="A15936" t="s">
        <v>27</v>
      </c>
      <c r="B15936" t="s">
        <v>21</v>
      </c>
      <c r="C15936">
        <v>6.64396141780347</v>
      </c>
      <c r="D15936">
        <v>2.7136984390657461E-2</v>
      </c>
      <c r="E15936">
        <v>0.36729471544491621</v>
      </c>
      <c r="F15936">
        <v>0.2119548098960834</v>
      </c>
      <c r="G15936">
        <v>863.75609539949687</v>
      </c>
      <c r="H15936">
        <v>0.97795045777950251</v>
      </c>
      <c r="I15936">
        <v>5.6101974476696842E-3</v>
      </c>
      <c r="J15936">
        <v>9.7246867310998297</v>
      </c>
      <c r="K15936">
        <v>2.4753742136519312</v>
      </c>
      <c r="L15936">
        <v>0.48013190370180364</v>
      </c>
      <c r="M15936">
        <v>0.99999651560917158</v>
      </c>
      <c r="N15936">
        <v>0.99999743305107447</v>
      </c>
      <c r="O15936">
        <v>0.94552585212232476</v>
      </c>
      <c r="P15936" t="s">
        <v>18</v>
      </c>
    </row>
    <row r="15937" spans="1:16" x14ac:dyDescent="0.35">
      <c r="A15937" t="s">
        <v>27</v>
      </c>
      <c r="B15937" t="s">
        <v>21</v>
      </c>
      <c r="C15937">
        <v>6.8651544652751504</v>
      </c>
      <c r="D15937">
        <v>1.6326270325087244</v>
      </c>
      <c r="E15937">
        <v>0.12601865293448161</v>
      </c>
      <c r="F15937">
        <v>0.8686600715715298</v>
      </c>
      <c r="G15937">
        <v>998.52059654568006</v>
      </c>
      <c r="H15937">
        <v>0.8100044732072178</v>
      </c>
      <c r="I15937">
        <v>7.1816810095461828E-2</v>
      </c>
      <c r="J15937">
        <v>6.3621162627738412</v>
      </c>
      <c r="K15937">
        <v>1.5915290534574509</v>
      </c>
      <c r="L15937">
        <v>0.68324530540873085</v>
      </c>
      <c r="M15937">
        <v>2.4176258463543397E-2</v>
      </c>
      <c r="N15937">
        <v>0.65497177936101392</v>
      </c>
      <c r="O15937">
        <v>0.59648830394049279</v>
      </c>
      <c r="P15937" t="s">
        <v>17</v>
      </c>
    </row>
    <row r="15938" spans="1:16" x14ac:dyDescent="0.35">
      <c r="A15938" t="s">
        <v>28</v>
      </c>
      <c r="B15938" t="s">
        <v>16</v>
      </c>
      <c r="C15938">
        <v>5.0000006236406396</v>
      </c>
      <c r="D15938">
        <v>9.1546480120483622</v>
      </c>
      <c r="E15938">
        <v>0.87725566814870704</v>
      </c>
      <c r="F15938">
        <v>0.93440704918205619</v>
      </c>
      <c r="G15938">
        <v>243.80911251418684</v>
      </c>
      <c r="H15938">
        <v>0.84615643167331311</v>
      </c>
      <c r="I15938">
        <v>0.48708438922141767</v>
      </c>
      <c r="J15938">
        <v>3.6167689374721497</v>
      </c>
      <c r="K15938">
        <v>0.60997700325159876</v>
      </c>
      <c r="L15938">
        <v>0.9814396748158587</v>
      </c>
      <c r="M15938">
        <v>0.99975974828079484</v>
      </c>
      <c r="N15938">
        <v>0.5934734265595033</v>
      </c>
      <c r="O15938">
        <v>0.99265504224163514</v>
      </c>
      <c r="P15938" t="s">
        <v>17</v>
      </c>
    </row>
    <row r="15939" spans="1:16" x14ac:dyDescent="0.35">
      <c r="A15939" t="s">
        <v>28</v>
      </c>
      <c r="B15939" t="s">
        <v>16</v>
      </c>
      <c r="C15939">
        <v>9.0854260554630404</v>
      </c>
      <c r="D15939">
        <v>6.6413137498681696</v>
      </c>
      <c r="E15939">
        <v>0.80975762440128474</v>
      </c>
      <c r="F15939">
        <v>0.98181142365069585</v>
      </c>
      <c r="G15939">
        <v>733.61573338489961</v>
      </c>
      <c r="H15939">
        <v>0.50012812246806382</v>
      </c>
      <c r="I15939">
        <v>0.47144800678206555</v>
      </c>
      <c r="J15939">
        <v>9.8480939221733372</v>
      </c>
      <c r="K15939">
        <v>2.870911885287363</v>
      </c>
      <c r="L15939">
        <v>0.50259862546859957</v>
      </c>
      <c r="M15939">
        <v>0.99998594803454532</v>
      </c>
      <c r="N15939">
        <v>0.990186844281434</v>
      </c>
      <c r="O15939">
        <v>0.55274023805204531</v>
      </c>
      <c r="P15939" t="s">
        <v>18</v>
      </c>
    </row>
    <row r="15940" spans="1:16" x14ac:dyDescent="0.35">
      <c r="A15940" t="s">
        <v>28</v>
      </c>
      <c r="B15940" t="s">
        <v>16</v>
      </c>
      <c r="C15940">
        <v>5.6326960599717104</v>
      </c>
      <c r="D15940">
        <v>0.75921491118916573</v>
      </c>
      <c r="E15940">
        <v>0.51879809565793955</v>
      </c>
      <c r="F15940">
        <v>9.6426722745825005E-2</v>
      </c>
      <c r="G15940">
        <v>766.08526691872544</v>
      </c>
      <c r="H15940">
        <v>0.2415815733379115</v>
      </c>
      <c r="I15940">
        <v>0.95115958435650905</v>
      </c>
      <c r="J15940">
        <v>9.452443417361426</v>
      </c>
      <c r="K15940">
        <v>0.73964922175080738</v>
      </c>
      <c r="L15940">
        <v>0.98991435313142051</v>
      </c>
      <c r="M15940">
        <v>0.98928125630878438</v>
      </c>
      <c r="N15940">
        <v>0.69290461402476977</v>
      </c>
      <c r="O15940">
        <v>0.77603482146858682</v>
      </c>
      <c r="P15940" t="s">
        <v>17</v>
      </c>
    </row>
    <row r="15941" spans="1:16" x14ac:dyDescent="0.35">
      <c r="A15941" t="s">
        <v>28</v>
      </c>
      <c r="B15941" t="s">
        <v>16</v>
      </c>
      <c r="C15941">
        <v>6.8744331600844752</v>
      </c>
      <c r="D15941">
        <v>9.5362887936111029</v>
      </c>
      <c r="E15941">
        <v>6.5960998958276604E-2</v>
      </c>
      <c r="F15941">
        <v>3.5731054241397227E-2</v>
      </c>
      <c r="G15941">
        <v>205.18032507546502</v>
      </c>
      <c r="H15941">
        <v>0.90701094655777548</v>
      </c>
      <c r="I15941">
        <v>0.61784913167136635</v>
      </c>
      <c r="J15941">
        <v>5.4766503361063285E-2</v>
      </c>
      <c r="K15941">
        <v>0.82217583816252204</v>
      </c>
      <c r="L15941">
        <v>5.961796872728177E-2</v>
      </c>
      <c r="M15941">
        <v>0.72448275754041647</v>
      </c>
      <c r="N15941">
        <v>0.9999929729037168</v>
      </c>
      <c r="O15941">
        <v>2.3995180734472942E-2</v>
      </c>
      <c r="P15941" t="s">
        <v>18</v>
      </c>
    </row>
    <row r="15942" spans="1:16" x14ac:dyDescent="0.35">
      <c r="A15942" t="s">
        <v>28</v>
      </c>
      <c r="B15942" t="s">
        <v>16</v>
      </c>
      <c r="C15942">
        <v>9.8948508411402933</v>
      </c>
      <c r="D15942">
        <v>9.7853854869924444</v>
      </c>
      <c r="E15942">
        <v>0.98362912213129772</v>
      </c>
      <c r="F15942">
        <v>0.82390727689456911</v>
      </c>
      <c r="G15942">
        <v>694.3278069386555</v>
      </c>
      <c r="H15942">
        <v>0.43911519519412412</v>
      </c>
      <c r="I15942">
        <v>9.56543049692349E-5</v>
      </c>
      <c r="J15942">
        <v>5.1758624172802481</v>
      </c>
      <c r="K15942">
        <v>4.7893581944670007</v>
      </c>
      <c r="L15942">
        <v>0.958540791638816</v>
      </c>
      <c r="M15942">
        <v>0.44213691517455961</v>
      </c>
      <c r="N15942">
        <v>0.99881022502840378</v>
      </c>
      <c r="O15942">
        <v>0.93629940531405675</v>
      </c>
      <c r="P15942" t="s">
        <v>18</v>
      </c>
    </row>
    <row r="15943" spans="1:16" x14ac:dyDescent="0.35">
      <c r="A15943" t="s">
        <v>28</v>
      </c>
      <c r="B15943" t="s">
        <v>16</v>
      </c>
      <c r="C15943">
        <v>5.0090295356113836</v>
      </c>
      <c r="D15943">
        <v>1.668617289169481</v>
      </c>
      <c r="E15943">
        <v>0.36935295375649757</v>
      </c>
      <c r="F15943">
        <v>9.2195671885767175E-2</v>
      </c>
      <c r="G15943">
        <v>746.0722978772701</v>
      </c>
      <c r="H15943">
        <v>0.99738166327903588</v>
      </c>
      <c r="I15943">
        <v>0.29378413009191118</v>
      </c>
      <c r="J15943">
        <v>5.3005491325913132</v>
      </c>
      <c r="K15943">
        <v>2.8608228651775192</v>
      </c>
      <c r="L15943">
        <v>0.3083824118487869</v>
      </c>
      <c r="M15943">
        <v>0.99997205996691052</v>
      </c>
      <c r="N15943">
        <v>0.99999999562976094</v>
      </c>
      <c r="O15943">
        <v>0.40031266548654215</v>
      </c>
      <c r="P15943" t="s">
        <v>18</v>
      </c>
    </row>
    <row r="15944" spans="1:16" x14ac:dyDescent="0.35">
      <c r="A15944" t="s">
        <v>28</v>
      </c>
      <c r="B15944" t="s">
        <v>19</v>
      </c>
      <c r="C15944">
        <v>9.6482496002646805</v>
      </c>
      <c r="D15944">
        <v>5.6468363055700266</v>
      </c>
      <c r="E15944">
        <v>0.73195510744000147</v>
      </c>
      <c r="F15944">
        <v>5.4402232639663442E-2</v>
      </c>
      <c r="G15944">
        <v>105.14719499087565</v>
      </c>
      <c r="H15944">
        <v>0.65271082038113937</v>
      </c>
      <c r="I15944">
        <v>0.93333138337711175</v>
      </c>
      <c r="J15944">
        <v>2.3978239319492967</v>
      </c>
      <c r="K15944">
        <v>4.7626856146517254</v>
      </c>
      <c r="L15944">
        <v>4.1669235935701127E-2</v>
      </c>
      <c r="M15944">
        <v>0.33543149114679482</v>
      </c>
      <c r="N15944">
        <v>0.99999990064355659</v>
      </c>
      <c r="O15944">
        <v>0.87940160273628032</v>
      </c>
      <c r="P15944" t="s">
        <v>18</v>
      </c>
    </row>
    <row r="15945" spans="1:16" x14ac:dyDescent="0.35">
      <c r="A15945" t="s">
        <v>28</v>
      </c>
      <c r="B15945" t="s">
        <v>19</v>
      </c>
      <c r="C15945">
        <v>5.4309488498542429</v>
      </c>
      <c r="D15945">
        <v>3.7474161416319896</v>
      </c>
      <c r="E15945">
        <v>0.96602212159997203</v>
      </c>
      <c r="F15945">
        <v>0.5203343868242587</v>
      </c>
      <c r="G15945">
        <v>315.77827749040478</v>
      </c>
      <c r="H15945">
        <v>0.1824589207745464</v>
      </c>
      <c r="I15945">
        <v>0.80279631963073295</v>
      </c>
      <c r="J15945">
        <v>9.9741179872124786</v>
      </c>
      <c r="K15945">
        <v>4.8590564085759391</v>
      </c>
      <c r="L15945">
        <v>0.57634612536893437</v>
      </c>
      <c r="M15945">
        <v>1.810666733480553E-2</v>
      </c>
      <c r="N15945">
        <v>0.61596136633035647</v>
      </c>
      <c r="O15945">
        <v>0.77194118798241218</v>
      </c>
      <c r="P15945" t="s">
        <v>17</v>
      </c>
    </row>
    <row r="15946" spans="1:16" x14ac:dyDescent="0.35">
      <c r="A15946" t="s">
        <v>28</v>
      </c>
      <c r="B15946" t="s">
        <v>19</v>
      </c>
      <c r="C15946">
        <v>6.9112929074573151</v>
      </c>
      <c r="D15946">
        <v>1.0556630891722323</v>
      </c>
      <c r="E15946">
        <v>6.4754643209270546E-2</v>
      </c>
      <c r="F15946">
        <v>0.15467621659164132</v>
      </c>
      <c r="G15946">
        <v>105.66414114716289</v>
      </c>
      <c r="H15946">
        <v>0.38936643459653697</v>
      </c>
      <c r="I15946">
        <v>9.5653412842710748E-4</v>
      </c>
      <c r="J15946">
        <v>9.9997163536709568</v>
      </c>
      <c r="K15946">
        <v>0.5348200129583911</v>
      </c>
      <c r="L15946">
        <v>0.36856193001699478</v>
      </c>
      <c r="M15946">
        <v>0.50919094337066029</v>
      </c>
      <c r="N15946">
        <v>0.73523236731342811</v>
      </c>
      <c r="O15946">
        <v>0.58078044898840708</v>
      </c>
      <c r="P15946" t="s">
        <v>18</v>
      </c>
    </row>
    <row r="15947" spans="1:16" x14ac:dyDescent="0.35">
      <c r="A15947" t="s">
        <v>28</v>
      </c>
      <c r="B15947" t="s">
        <v>19</v>
      </c>
      <c r="C15947">
        <v>17.01293478560509</v>
      </c>
      <c r="D15947">
        <v>0.46211614326360617</v>
      </c>
      <c r="E15947">
        <v>0.79939372643360851</v>
      </c>
      <c r="F15947">
        <v>5.3855548282963704E-2</v>
      </c>
      <c r="G15947">
        <v>224.28828139177739</v>
      </c>
      <c r="H15947">
        <v>0.90988299692304964</v>
      </c>
      <c r="I15947">
        <v>1.2539721664675148E-2</v>
      </c>
      <c r="J15947">
        <v>8.159015892123314</v>
      </c>
      <c r="K15947">
        <v>1.7317293854449636</v>
      </c>
      <c r="L15947">
        <v>2.5318183371332129E-2</v>
      </c>
      <c r="M15947">
        <v>0.26948705578399629</v>
      </c>
      <c r="N15947">
        <v>0.98395069557668047</v>
      </c>
      <c r="O15947">
        <v>0.86453042075263153</v>
      </c>
      <c r="P15947" t="s">
        <v>18</v>
      </c>
    </row>
    <row r="15948" spans="1:16" x14ac:dyDescent="0.35">
      <c r="A15948" t="s">
        <v>28</v>
      </c>
      <c r="B15948" t="s">
        <v>19</v>
      </c>
      <c r="C15948">
        <v>6.0399325874396244</v>
      </c>
      <c r="D15948">
        <v>0.60365308777335236</v>
      </c>
      <c r="E15948">
        <v>0.99842934933447058</v>
      </c>
      <c r="F15948">
        <v>0.96147427677898289</v>
      </c>
      <c r="G15948">
        <v>152.29810563218302</v>
      </c>
      <c r="H15948">
        <v>0.87650219803574181</v>
      </c>
      <c r="I15948">
        <v>0.70552863519495357</v>
      </c>
      <c r="J15948">
        <v>6.9972842886047015</v>
      </c>
      <c r="K15948">
        <v>4.702750944757681</v>
      </c>
      <c r="L15948">
        <v>0.98390160256261261</v>
      </c>
      <c r="M15948">
        <v>0.62109122208605727</v>
      </c>
      <c r="N15948">
        <v>0.90233510749605561</v>
      </c>
      <c r="O15948">
        <v>0.94543056999790009</v>
      </c>
      <c r="P15948" t="s">
        <v>18</v>
      </c>
    </row>
    <row r="15949" spans="1:16" x14ac:dyDescent="0.35">
      <c r="A15949" t="s">
        <v>28</v>
      </c>
      <c r="B15949" t="s">
        <v>19</v>
      </c>
      <c r="C15949">
        <v>6.8335492033427547</v>
      </c>
      <c r="D15949">
        <v>4.593197558865306</v>
      </c>
      <c r="E15949">
        <v>0.99996943734273169</v>
      </c>
      <c r="F15949">
        <v>0.4184633064218643</v>
      </c>
      <c r="G15949">
        <v>244.51382684878433</v>
      </c>
      <c r="H15949">
        <v>1.2555310521598048E-5</v>
      </c>
      <c r="I15949">
        <v>0.24107996463271528</v>
      </c>
      <c r="J15949">
        <v>9.833138112262457</v>
      </c>
      <c r="K15949">
        <v>0.90613767130503686</v>
      </c>
      <c r="L15949">
        <v>0.94297244791320478</v>
      </c>
      <c r="M15949">
        <v>0.43779600593329882</v>
      </c>
      <c r="N15949">
        <v>0.94525155989061416</v>
      </c>
      <c r="O15949">
        <v>0.49802071301814194</v>
      </c>
      <c r="P15949" t="s">
        <v>18</v>
      </c>
    </row>
    <row r="15950" spans="1:16" x14ac:dyDescent="0.35">
      <c r="A15950" t="s">
        <v>28</v>
      </c>
      <c r="B15950" t="s">
        <v>20</v>
      </c>
      <c r="C15950">
        <v>15.08546082424872</v>
      </c>
      <c r="D15950">
        <v>8.8915247697832331</v>
      </c>
      <c r="E15950">
        <v>0.20141364580140916</v>
      </c>
      <c r="F15950">
        <v>0.79444215231332682</v>
      </c>
      <c r="G15950">
        <v>124.66310429022404</v>
      </c>
      <c r="H15950">
        <v>0.86712768350991964</v>
      </c>
      <c r="I15950">
        <v>8.0693008311184533E-2</v>
      </c>
      <c r="J15950">
        <v>8.566400062350354</v>
      </c>
      <c r="K15950">
        <v>1.4039587300597849</v>
      </c>
      <c r="L15950">
        <v>0.96769779031840386</v>
      </c>
      <c r="M15950">
        <v>0.72404654578638183</v>
      </c>
      <c r="N15950">
        <v>0.79424818090590743</v>
      </c>
      <c r="O15950">
        <v>3.6160412345108479E-2</v>
      </c>
      <c r="P15950" t="s">
        <v>18</v>
      </c>
    </row>
    <row r="15951" spans="1:16" x14ac:dyDescent="0.35">
      <c r="A15951" t="s">
        <v>28</v>
      </c>
      <c r="B15951" t="s">
        <v>20</v>
      </c>
      <c r="C15951">
        <v>19.281423451289676</v>
      </c>
      <c r="D15951">
        <v>9.4677836723543614</v>
      </c>
      <c r="E15951">
        <v>0.99971551011225956</v>
      </c>
      <c r="F15951">
        <v>0.78861720044528105</v>
      </c>
      <c r="G15951">
        <v>290.2415663997532</v>
      </c>
      <c r="H15951">
        <v>6.0355959661521477E-2</v>
      </c>
      <c r="I15951">
        <v>0.89814676280389083</v>
      </c>
      <c r="J15951">
        <v>9.4626527394754287</v>
      </c>
      <c r="K15951">
        <v>4.8320689953342892</v>
      </c>
      <c r="L15951">
        <v>0.98752763304711277</v>
      </c>
      <c r="M15951">
        <v>0.73403259234670293</v>
      </c>
      <c r="N15951">
        <v>0.55020307765770426</v>
      </c>
      <c r="O15951">
        <v>0.96225197581419164</v>
      </c>
      <c r="P15951" t="s">
        <v>17</v>
      </c>
    </row>
    <row r="15952" spans="1:16" x14ac:dyDescent="0.35">
      <c r="A15952" t="s">
        <v>28</v>
      </c>
      <c r="B15952" t="s">
        <v>20</v>
      </c>
      <c r="C15952">
        <v>17.252652012873387</v>
      </c>
      <c r="D15952">
        <v>1.5539218212014474</v>
      </c>
      <c r="E15952">
        <v>0.94976818922030493</v>
      </c>
      <c r="F15952">
        <v>6.3111103861714105E-2</v>
      </c>
      <c r="G15952">
        <v>396.73600454735794</v>
      </c>
      <c r="H15952">
        <v>0.62034894015208863</v>
      </c>
      <c r="I15952">
        <v>1.2031915275108713E-2</v>
      </c>
      <c r="J15952">
        <v>9.9792992360428006</v>
      </c>
      <c r="K15952">
        <v>0.50157857250157623</v>
      </c>
      <c r="L15952">
        <v>0.7642972675073747</v>
      </c>
      <c r="M15952">
        <v>0.60136310043857133</v>
      </c>
      <c r="N15952">
        <v>0.9983731825631853</v>
      </c>
      <c r="O15952">
        <v>9.6589020400448394E-2</v>
      </c>
      <c r="P15952" t="s">
        <v>18</v>
      </c>
    </row>
    <row r="15953" spans="1:16" x14ac:dyDescent="0.35">
      <c r="A15953" t="s">
        <v>28</v>
      </c>
      <c r="B15953" t="s">
        <v>20</v>
      </c>
      <c r="C15953">
        <v>5.5235373867154287</v>
      </c>
      <c r="D15953">
        <v>4.7991453563139053E-2</v>
      </c>
      <c r="E15953">
        <v>9.7636136466644069E-3</v>
      </c>
      <c r="F15953">
        <v>0.17222721876459693</v>
      </c>
      <c r="G15953">
        <v>258.77120926820345</v>
      </c>
      <c r="H15953">
        <v>0.29795264947010441</v>
      </c>
      <c r="I15953">
        <v>0.89210999269323221</v>
      </c>
      <c r="J15953">
        <v>9.9746577206382181</v>
      </c>
      <c r="K15953">
        <v>4.4479999380771229</v>
      </c>
      <c r="L15953">
        <v>0.78377459748342926</v>
      </c>
      <c r="M15953">
        <v>0.35134869520223522</v>
      </c>
      <c r="N15953">
        <v>0.99999413401214532</v>
      </c>
      <c r="O15953">
        <v>4.0432687333008525E-2</v>
      </c>
      <c r="P15953" t="s">
        <v>18</v>
      </c>
    </row>
    <row r="15954" spans="1:16" x14ac:dyDescent="0.35">
      <c r="A15954" t="s">
        <v>28</v>
      </c>
      <c r="B15954" t="s">
        <v>20</v>
      </c>
      <c r="C15954">
        <v>5.0056536372797664</v>
      </c>
      <c r="D15954">
        <v>4.2674317272425508</v>
      </c>
      <c r="E15954">
        <v>0.71157806983374972</v>
      </c>
      <c r="F15954">
        <v>0.31448390383140584</v>
      </c>
      <c r="G15954">
        <v>994.52426254706813</v>
      </c>
      <c r="H15954">
        <v>0.86135669868851816</v>
      </c>
      <c r="I15954">
        <v>0.94002963664105099</v>
      </c>
      <c r="J15954">
        <v>9.7831825033988959</v>
      </c>
      <c r="K15954">
        <v>0.50039890521180153</v>
      </c>
      <c r="L15954">
        <v>0.34975060235480099</v>
      </c>
      <c r="M15954">
        <v>0.64857211200880838</v>
      </c>
      <c r="N15954">
        <v>0.9998637796498292</v>
      </c>
      <c r="O15954">
        <v>0.78291700274654896</v>
      </c>
      <c r="P15954" t="s">
        <v>18</v>
      </c>
    </row>
    <row r="15955" spans="1:16" x14ac:dyDescent="0.35">
      <c r="A15955" t="s">
        <v>28</v>
      </c>
      <c r="B15955" t="s">
        <v>20</v>
      </c>
      <c r="C15955">
        <v>7.08172533231805</v>
      </c>
      <c r="D15955">
        <v>5.2260322957261964</v>
      </c>
      <c r="E15955">
        <v>4.7329724433901876E-2</v>
      </c>
      <c r="F15955">
        <v>0.86306718020569517</v>
      </c>
      <c r="G15955">
        <v>991.59687409389301</v>
      </c>
      <c r="H15955">
        <v>0.96359488165420959</v>
      </c>
      <c r="I15955">
        <v>3.6239521818539858E-2</v>
      </c>
      <c r="J15955">
        <v>8.956434327388731</v>
      </c>
      <c r="K15955">
        <v>4.5269744908799154</v>
      </c>
      <c r="L15955">
        <v>0.88005217478822928</v>
      </c>
      <c r="M15955">
        <v>1.7657237611564954E-2</v>
      </c>
      <c r="N15955">
        <v>0.35869742260677123</v>
      </c>
      <c r="O15955">
        <v>0.98625903279828486</v>
      </c>
      <c r="P15955" t="s">
        <v>17</v>
      </c>
    </row>
    <row r="15956" spans="1:16" x14ac:dyDescent="0.35">
      <c r="A15956" t="s">
        <v>28</v>
      </c>
      <c r="B15956" t="s">
        <v>21</v>
      </c>
      <c r="C15956">
        <v>17.130441941483681</v>
      </c>
      <c r="D15956">
        <v>0.94240083857289281</v>
      </c>
      <c r="E15956">
        <v>0.98024787198975427</v>
      </c>
      <c r="F15956">
        <v>8.2607402323309764E-2</v>
      </c>
      <c r="G15956">
        <v>945.54095382469973</v>
      </c>
      <c r="H15956">
        <v>0.244956944944383</v>
      </c>
      <c r="I15956">
        <v>0.68156147883531115</v>
      </c>
      <c r="J15956">
        <v>7.638560416605884</v>
      </c>
      <c r="K15956">
        <v>0.54319474242152688</v>
      </c>
      <c r="L15956">
        <v>0.76028747704318977</v>
      </c>
      <c r="M15956">
        <v>8.1539154214006496E-2</v>
      </c>
      <c r="N15956">
        <v>0.99779849950749644</v>
      </c>
      <c r="O15956">
        <v>0.98679404513559932</v>
      </c>
      <c r="P15956" t="s">
        <v>18</v>
      </c>
    </row>
    <row r="15957" spans="1:16" x14ac:dyDescent="0.35">
      <c r="A15957" t="s">
        <v>28</v>
      </c>
      <c r="B15957" t="s">
        <v>21</v>
      </c>
      <c r="C15957">
        <v>5.0134872694486594</v>
      </c>
      <c r="D15957">
        <v>6.2332563271207739</v>
      </c>
      <c r="E15957">
        <v>0.94590215602008065</v>
      </c>
      <c r="F15957">
        <v>0.64782312580409573</v>
      </c>
      <c r="G15957">
        <v>220.82376169653753</v>
      </c>
      <c r="H15957">
        <v>0.58303227908120936</v>
      </c>
      <c r="I15957">
        <v>0.44172615220494754</v>
      </c>
      <c r="J15957">
        <v>9.9854772346166101</v>
      </c>
      <c r="K15957">
        <v>0.54648956442052987</v>
      </c>
      <c r="L15957">
        <v>0.57320516355173035</v>
      </c>
      <c r="M15957">
        <v>0.24232662704676977</v>
      </c>
      <c r="N15957">
        <v>0.9570677637670153</v>
      </c>
      <c r="O15957">
        <v>0.97404118574799103</v>
      </c>
      <c r="P15957" t="s">
        <v>18</v>
      </c>
    </row>
    <row r="15958" spans="1:16" x14ac:dyDescent="0.35">
      <c r="A15958" t="s">
        <v>28</v>
      </c>
      <c r="B15958" t="s">
        <v>21</v>
      </c>
      <c r="C15958">
        <v>5.0359393354399389</v>
      </c>
      <c r="D15958">
        <v>6.7348094552492457</v>
      </c>
      <c r="E15958">
        <v>0.93806338563748437</v>
      </c>
      <c r="F15958">
        <v>0.84320851546540987</v>
      </c>
      <c r="G15958">
        <v>215.74704955815525</v>
      </c>
      <c r="H15958">
        <v>0.96739798225093043</v>
      </c>
      <c r="I15958">
        <v>9.2602205884845137E-4</v>
      </c>
      <c r="J15958">
        <v>9.8454068942528767</v>
      </c>
      <c r="K15958">
        <v>1.1748583403168578</v>
      </c>
      <c r="L15958">
        <v>0.63225379465741982</v>
      </c>
      <c r="M15958">
        <v>0.76869523852083066</v>
      </c>
      <c r="N15958">
        <v>0.94048313592733479</v>
      </c>
      <c r="O15958">
        <v>0.6961004189597485</v>
      </c>
      <c r="P15958" t="s">
        <v>18</v>
      </c>
    </row>
    <row r="15959" spans="1:16" x14ac:dyDescent="0.35">
      <c r="A15959" t="s">
        <v>28</v>
      </c>
      <c r="B15959" t="s">
        <v>21</v>
      </c>
      <c r="C15959">
        <v>5.3185842558313086</v>
      </c>
      <c r="D15959">
        <v>4.0739128683646388</v>
      </c>
      <c r="E15959">
        <v>1.0199668437256693E-2</v>
      </c>
      <c r="F15959">
        <v>0.59497316309983395</v>
      </c>
      <c r="G15959">
        <v>776.41647125632892</v>
      </c>
      <c r="H15959">
        <v>5.8001525165087171E-3</v>
      </c>
      <c r="I15959">
        <v>0.95757404903975274</v>
      </c>
      <c r="J15959">
        <v>5.1229535111239901</v>
      </c>
      <c r="K15959">
        <v>0.6337376225851804</v>
      </c>
      <c r="L15959">
        <v>0.58347082288743501</v>
      </c>
      <c r="M15959">
        <v>0.19677079673297096</v>
      </c>
      <c r="N15959">
        <v>0.99988575089660214</v>
      </c>
      <c r="O15959">
        <v>0.72913637768487216</v>
      </c>
      <c r="P15959" t="s">
        <v>18</v>
      </c>
    </row>
    <row r="15960" spans="1:16" x14ac:dyDescent="0.35">
      <c r="A15960" t="s">
        <v>28</v>
      </c>
      <c r="B15960" t="s">
        <v>21</v>
      </c>
      <c r="C15960">
        <v>5.6587936370348171</v>
      </c>
      <c r="D15960">
        <v>7.0376710411906601E-2</v>
      </c>
      <c r="E15960">
        <v>5.2752103609651747E-2</v>
      </c>
      <c r="F15960">
        <v>0.20723525685815838</v>
      </c>
      <c r="G15960">
        <v>939.17345540421059</v>
      </c>
      <c r="H15960">
        <v>0.20408057376750213</v>
      </c>
      <c r="I15960">
        <v>0.781822583076491</v>
      </c>
      <c r="J15960">
        <v>9.9384977808786843</v>
      </c>
      <c r="K15960">
        <v>2.6351212527006211</v>
      </c>
      <c r="L15960">
        <v>0.99407964876778876</v>
      </c>
      <c r="M15960">
        <v>5.2608301038837041E-2</v>
      </c>
      <c r="N15960">
        <v>0.87925271873518596</v>
      </c>
      <c r="O15960">
        <v>0.94759340571284467</v>
      </c>
      <c r="P15960" t="s">
        <v>18</v>
      </c>
    </row>
    <row r="15961" spans="1:16" x14ac:dyDescent="0.35">
      <c r="A15961" t="s">
        <v>28</v>
      </c>
      <c r="B15961" t="s">
        <v>21</v>
      </c>
      <c r="C15961">
        <v>5.5094276845442014</v>
      </c>
      <c r="D15961">
        <v>4.4374270287629827</v>
      </c>
      <c r="E15961">
        <v>0.95693889575179625</v>
      </c>
      <c r="F15961">
        <v>0.94358306234767564</v>
      </c>
      <c r="G15961">
        <v>111.58776196889636</v>
      </c>
      <c r="H15961">
        <v>0.89214373629183363</v>
      </c>
      <c r="I15961">
        <v>1.1507545632099436E-2</v>
      </c>
      <c r="J15961">
        <v>8.6244550888383174</v>
      </c>
      <c r="K15961">
        <v>0.56046628977726254</v>
      </c>
      <c r="L15961">
        <v>0.32578307945525914</v>
      </c>
      <c r="M15961">
        <v>0.73141578745341751</v>
      </c>
      <c r="N15961">
        <v>0.12536572069792873</v>
      </c>
      <c r="O15961">
        <v>0.94962350372328996</v>
      </c>
      <c r="P15961" t="s">
        <v>23</v>
      </c>
    </row>
    <row r="15962" spans="1:16" x14ac:dyDescent="0.35">
      <c r="A15962" t="s">
        <v>15</v>
      </c>
      <c r="B15962" t="s">
        <v>16</v>
      </c>
      <c r="C15962">
        <v>5.0000033277582068</v>
      </c>
      <c r="D15962">
        <v>3.2890218770748354</v>
      </c>
      <c r="E15962">
        <v>5.792662484185232E-2</v>
      </c>
      <c r="F15962">
        <v>0.63973392879433633</v>
      </c>
      <c r="G15962">
        <v>123.44884177871759</v>
      </c>
      <c r="H15962">
        <v>0.65051349062344166</v>
      </c>
      <c r="I15962">
        <v>9.8598079502863686E-3</v>
      </c>
      <c r="J15962">
        <v>1.0398029651603284</v>
      </c>
      <c r="K15962">
        <v>1.7109143163703475</v>
      </c>
      <c r="L15962">
        <v>0.27053117745836286</v>
      </c>
      <c r="M15962">
        <v>0.84210228813275201</v>
      </c>
      <c r="N15962">
        <v>0.99989318286082096</v>
      </c>
      <c r="O15962">
        <v>0.99333070188513062</v>
      </c>
      <c r="P15962" t="s">
        <v>18</v>
      </c>
    </row>
    <row r="15963" spans="1:16" x14ac:dyDescent="0.35">
      <c r="A15963" t="s">
        <v>15</v>
      </c>
      <c r="B15963" t="s">
        <v>16</v>
      </c>
      <c r="C15963">
        <v>5.0004782704287125</v>
      </c>
      <c r="D15963">
        <v>9.7300934355220274</v>
      </c>
      <c r="E15963">
        <v>0.89740991896151434</v>
      </c>
      <c r="F15963">
        <v>0.4079043783534177</v>
      </c>
      <c r="G15963">
        <v>337.89445360011757</v>
      </c>
      <c r="H15963">
        <v>0.19230639665341132</v>
      </c>
      <c r="I15963">
        <v>6.151321887722852E-2</v>
      </c>
      <c r="J15963">
        <v>2.8955589263293273</v>
      </c>
      <c r="K15963">
        <v>0.50140486524371186</v>
      </c>
      <c r="L15963">
        <v>0.56983380138968043</v>
      </c>
      <c r="M15963">
        <v>0.89594132097495982</v>
      </c>
      <c r="N15963">
        <v>0.99999998825227832</v>
      </c>
      <c r="O15963">
        <v>0.26803011810202076</v>
      </c>
      <c r="P15963" t="s">
        <v>18</v>
      </c>
    </row>
    <row r="15964" spans="1:16" x14ac:dyDescent="0.35">
      <c r="A15964" t="s">
        <v>15</v>
      </c>
      <c r="B15964" t="s">
        <v>16</v>
      </c>
      <c r="C15964">
        <v>17.612239263352329</v>
      </c>
      <c r="D15964">
        <v>0.92913657692402551</v>
      </c>
      <c r="E15964">
        <v>0.99997108662249856</v>
      </c>
      <c r="F15964">
        <v>1.6905978563658944E-2</v>
      </c>
      <c r="G15964">
        <v>101.16727800454632</v>
      </c>
      <c r="H15964">
        <v>0.8328258495344083</v>
      </c>
      <c r="I15964">
        <v>9.8597168665439897E-2</v>
      </c>
      <c r="J15964">
        <v>8.1621488258047155</v>
      </c>
      <c r="K15964">
        <v>2.5815987156000051</v>
      </c>
      <c r="L15964">
        <v>0.38764073325864484</v>
      </c>
      <c r="M15964">
        <v>0.65509080215662463</v>
      </c>
      <c r="N15964">
        <v>0.99999996948841985</v>
      </c>
      <c r="O15964">
        <v>0.90004750712394599</v>
      </c>
      <c r="P15964" t="s">
        <v>18</v>
      </c>
    </row>
    <row r="15965" spans="1:16" x14ac:dyDescent="0.35">
      <c r="A15965" t="s">
        <v>15</v>
      </c>
      <c r="B15965" t="s">
        <v>16</v>
      </c>
      <c r="C15965">
        <v>12.402666844886738</v>
      </c>
      <c r="D15965">
        <v>0.39159527539055949</v>
      </c>
      <c r="E15965">
        <v>0.46681619941687919</v>
      </c>
      <c r="F15965">
        <v>0.94634750043558213</v>
      </c>
      <c r="G15965">
        <v>180.15889071557393</v>
      </c>
      <c r="H15965">
        <v>0.86979798952734277</v>
      </c>
      <c r="I15965">
        <v>0.58213114841966973</v>
      </c>
      <c r="J15965">
        <v>9.9902960367148825</v>
      </c>
      <c r="K15965">
        <v>4.9715968762198655</v>
      </c>
      <c r="L15965">
        <v>0.78961667204666863</v>
      </c>
      <c r="M15965">
        <v>0.25726262413036316</v>
      </c>
      <c r="N15965">
        <v>0.99999985414048087</v>
      </c>
      <c r="O15965">
        <v>0.26980324538051315</v>
      </c>
      <c r="P15965" t="s">
        <v>18</v>
      </c>
    </row>
    <row r="15966" spans="1:16" x14ac:dyDescent="0.35">
      <c r="A15966" t="s">
        <v>15</v>
      </c>
      <c r="B15966" t="s">
        <v>16</v>
      </c>
      <c r="C15966">
        <v>5.0532625470559536</v>
      </c>
      <c r="D15966">
        <v>0.26148217930369333</v>
      </c>
      <c r="E15966">
        <v>0.90781724863683955</v>
      </c>
      <c r="F15966">
        <v>0.20938944623559275</v>
      </c>
      <c r="G15966">
        <v>130.80387963630295</v>
      </c>
      <c r="H15966">
        <v>0.16922630367869537</v>
      </c>
      <c r="I15966">
        <v>0.73825161142468576</v>
      </c>
      <c r="J15966">
        <v>5.5957568778369993</v>
      </c>
      <c r="K15966">
        <v>3.3065502445170045</v>
      </c>
      <c r="L15966">
        <v>0.27371458001829951</v>
      </c>
      <c r="M15966">
        <v>0.11239285861386084</v>
      </c>
      <c r="N15966">
        <v>0.97758640126290797</v>
      </c>
      <c r="O15966">
        <v>0.79312538184113412</v>
      </c>
      <c r="P15966" t="s">
        <v>18</v>
      </c>
    </row>
    <row r="15967" spans="1:16" x14ac:dyDescent="0.35">
      <c r="A15967" t="s">
        <v>15</v>
      </c>
      <c r="B15967" t="s">
        <v>16</v>
      </c>
      <c r="C15967">
        <v>11.665421294930391</v>
      </c>
      <c r="D15967">
        <v>4.5086514637834094</v>
      </c>
      <c r="E15967">
        <v>6.2663510966996143E-4</v>
      </c>
      <c r="F15967">
        <v>0.75489920531068366</v>
      </c>
      <c r="G15967">
        <v>138.99116255000615</v>
      </c>
      <c r="H15967">
        <v>0.9939905124054812</v>
      </c>
      <c r="I15967">
        <v>0.3976489800176734</v>
      </c>
      <c r="J15967">
        <v>9.984473327848276</v>
      </c>
      <c r="K15967">
        <v>3.4571920864494392</v>
      </c>
      <c r="L15967">
        <v>0.96229406170109255</v>
      </c>
      <c r="M15967">
        <v>0.6099886418434538</v>
      </c>
      <c r="N15967">
        <v>0.51731032915706066</v>
      </c>
      <c r="O15967">
        <v>0.95341235864561369</v>
      </c>
      <c r="P15967" t="s">
        <v>17</v>
      </c>
    </row>
    <row r="15968" spans="1:16" x14ac:dyDescent="0.35">
      <c r="A15968" t="s">
        <v>15</v>
      </c>
      <c r="B15968" t="s">
        <v>19</v>
      </c>
      <c r="C15968">
        <v>5.0333085884967916</v>
      </c>
      <c r="D15968">
        <v>7.8750535889475373</v>
      </c>
      <c r="E15968">
        <v>0.99893226118908984</v>
      </c>
      <c r="F15968">
        <v>0.8504265093178629</v>
      </c>
      <c r="G15968">
        <v>101.6047183475536</v>
      </c>
      <c r="H15968">
        <v>0.28887184622397405</v>
      </c>
      <c r="I15968">
        <v>0.23104309163780387</v>
      </c>
      <c r="J15968">
        <v>0.28998610429869237</v>
      </c>
      <c r="K15968">
        <v>4.0945710052524076</v>
      </c>
      <c r="L15968">
        <v>0.78390445477833104</v>
      </c>
      <c r="M15968">
        <v>3.3376951139496527E-2</v>
      </c>
      <c r="N15968">
        <v>0.9671881360876039</v>
      </c>
      <c r="O15968">
        <v>0.94966163313784224</v>
      </c>
      <c r="P15968" t="s">
        <v>18</v>
      </c>
    </row>
    <row r="15969" spans="1:16" x14ac:dyDescent="0.35">
      <c r="A15969" t="s">
        <v>15</v>
      </c>
      <c r="B15969" t="s">
        <v>19</v>
      </c>
      <c r="C15969">
        <v>15.732076625487791</v>
      </c>
      <c r="D15969">
        <v>9.527963871457878</v>
      </c>
      <c r="E15969">
        <v>0.12119990928333017</v>
      </c>
      <c r="F15969">
        <v>0.280484710514465</v>
      </c>
      <c r="G15969">
        <v>278.32695441255385</v>
      </c>
      <c r="H15969">
        <v>0.48131431847001582</v>
      </c>
      <c r="I15969">
        <v>5.1446621215057275E-2</v>
      </c>
      <c r="J15969">
        <v>9.9891502855496057</v>
      </c>
      <c r="K15969">
        <v>4.9938324104888565</v>
      </c>
      <c r="L15969">
        <v>0.46782956621409993</v>
      </c>
      <c r="M15969">
        <v>0.9994972170041363</v>
      </c>
      <c r="N15969">
        <v>0.83441538939421267</v>
      </c>
      <c r="O15969">
        <v>0.78228489845225702</v>
      </c>
      <c r="P15969" t="s">
        <v>18</v>
      </c>
    </row>
    <row r="15970" spans="1:16" x14ac:dyDescent="0.35">
      <c r="A15970" t="s">
        <v>15</v>
      </c>
      <c r="B15970" t="s">
        <v>19</v>
      </c>
      <c r="C15970">
        <v>5.0373846566238587</v>
      </c>
      <c r="D15970">
        <v>0.79076075253187939</v>
      </c>
      <c r="E15970">
        <v>0.9654695432440441</v>
      </c>
      <c r="F15970">
        <v>0.6375406966435867</v>
      </c>
      <c r="G15970">
        <v>450.72991251790756</v>
      </c>
      <c r="H15970">
        <v>0.71465718140209067</v>
      </c>
      <c r="I15970">
        <v>0.59545023963316213</v>
      </c>
      <c r="J15970">
        <v>9.632333394533001</v>
      </c>
      <c r="K15970">
        <v>0.52207916256614406</v>
      </c>
      <c r="L15970">
        <v>0.45562643823236243</v>
      </c>
      <c r="M15970">
        <v>0.96086611793737675</v>
      </c>
      <c r="N15970">
        <v>0.72159477693649243</v>
      </c>
      <c r="O15970">
        <v>0.40830403803868831</v>
      </c>
      <c r="P15970" t="s">
        <v>18</v>
      </c>
    </row>
    <row r="15971" spans="1:16" x14ac:dyDescent="0.35">
      <c r="A15971" t="s">
        <v>15</v>
      </c>
      <c r="B15971" t="s">
        <v>19</v>
      </c>
      <c r="C15971">
        <v>5.0000251139664504</v>
      </c>
      <c r="D15971">
        <v>0.15476506784812089</v>
      </c>
      <c r="E15971">
        <v>0.54428797302245224</v>
      </c>
      <c r="F15971">
        <v>3.6720318070608438E-2</v>
      </c>
      <c r="G15971">
        <v>884.05239983225295</v>
      </c>
      <c r="H15971">
        <v>0.94195414834816926</v>
      </c>
      <c r="I15971">
        <v>0.12785354873560811</v>
      </c>
      <c r="J15971">
        <v>1.732897937621666</v>
      </c>
      <c r="K15971">
        <v>4.320722913813178</v>
      </c>
      <c r="L15971">
        <v>0.73741440630338073</v>
      </c>
      <c r="M15971">
        <v>0.26379511797122118</v>
      </c>
      <c r="N15971">
        <v>0.94694787774105671</v>
      </c>
      <c r="O15971">
        <v>0.64214013582378526</v>
      </c>
      <c r="P15971" t="s">
        <v>18</v>
      </c>
    </row>
    <row r="15972" spans="1:16" x14ac:dyDescent="0.35">
      <c r="A15972" t="s">
        <v>15</v>
      </c>
      <c r="B15972" t="s">
        <v>19</v>
      </c>
      <c r="C15972">
        <v>18.346067064612672</v>
      </c>
      <c r="D15972">
        <v>8.2274710881451654</v>
      </c>
      <c r="E15972">
        <v>0.70288342566262507</v>
      </c>
      <c r="F15972">
        <v>0.4385330417808101</v>
      </c>
      <c r="G15972">
        <v>494.20076219572479</v>
      </c>
      <c r="H15972">
        <v>0.42404168488915706</v>
      </c>
      <c r="I15972">
        <v>9.2902407645330629E-2</v>
      </c>
      <c r="J15972">
        <v>1.782016207698788</v>
      </c>
      <c r="K15972">
        <v>2.5046648681769925</v>
      </c>
      <c r="L15972">
        <v>1.7965086934428149E-3</v>
      </c>
      <c r="M15972">
        <v>0.38864605553588166</v>
      </c>
      <c r="N15972">
        <v>0.99998727895818373</v>
      </c>
      <c r="O15972">
        <v>0.47420244512748672</v>
      </c>
      <c r="P15972" t="s">
        <v>18</v>
      </c>
    </row>
    <row r="15973" spans="1:16" x14ac:dyDescent="0.35">
      <c r="A15973" t="s">
        <v>15</v>
      </c>
      <c r="B15973" t="s">
        <v>19</v>
      </c>
      <c r="C15973">
        <v>5.0241989777708174</v>
      </c>
      <c r="D15973">
        <v>8.5670813908575703</v>
      </c>
      <c r="E15973">
        <v>2.324193222578035E-3</v>
      </c>
      <c r="F15973">
        <v>0.10264234461132514</v>
      </c>
      <c r="G15973">
        <v>113.74066200573704</v>
      </c>
      <c r="H15973">
        <v>0.63127733208421077</v>
      </c>
      <c r="I15973">
        <v>1.2399976018333938E-5</v>
      </c>
      <c r="J15973">
        <v>2.9803352257395095</v>
      </c>
      <c r="K15973">
        <v>0.50000030842854304</v>
      </c>
      <c r="L15973">
        <v>1.2336459042810071E-2</v>
      </c>
      <c r="M15973">
        <v>0.95593973856437986</v>
      </c>
      <c r="N15973">
        <v>0.24128126552768089</v>
      </c>
      <c r="O15973">
        <v>0.80264218762915607</v>
      </c>
      <c r="P15973" t="s">
        <v>23</v>
      </c>
    </row>
    <row r="15974" spans="1:16" x14ac:dyDescent="0.35">
      <c r="A15974" t="s">
        <v>15</v>
      </c>
      <c r="B15974" t="s">
        <v>20</v>
      </c>
      <c r="C15974">
        <v>14.466909721604301</v>
      </c>
      <c r="D15974">
        <v>9.6527014985099964</v>
      </c>
      <c r="E15974">
        <v>0.81895050406656034</v>
      </c>
      <c r="F15974">
        <v>0.1001878918878281</v>
      </c>
      <c r="G15974">
        <v>897.72365444321019</v>
      </c>
      <c r="H15974">
        <v>6.7811022158095355E-2</v>
      </c>
      <c r="I15974">
        <v>0.21059810595385106</v>
      </c>
      <c r="J15974">
        <v>6.1754587179751361</v>
      </c>
      <c r="K15974">
        <v>1.6081824324943581</v>
      </c>
      <c r="L15974">
        <v>0.78864963203428406</v>
      </c>
      <c r="M15974">
        <v>0.47876093805157388</v>
      </c>
      <c r="N15974">
        <v>0.99999998648871857</v>
      </c>
      <c r="O15974">
        <v>0.63879126305986977</v>
      </c>
      <c r="P15974" t="s">
        <v>18</v>
      </c>
    </row>
    <row r="15975" spans="1:16" x14ac:dyDescent="0.35">
      <c r="A15975" t="s">
        <v>15</v>
      </c>
      <c r="B15975" t="s">
        <v>20</v>
      </c>
      <c r="C15975">
        <v>13.202945510920992</v>
      </c>
      <c r="D15975">
        <v>1.8610385411961696</v>
      </c>
      <c r="E15975">
        <v>0.15805380812764117</v>
      </c>
      <c r="F15975">
        <v>0.78546104173281805</v>
      </c>
      <c r="G15975">
        <v>107.57590723522337</v>
      </c>
      <c r="H15975">
        <v>0.96479725202740896</v>
      </c>
      <c r="I15975">
        <v>3.6513912850405777E-4</v>
      </c>
      <c r="J15975">
        <v>7.2984643526435988</v>
      </c>
      <c r="K15975">
        <v>2.6393851332770177</v>
      </c>
      <c r="L15975">
        <v>0.29231197182979801</v>
      </c>
      <c r="M15975">
        <v>0.89879765412835644</v>
      </c>
      <c r="N15975">
        <v>0.84916731023236292</v>
      </c>
      <c r="O15975">
        <v>0.56301278058033288</v>
      </c>
      <c r="P15975" t="s">
        <v>18</v>
      </c>
    </row>
    <row r="15976" spans="1:16" x14ac:dyDescent="0.35">
      <c r="A15976" t="s">
        <v>15</v>
      </c>
      <c r="B15976" t="s">
        <v>20</v>
      </c>
      <c r="C15976">
        <v>18.352974566771852</v>
      </c>
      <c r="D15976">
        <v>8.9802854341088008</v>
      </c>
      <c r="E15976">
        <v>0.69125764732634687</v>
      </c>
      <c r="F15976">
        <v>8.1309881739070474E-5</v>
      </c>
      <c r="G15976">
        <v>412.8117373934719</v>
      </c>
      <c r="H15976">
        <v>4.6578501763183178E-2</v>
      </c>
      <c r="I15976">
        <v>4.8116341708766578E-3</v>
      </c>
      <c r="J15976">
        <v>9.6978382147421218</v>
      </c>
      <c r="K15976">
        <v>3.2203841645585962</v>
      </c>
      <c r="L15976">
        <v>0.91252288583813734</v>
      </c>
      <c r="M15976">
        <v>0.7733334129654601</v>
      </c>
      <c r="N15976">
        <v>0.99899863275437784</v>
      </c>
      <c r="O15976">
        <v>0.94466715998502937</v>
      </c>
      <c r="P15976" t="s">
        <v>18</v>
      </c>
    </row>
    <row r="15977" spans="1:16" x14ac:dyDescent="0.35">
      <c r="A15977" t="s">
        <v>15</v>
      </c>
      <c r="B15977" t="s">
        <v>20</v>
      </c>
      <c r="C15977">
        <v>5.0480816486211504</v>
      </c>
      <c r="D15977">
        <v>1.1117487893871478</v>
      </c>
      <c r="E15977">
        <v>0.5426195738010221</v>
      </c>
      <c r="F15977">
        <v>0.96741916371825409</v>
      </c>
      <c r="G15977">
        <v>298.2770071636337</v>
      </c>
      <c r="H15977">
        <v>1.2238345430146657E-2</v>
      </c>
      <c r="I15977">
        <v>0.1193381498522897</v>
      </c>
      <c r="J15977">
        <v>9.6918087795813577</v>
      </c>
      <c r="K15977">
        <v>3.3433077255481063</v>
      </c>
      <c r="L15977">
        <v>0.24198988085904163</v>
      </c>
      <c r="M15977">
        <v>0.48618052268709355</v>
      </c>
      <c r="N15977">
        <v>0.91586572268440902</v>
      </c>
      <c r="O15977">
        <v>0.18286023691909442</v>
      </c>
      <c r="P15977" t="s">
        <v>18</v>
      </c>
    </row>
    <row r="15978" spans="1:16" x14ac:dyDescent="0.35">
      <c r="A15978" t="s">
        <v>15</v>
      </c>
      <c r="B15978" t="s">
        <v>20</v>
      </c>
      <c r="C15978">
        <v>5.0002690170422053</v>
      </c>
      <c r="D15978">
        <v>0.19516690444427837</v>
      </c>
      <c r="E15978">
        <v>0.86647873634164629</v>
      </c>
      <c r="F15978">
        <v>0.21817601854829374</v>
      </c>
      <c r="G15978">
        <v>307.26733056838998</v>
      </c>
      <c r="H15978">
        <v>1.5971762450628209E-2</v>
      </c>
      <c r="I15978">
        <v>3.1339960093847895E-2</v>
      </c>
      <c r="J15978">
        <v>9.9999923174645851</v>
      </c>
      <c r="K15978">
        <v>3.1351284047107582</v>
      </c>
      <c r="L15978">
        <v>0.80903709116994027</v>
      </c>
      <c r="M15978">
        <v>0.23391804102011921</v>
      </c>
      <c r="N15978">
        <v>0.97048566440266359</v>
      </c>
      <c r="O15978">
        <v>0.93585383710000181</v>
      </c>
      <c r="P15978" t="s">
        <v>18</v>
      </c>
    </row>
    <row r="15979" spans="1:16" x14ac:dyDescent="0.35">
      <c r="A15979" t="s">
        <v>15</v>
      </c>
      <c r="B15979" t="s">
        <v>20</v>
      </c>
      <c r="C15979">
        <v>5.3157789463597913</v>
      </c>
      <c r="D15979">
        <v>4.9061090267819996</v>
      </c>
      <c r="E15979">
        <v>0.99955048047084172</v>
      </c>
      <c r="F15979">
        <v>0.98822107968576434</v>
      </c>
      <c r="G15979">
        <v>309.96463114081314</v>
      </c>
      <c r="H15979">
        <v>0.79938696810519261</v>
      </c>
      <c r="I15979">
        <v>2.554139320363594E-2</v>
      </c>
      <c r="J15979">
        <v>7.3698230137701284</v>
      </c>
      <c r="K15979">
        <v>4.9214526743496672</v>
      </c>
      <c r="L15979">
        <v>0.20741490455844991</v>
      </c>
      <c r="M15979">
        <v>0.95142563914641065</v>
      </c>
      <c r="N15979">
        <v>0.97229795526309559</v>
      </c>
      <c r="O15979">
        <v>0.9648531278575514</v>
      </c>
      <c r="P15979" t="s">
        <v>18</v>
      </c>
    </row>
    <row r="15980" spans="1:16" x14ac:dyDescent="0.35">
      <c r="A15980" t="s">
        <v>15</v>
      </c>
      <c r="B15980" t="s">
        <v>21</v>
      </c>
      <c r="C15980">
        <v>5.0393803685450651</v>
      </c>
      <c r="D15980">
        <v>2.1025894670697345</v>
      </c>
      <c r="E15980">
        <v>0.78708730462753984</v>
      </c>
      <c r="F15980">
        <v>0.92310884951978223</v>
      </c>
      <c r="G15980">
        <v>993.08766153994191</v>
      </c>
      <c r="H15980">
        <v>0.93451560125738986</v>
      </c>
      <c r="I15980">
        <v>0.53468787214681845</v>
      </c>
      <c r="J15980">
        <v>9.671896054699717</v>
      </c>
      <c r="K15980">
        <v>3.7455176146604501</v>
      </c>
      <c r="L15980">
        <v>0.60805899655988582</v>
      </c>
      <c r="M15980">
        <v>0.70655254663056644</v>
      </c>
      <c r="N15980">
        <v>0.11084397222794933</v>
      </c>
      <c r="O15980">
        <v>0.38157927922610657</v>
      </c>
      <c r="P15980" t="s">
        <v>23</v>
      </c>
    </row>
    <row r="15981" spans="1:16" x14ac:dyDescent="0.35">
      <c r="A15981" t="s">
        <v>15</v>
      </c>
      <c r="B15981" t="s">
        <v>21</v>
      </c>
      <c r="C15981">
        <v>5.0007808309854775</v>
      </c>
      <c r="D15981">
        <v>7.7143695164959238</v>
      </c>
      <c r="E15981">
        <v>0.87120326039192764</v>
      </c>
      <c r="F15981">
        <v>0.35181601633626292</v>
      </c>
      <c r="G15981">
        <v>219.58242419244414</v>
      </c>
      <c r="H15981">
        <v>3.1144539839407563E-2</v>
      </c>
      <c r="I15981">
        <v>0.78434247356864739</v>
      </c>
      <c r="J15981">
        <v>7.7619797385995302</v>
      </c>
      <c r="K15981">
        <v>0.74854770692729544</v>
      </c>
      <c r="L15981">
        <v>0.93945331323877501</v>
      </c>
      <c r="M15981">
        <v>6.4381084522504115E-2</v>
      </c>
      <c r="N15981">
        <v>0.82274378001573367</v>
      </c>
      <c r="O15981">
        <v>0.90097519226857947</v>
      </c>
      <c r="P15981" t="s">
        <v>18</v>
      </c>
    </row>
    <row r="15982" spans="1:16" x14ac:dyDescent="0.35">
      <c r="A15982" t="s">
        <v>15</v>
      </c>
      <c r="B15982" t="s">
        <v>21</v>
      </c>
      <c r="C15982">
        <v>5.1595698622578796</v>
      </c>
      <c r="D15982">
        <v>9.9344281329472022</v>
      </c>
      <c r="E15982">
        <v>0.99808673755259514</v>
      </c>
      <c r="F15982">
        <v>0.99411456146504251</v>
      </c>
      <c r="G15982">
        <v>811.95725084975902</v>
      </c>
      <c r="H15982">
        <v>0.87452578146687288</v>
      </c>
      <c r="I15982">
        <v>0.76993483216987835</v>
      </c>
      <c r="J15982">
        <v>9.5428588128319998</v>
      </c>
      <c r="K15982">
        <v>4.8241797047355846</v>
      </c>
      <c r="L15982">
        <v>0.68705196434531202</v>
      </c>
      <c r="M15982">
        <v>3.5521313079757539E-3</v>
      </c>
      <c r="N15982">
        <v>0.9855860873883302</v>
      </c>
      <c r="O15982">
        <v>0.35581731508746894</v>
      </c>
      <c r="P15982" t="s">
        <v>18</v>
      </c>
    </row>
    <row r="15983" spans="1:16" x14ac:dyDescent="0.35">
      <c r="A15983" t="s">
        <v>15</v>
      </c>
      <c r="B15983" t="s">
        <v>21</v>
      </c>
      <c r="C15983">
        <v>12.581624077394086</v>
      </c>
      <c r="D15983">
        <v>8.5966997854263347</v>
      </c>
      <c r="E15983">
        <v>0.98417485260240056</v>
      </c>
      <c r="F15983">
        <v>0.89182252031239528</v>
      </c>
      <c r="G15983">
        <v>997.50449615081118</v>
      </c>
      <c r="H15983">
        <v>0.75111334243281147</v>
      </c>
      <c r="I15983">
        <v>4.3783115097206469E-2</v>
      </c>
      <c r="J15983">
        <v>7.2165928876613359</v>
      </c>
      <c r="K15983">
        <v>1.1369219176125953</v>
      </c>
      <c r="L15983">
        <v>4.4087852892660401E-2</v>
      </c>
      <c r="M15983">
        <v>0.32526861439798221</v>
      </c>
      <c r="N15983">
        <v>0.99071717133732395</v>
      </c>
      <c r="O15983">
        <v>0.99552668092898955</v>
      </c>
      <c r="P15983" t="s">
        <v>18</v>
      </c>
    </row>
    <row r="15984" spans="1:16" x14ac:dyDescent="0.35">
      <c r="A15984" t="s">
        <v>15</v>
      </c>
      <c r="B15984" t="s">
        <v>21</v>
      </c>
      <c r="C15984">
        <v>6.9150445396487079</v>
      </c>
      <c r="D15984">
        <v>5.7031701047642418</v>
      </c>
      <c r="E15984">
        <v>0.99266456730500618</v>
      </c>
      <c r="F15984">
        <v>0.59024591227093015</v>
      </c>
      <c r="G15984">
        <v>100.27561884686813</v>
      </c>
      <c r="H15984">
        <v>0.97116945502684249</v>
      </c>
      <c r="I15984">
        <v>0.35761744669153844</v>
      </c>
      <c r="J15984">
        <v>1.4414996340184527</v>
      </c>
      <c r="K15984">
        <v>0.521952083072175</v>
      </c>
      <c r="L15984">
        <v>0.12425598205472503</v>
      </c>
      <c r="M15984">
        <v>0.82021468402677222</v>
      </c>
      <c r="N15984">
        <v>0.9754582812397139</v>
      </c>
      <c r="O15984">
        <v>0.8543470171385189</v>
      </c>
      <c r="P15984" t="s">
        <v>18</v>
      </c>
    </row>
    <row r="15985" spans="1:16" x14ac:dyDescent="0.35">
      <c r="A15985" t="s">
        <v>15</v>
      </c>
      <c r="B15985" t="s">
        <v>21</v>
      </c>
      <c r="C15985">
        <v>5.3252658805322381</v>
      </c>
      <c r="D15985">
        <v>5.0354893352397383</v>
      </c>
      <c r="E15985">
        <v>0.84078730910852706</v>
      </c>
      <c r="F15985">
        <v>0.99672754538469244</v>
      </c>
      <c r="G15985">
        <v>484.51274524839863</v>
      </c>
      <c r="H15985">
        <v>0.92996483111863026</v>
      </c>
      <c r="I15985">
        <v>5.3061167898478201E-2</v>
      </c>
      <c r="J15985">
        <v>6.2726295139013901</v>
      </c>
      <c r="K15985">
        <v>0.67657456452613596</v>
      </c>
      <c r="L15985">
        <v>8.1985889602208512E-2</v>
      </c>
      <c r="M15985">
        <v>0.49206946631312637</v>
      </c>
      <c r="N15985">
        <v>0.99922153303005623</v>
      </c>
      <c r="O15985">
        <v>6.9402308573587368E-2</v>
      </c>
      <c r="P15985" t="s">
        <v>18</v>
      </c>
    </row>
    <row r="15986" spans="1:16" x14ac:dyDescent="0.35">
      <c r="A15986" t="s">
        <v>22</v>
      </c>
      <c r="B15986" t="s">
        <v>16</v>
      </c>
      <c r="C15986">
        <v>5.0000179641300999</v>
      </c>
      <c r="D15986">
        <v>3.0417818265710195</v>
      </c>
      <c r="E15986">
        <v>5.8668079667159286E-4</v>
      </c>
      <c r="F15986">
        <v>0.87518519322667365</v>
      </c>
      <c r="G15986">
        <v>203.50636050974396</v>
      </c>
      <c r="H15986">
        <v>0.8494958274425487</v>
      </c>
      <c r="I15986">
        <v>0.32541411290479977</v>
      </c>
      <c r="J15986">
        <v>2.0003655300767114</v>
      </c>
      <c r="K15986">
        <v>1.483352703953229</v>
      </c>
      <c r="L15986">
        <v>0.91964812132612461</v>
      </c>
      <c r="M15986">
        <v>7.024683966066822E-2</v>
      </c>
      <c r="N15986">
        <v>0.58203081918630328</v>
      </c>
      <c r="O15986">
        <v>0.89683038681609339</v>
      </c>
      <c r="P15986" t="s">
        <v>17</v>
      </c>
    </row>
    <row r="15987" spans="1:16" x14ac:dyDescent="0.35">
      <c r="A15987" t="s">
        <v>22</v>
      </c>
      <c r="B15987" t="s">
        <v>16</v>
      </c>
      <c r="C15987">
        <v>11.348159158013267</v>
      </c>
      <c r="D15987">
        <v>0.18265489904264121</v>
      </c>
      <c r="E15987">
        <v>0.99955049200094437</v>
      </c>
      <c r="F15987">
        <v>0.99985061381045304</v>
      </c>
      <c r="G15987">
        <v>833.29007697620864</v>
      </c>
      <c r="H15987">
        <v>1.0133444591575537E-2</v>
      </c>
      <c r="I15987">
        <v>0.13587508069469986</v>
      </c>
      <c r="J15987">
        <v>9.9612794056059712</v>
      </c>
      <c r="K15987">
        <v>1.5455148896700479</v>
      </c>
      <c r="L15987">
        <v>0.41027835545158425</v>
      </c>
      <c r="M15987">
        <v>0.25887880059610008</v>
      </c>
      <c r="N15987">
        <v>0.99991942457207461</v>
      </c>
      <c r="O15987">
        <v>0.85646368645444482</v>
      </c>
      <c r="P15987" t="s">
        <v>18</v>
      </c>
    </row>
    <row r="15988" spans="1:16" x14ac:dyDescent="0.35">
      <c r="A15988" t="s">
        <v>22</v>
      </c>
      <c r="B15988" t="s">
        <v>16</v>
      </c>
      <c r="C15988">
        <v>5.1212362449213016</v>
      </c>
      <c r="D15988">
        <v>9.7791845900854373</v>
      </c>
      <c r="E15988">
        <v>0.99984606113952179</v>
      </c>
      <c r="F15988">
        <v>0.82867502993580799</v>
      </c>
      <c r="G15988">
        <v>339.08352158656157</v>
      </c>
      <c r="H15988">
        <v>0.40242411724783989</v>
      </c>
      <c r="I15988">
        <v>7.0669206426998482E-3</v>
      </c>
      <c r="J15988">
        <v>8.3729879834252081</v>
      </c>
      <c r="K15988">
        <v>0.51813205179098309</v>
      </c>
      <c r="L15988">
        <v>0.99586059739822974</v>
      </c>
      <c r="M15988">
        <v>0.26322067762431023</v>
      </c>
      <c r="N15988">
        <v>0.19828909093582056</v>
      </c>
      <c r="O15988">
        <v>0.92200167166063685</v>
      </c>
      <c r="P15988" t="s">
        <v>23</v>
      </c>
    </row>
    <row r="15989" spans="1:16" x14ac:dyDescent="0.35">
      <c r="A15989" t="s">
        <v>22</v>
      </c>
      <c r="B15989" t="s">
        <v>16</v>
      </c>
      <c r="C15989">
        <v>9.1118348084355496</v>
      </c>
      <c r="D15989">
        <v>8.5532383306594166</v>
      </c>
      <c r="E15989">
        <v>0.3764791539601316</v>
      </c>
      <c r="F15989">
        <v>0.22771313320042727</v>
      </c>
      <c r="G15989">
        <v>114.56497031267752</v>
      </c>
      <c r="H15989">
        <v>0.84191528880763733</v>
      </c>
      <c r="I15989">
        <v>3.1241184300868224E-2</v>
      </c>
      <c r="J15989">
        <v>9.9048074882005466</v>
      </c>
      <c r="K15989">
        <v>0.50624797127264587</v>
      </c>
      <c r="L15989">
        <v>0.11070756843141646</v>
      </c>
      <c r="M15989">
        <v>0.25843381729797177</v>
      </c>
      <c r="N15989">
        <v>0.9330315928365166</v>
      </c>
      <c r="O15989">
        <v>0.8874129646926957</v>
      </c>
      <c r="P15989" t="s">
        <v>18</v>
      </c>
    </row>
    <row r="15990" spans="1:16" x14ac:dyDescent="0.35">
      <c r="A15990" t="s">
        <v>22</v>
      </c>
      <c r="B15990" t="s">
        <v>16</v>
      </c>
      <c r="C15990">
        <v>5.8204596439766014</v>
      </c>
      <c r="D15990">
        <v>6.9602872832086016</v>
      </c>
      <c r="E15990">
        <v>0.31204357043865993</v>
      </c>
      <c r="F15990">
        <v>0.63346286929678919</v>
      </c>
      <c r="G15990">
        <v>671.2147453681257</v>
      </c>
      <c r="H15990">
        <v>4.4634283645149139E-2</v>
      </c>
      <c r="I15990">
        <v>0.89145070160264273</v>
      </c>
      <c r="J15990">
        <v>8.5081299730193987</v>
      </c>
      <c r="K15990">
        <v>0.57758193631054333</v>
      </c>
      <c r="L15990">
        <v>0.84775943091967798</v>
      </c>
      <c r="M15990">
        <v>0.20961053215537739</v>
      </c>
      <c r="N15990">
        <v>0.99999926496282021</v>
      </c>
      <c r="O15990">
        <v>0.9911647772526132</v>
      </c>
      <c r="P15990" t="s">
        <v>18</v>
      </c>
    </row>
    <row r="15991" spans="1:16" x14ac:dyDescent="0.35">
      <c r="A15991" t="s">
        <v>22</v>
      </c>
      <c r="B15991" t="s">
        <v>16</v>
      </c>
      <c r="C15991">
        <v>7.6310131046332561</v>
      </c>
      <c r="D15991">
        <v>5.0654966412085436</v>
      </c>
      <c r="E15991">
        <v>0.99244242612082711</v>
      </c>
      <c r="F15991">
        <v>0.41474159521493298</v>
      </c>
      <c r="G15991">
        <v>275.96057245716031</v>
      </c>
      <c r="H15991">
        <v>0.82919663730989701</v>
      </c>
      <c r="I15991">
        <v>0.13091236163692704</v>
      </c>
      <c r="J15991">
        <v>0.6986846306589658</v>
      </c>
      <c r="K15991">
        <v>4.7071399579257536</v>
      </c>
      <c r="L15991">
        <v>0.90333622708259154</v>
      </c>
      <c r="M15991">
        <v>0.55531583828871878</v>
      </c>
      <c r="N15991">
        <v>0.99929239457371721</v>
      </c>
      <c r="O15991">
        <v>0.94755943493639916</v>
      </c>
      <c r="P15991" t="s">
        <v>18</v>
      </c>
    </row>
    <row r="15992" spans="1:16" x14ac:dyDescent="0.35">
      <c r="A15992" t="s">
        <v>22</v>
      </c>
      <c r="B15992" t="s">
        <v>19</v>
      </c>
      <c r="C15992">
        <v>5.0004951782617564</v>
      </c>
      <c r="D15992">
        <v>2.1170959130411235</v>
      </c>
      <c r="E15992">
        <v>0.74577801728615545</v>
      </c>
      <c r="F15992">
        <v>0.10417386726623663</v>
      </c>
      <c r="G15992">
        <v>991.18156747026774</v>
      </c>
      <c r="H15992">
        <v>4.3416312434844326E-2</v>
      </c>
      <c r="I15992">
        <v>0.11871609554389587</v>
      </c>
      <c r="J15992">
        <v>2.726340691567585</v>
      </c>
      <c r="K15992">
        <v>1.3040722499467774</v>
      </c>
      <c r="L15992">
        <v>6.0935613043295228E-2</v>
      </c>
      <c r="M15992">
        <v>0.98173604959268412</v>
      </c>
      <c r="N15992">
        <v>0.64959494679055463</v>
      </c>
      <c r="O15992">
        <v>0.98448283196563813</v>
      </c>
      <c r="P15992" t="s">
        <v>17</v>
      </c>
    </row>
    <row r="15993" spans="1:16" x14ac:dyDescent="0.35">
      <c r="A15993" t="s">
        <v>22</v>
      </c>
      <c r="B15993" t="s">
        <v>19</v>
      </c>
      <c r="C15993">
        <v>10.184385044835192</v>
      </c>
      <c r="D15993">
        <v>7.5954366718348485</v>
      </c>
      <c r="E15993">
        <v>5.2489445094134841E-2</v>
      </c>
      <c r="F15993">
        <v>0.84914870208376769</v>
      </c>
      <c r="G15993">
        <v>295.56320864051725</v>
      </c>
      <c r="H15993">
        <v>4.6628501637275596E-2</v>
      </c>
      <c r="I15993">
        <v>0.30207895527472017</v>
      </c>
      <c r="J15993">
        <v>9.333206113914974</v>
      </c>
      <c r="K15993">
        <v>2.7695639511074539</v>
      </c>
      <c r="L15993">
        <v>0.64646604954865683</v>
      </c>
      <c r="M15993">
        <v>0.13127478429977937</v>
      </c>
      <c r="N15993">
        <v>0.99283181079098082</v>
      </c>
      <c r="O15993">
        <v>0.44651924343743088</v>
      </c>
      <c r="P15993" t="s">
        <v>18</v>
      </c>
    </row>
    <row r="15994" spans="1:16" x14ac:dyDescent="0.35">
      <c r="A15994" t="s">
        <v>22</v>
      </c>
      <c r="B15994" t="s">
        <v>19</v>
      </c>
      <c r="C15994">
        <v>16.834519451717213</v>
      </c>
      <c r="D15994">
        <v>6.8943682636547585</v>
      </c>
      <c r="E15994">
        <v>6.0408052491645901E-2</v>
      </c>
      <c r="F15994">
        <v>0.80258239368297757</v>
      </c>
      <c r="G15994">
        <v>100.0040898248869</v>
      </c>
      <c r="H15994">
        <v>0.99885803647864335</v>
      </c>
      <c r="I15994">
        <v>0.91246883422427716</v>
      </c>
      <c r="J15994">
        <v>9.9921896520432547</v>
      </c>
      <c r="K15994">
        <v>1.4296068524873871</v>
      </c>
      <c r="L15994">
        <v>0.99995800902482501</v>
      </c>
      <c r="M15994">
        <v>0.99966279558413718</v>
      </c>
      <c r="N15994">
        <v>0.9952277554300063</v>
      </c>
      <c r="O15994">
        <v>0.38129054563014009</v>
      </c>
      <c r="P15994" t="s">
        <v>18</v>
      </c>
    </row>
    <row r="15995" spans="1:16" x14ac:dyDescent="0.35">
      <c r="A15995" t="s">
        <v>22</v>
      </c>
      <c r="B15995" t="s">
        <v>19</v>
      </c>
      <c r="C15995">
        <v>12.050827611407168</v>
      </c>
      <c r="D15995">
        <v>5.5381274830625982</v>
      </c>
      <c r="E15995">
        <v>0.41574009802524481</v>
      </c>
      <c r="F15995">
        <v>0.33992625955117112</v>
      </c>
      <c r="G15995">
        <v>999.96697040558081</v>
      </c>
      <c r="H15995">
        <v>0.65929830072679807</v>
      </c>
      <c r="I15995">
        <v>1.0542411651975725E-3</v>
      </c>
      <c r="J15995">
        <v>9.2563695012524274</v>
      </c>
      <c r="K15995">
        <v>3.7337507153587879</v>
      </c>
      <c r="L15995">
        <v>0.65663816099388661</v>
      </c>
      <c r="M15995">
        <v>0.49201951702254554</v>
      </c>
      <c r="N15995">
        <v>0.64699593883165651</v>
      </c>
      <c r="O15995">
        <v>0.9966542773827467</v>
      </c>
      <c r="P15995" t="s">
        <v>17</v>
      </c>
    </row>
    <row r="15996" spans="1:16" x14ac:dyDescent="0.35">
      <c r="A15996" t="s">
        <v>22</v>
      </c>
      <c r="B15996" t="s">
        <v>19</v>
      </c>
      <c r="C15996">
        <v>17.206514783893759</v>
      </c>
      <c r="D15996">
        <v>6.4772981854634342</v>
      </c>
      <c r="E15996">
        <v>0.99719265180910588</v>
      </c>
      <c r="F15996">
        <v>2.8686868801847336E-2</v>
      </c>
      <c r="G15996">
        <v>101.0988264955883</v>
      </c>
      <c r="H15996">
        <v>8.492782999760809E-2</v>
      </c>
      <c r="I15996">
        <v>7.3365194179019558E-2</v>
      </c>
      <c r="J15996">
        <v>9.4389265795766359</v>
      </c>
      <c r="K15996">
        <v>0.52838253665354196</v>
      </c>
      <c r="L15996">
        <v>0.40890811630235779</v>
      </c>
      <c r="M15996">
        <v>0.77523424385601469</v>
      </c>
      <c r="N15996">
        <v>0.67433277899201649</v>
      </c>
      <c r="O15996">
        <v>0.77436351704933593</v>
      </c>
      <c r="P15996" t="s">
        <v>17</v>
      </c>
    </row>
    <row r="15997" spans="1:16" x14ac:dyDescent="0.35">
      <c r="A15997" t="s">
        <v>22</v>
      </c>
      <c r="B15997" t="s">
        <v>19</v>
      </c>
      <c r="C15997">
        <v>6.9115105275591011</v>
      </c>
      <c r="D15997">
        <v>2.7621879671102851</v>
      </c>
      <c r="E15997">
        <v>0.99415836389426315</v>
      </c>
      <c r="F15997">
        <v>0.41417629643108844</v>
      </c>
      <c r="G15997">
        <v>468.49732017845719</v>
      </c>
      <c r="H15997">
        <v>0.96443273667291007</v>
      </c>
      <c r="I15997">
        <v>5.5266329388040476E-3</v>
      </c>
      <c r="J15997">
        <v>7.7905771603395122</v>
      </c>
      <c r="K15997">
        <v>0.50176624651381518</v>
      </c>
      <c r="L15997">
        <v>5.2391778318021482E-3</v>
      </c>
      <c r="M15997">
        <v>0.16217794316910664</v>
      </c>
      <c r="N15997">
        <v>0.99900314355502762</v>
      </c>
      <c r="O15997">
        <v>0.99835048265598725</v>
      </c>
      <c r="P15997" t="s">
        <v>18</v>
      </c>
    </row>
    <row r="15998" spans="1:16" x14ac:dyDescent="0.35">
      <c r="A15998" t="s">
        <v>22</v>
      </c>
      <c r="B15998" t="s">
        <v>20</v>
      </c>
      <c r="C15998">
        <v>5.000003867377611</v>
      </c>
      <c r="D15998">
        <v>0.8806398667522648</v>
      </c>
      <c r="E15998">
        <v>0.80523356004113722</v>
      </c>
      <c r="F15998">
        <v>0.97359671197513953</v>
      </c>
      <c r="G15998">
        <v>145.88434966720538</v>
      </c>
      <c r="H15998">
        <v>5.9302851711573382E-5</v>
      </c>
      <c r="I15998">
        <v>2.1953757460530798E-2</v>
      </c>
      <c r="J15998">
        <v>9.9568503374996435</v>
      </c>
      <c r="K15998">
        <v>4.6320571203046104</v>
      </c>
      <c r="L15998">
        <v>0.9341450561007546</v>
      </c>
      <c r="M15998">
        <v>0.74431775246447773</v>
      </c>
      <c r="N15998">
        <v>3.0853020651922365E-2</v>
      </c>
      <c r="O15998">
        <v>0.3967182339702488</v>
      </c>
      <c r="P15998" t="s">
        <v>23</v>
      </c>
    </row>
    <row r="15999" spans="1:16" x14ac:dyDescent="0.35">
      <c r="A15999" t="s">
        <v>22</v>
      </c>
      <c r="B15999" t="s">
        <v>20</v>
      </c>
      <c r="C15999">
        <v>11.398678663137815</v>
      </c>
      <c r="D15999">
        <v>9.805373290695055</v>
      </c>
      <c r="E15999">
        <v>1.7039527050417833E-5</v>
      </c>
      <c r="F15999">
        <v>0.15730355150363201</v>
      </c>
      <c r="G15999">
        <v>955.29763540953888</v>
      </c>
      <c r="H15999">
        <v>0.37808169623124338</v>
      </c>
      <c r="I15999">
        <v>2.6517107245658558E-2</v>
      </c>
      <c r="J15999">
        <v>9.161806264888261</v>
      </c>
      <c r="K15999">
        <v>3.3313380154923999</v>
      </c>
      <c r="L15999">
        <v>0.81576311092681997</v>
      </c>
      <c r="M15999">
        <v>0.33032213236778168</v>
      </c>
      <c r="N15999">
        <v>0.62897789445926655</v>
      </c>
      <c r="O15999">
        <v>0.5989344298869258</v>
      </c>
      <c r="P15999" t="s">
        <v>17</v>
      </c>
    </row>
    <row r="16000" spans="1:16" x14ac:dyDescent="0.35">
      <c r="A16000" t="s">
        <v>22</v>
      </c>
      <c r="B16000" t="s">
        <v>20</v>
      </c>
      <c r="C16000">
        <v>5.0132379570122723</v>
      </c>
      <c r="D16000">
        <v>9.8541374014698917</v>
      </c>
      <c r="E16000">
        <v>0.34300629711132524</v>
      </c>
      <c r="F16000">
        <v>0.92430388147096143</v>
      </c>
      <c r="G16000">
        <v>414.63462134600474</v>
      </c>
      <c r="H16000">
        <v>6.2978462585515746E-2</v>
      </c>
      <c r="I16000">
        <v>0.4225937675969576</v>
      </c>
      <c r="J16000">
        <v>8.6685057349359003</v>
      </c>
      <c r="K16000">
        <v>1.7032667670251669</v>
      </c>
      <c r="L16000">
        <v>0.36901006455754426</v>
      </c>
      <c r="M16000">
        <v>0.14540642687373095</v>
      </c>
      <c r="N16000">
        <v>0.99966664414150597</v>
      </c>
      <c r="O16000">
        <v>0.559198807133517</v>
      </c>
      <c r="P16000" t="s">
        <v>18</v>
      </c>
    </row>
    <row r="16001" spans="1:16" x14ac:dyDescent="0.35">
      <c r="A16001" t="s">
        <v>22</v>
      </c>
      <c r="B16001" t="s">
        <v>20</v>
      </c>
      <c r="C16001">
        <v>5.0046425940298684</v>
      </c>
      <c r="D16001">
        <v>0.86125498804908229</v>
      </c>
      <c r="E16001">
        <v>0.86802511361682599</v>
      </c>
      <c r="F16001">
        <v>0.99409067302741594</v>
      </c>
      <c r="G16001">
        <v>100.66651442152563</v>
      </c>
      <c r="H16001">
        <v>0.3617369527062636</v>
      </c>
      <c r="I16001">
        <v>1.195847899797046E-4</v>
      </c>
      <c r="J16001">
        <v>5.6743476075779178</v>
      </c>
      <c r="K16001">
        <v>0.6988618132946014</v>
      </c>
      <c r="L16001">
        <v>0.51409822173924724</v>
      </c>
      <c r="M16001">
        <v>0.97477314595821407</v>
      </c>
      <c r="N16001">
        <v>0.99744829928670864</v>
      </c>
      <c r="O16001">
        <v>0.52442778549405766</v>
      </c>
      <c r="P16001" t="s">
        <v>18</v>
      </c>
    </row>
    <row r="16002" spans="1:16" x14ac:dyDescent="0.35">
      <c r="A16002" t="s">
        <v>22</v>
      </c>
      <c r="B16002" t="s">
        <v>20</v>
      </c>
      <c r="C16002">
        <v>5.0021544221232972</v>
      </c>
      <c r="D16002">
        <v>3.4359508057875985</v>
      </c>
      <c r="E16002">
        <v>2.1756173770815835E-4</v>
      </c>
      <c r="F16002">
        <v>0.25515781353055694</v>
      </c>
      <c r="G16002">
        <v>112.42126482604259</v>
      </c>
      <c r="H16002">
        <v>5.0437901951109346E-3</v>
      </c>
      <c r="I16002">
        <v>0.69226249608240886</v>
      </c>
      <c r="J16002">
        <v>5.7145127025424713</v>
      </c>
      <c r="K16002">
        <v>3.2607631540181314</v>
      </c>
      <c r="L16002">
        <v>0.94956799499237321</v>
      </c>
      <c r="M16002">
        <v>0.18496537653280609</v>
      </c>
      <c r="N16002">
        <v>0.95064840472001477</v>
      </c>
      <c r="O16002">
        <v>0.91165288434622505</v>
      </c>
      <c r="P16002" t="s">
        <v>18</v>
      </c>
    </row>
    <row r="16003" spans="1:16" x14ac:dyDescent="0.35">
      <c r="A16003" t="s">
        <v>22</v>
      </c>
      <c r="B16003" t="s">
        <v>20</v>
      </c>
      <c r="C16003">
        <v>5.2587364328294512</v>
      </c>
      <c r="D16003">
        <v>4.9554636914793839</v>
      </c>
      <c r="E16003">
        <v>0.87677377497838949</v>
      </c>
      <c r="F16003">
        <v>1.7444354570225332E-3</v>
      </c>
      <c r="G16003">
        <v>137.3775166499517</v>
      </c>
      <c r="H16003">
        <v>0.72708822884959212</v>
      </c>
      <c r="I16003">
        <v>3.9187057019900847E-3</v>
      </c>
      <c r="J16003">
        <v>9.9802987837018478</v>
      </c>
      <c r="K16003">
        <v>4.4531888186866269</v>
      </c>
      <c r="L16003">
        <v>0.10501843028900391</v>
      </c>
      <c r="M16003">
        <v>0.28037990427452242</v>
      </c>
      <c r="N16003">
        <v>0.4646607987788392</v>
      </c>
      <c r="O16003">
        <v>0.90807187072244855</v>
      </c>
      <c r="P16003" t="s">
        <v>17</v>
      </c>
    </row>
    <row r="16004" spans="1:16" x14ac:dyDescent="0.35">
      <c r="A16004" t="s">
        <v>22</v>
      </c>
      <c r="B16004" t="s">
        <v>21</v>
      </c>
      <c r="C16004">
        <v>5.7454164134053665</v>
      </c>
      <c r="D16004">
        <v>2.1876176728625469</v>
      </c>
      <c r="E16004">
        <v>0.97562171591260827</v>
      </c>
      <c r="F16004">
        <v>3.7189566459286762E-2</v>
      </c>
      <c r="G16004">
        <v>154.06006621594699</v>
      </c>
      <c r="H16004">
        <v>4.2137152347710795E-2</v>
      </c>
      <c r="I16004">
        <v>0.47555220736378162</v>
      </c>
      <c r="J16004">
        <v>5.6283878899840181</v>
      </c>
      <c r="K16004">
        <v>0.76660453642072657</v>
      </c>
      <c r="L16004">
        <v>9.4030883785461831E-4</v>
      </c>
      <c r="M16004">
        <v>0.50504085853270086</v>
      </c>
      <c r="N16004">
        <v>0.99996664736603902</v>
      </c>
      <c r="O16004">
        <v>0.20112711025177193</v>
      </c>
      <c r="P16004" t="s">
        <v>18</v>
      </c>
    </row>
    <row r="16005" spans="1:16" x14ac:dyDescent="0.35">
      <c r="A16005" t="s">
        <v>22</v>
      </c>
      <c r="B16005" t="s">
        <v>21</v>
      </c>
      <c r="C16005">
        <v>5.1957493697503585</v>
      </c>
      <c r="D16005">
        <v>6.8145693588685585</v>
      </c>
      <c r="E16005">
        <v>0.11205562301959411</v>
      </c>
      <c r="F16005">
        <v>0.80665089011753432</v>
      </c>
      <c r="G16005">
        <v>980.15126606607714</v>
      </c>
      <c r="H16005">
        <v>0.53407033243150048</v>
      </c>
      <c r="I16005">
        <v>0.96645435688711256</v>
      </c>
      <c r="J16005">
        <v>1.2569260326070599</v>
      </c>
      <c r="K16005">
        <v>0.5602147988465811</v>
      </c>
      <c r="L16005">
        <v>1.6178941663769118E-2</v>
      </c>
      <c r="M16005">
        <v>0.31722769787866323</v>
      </c>
      <c r="N16005">
        <v>0.95759667343171428</v>
      </c>
      <c r="O16005">
        <v>0.35393324504898277</v>
      </c>
      <c r="P16005" t="s">
        <v>18</v>
      </c>
    </row>
    <row r="16006" spans="1:16" x14ac:dyDescent="0.35">
      <c r="A16006" t="s">
        <v>22</v>
      </c>
      <c r="B16006" t="s">
        <v>21</v>
      </c>
      <c r="C16006">
        <v>11.758349696841222</v>
      </c>
      <c r="D16006">
        <v>8.091063413472849</v>
      </c>
      <c r="E16006">
        <v>0.87653914228918606</v>
      </c>
      <c r="F16006">
        <v>0.43832319675689835</v>
      </c>
      <c r="G16006">
        <v>774.3405774601863</v>
      </c>
      <c r="H16006">
        <v>0.19276955984524533</v>
      </c>
      <c r="I16006">
        <v>2.6821778116703176E-2</v>
      </c>
      <c r="J16006">
        <v>9.9837451412933262</v>
      </c>
      <c r="K16006">
        <v>1.2920299686876475</v>
      </c>
      <c r="L16006">
        <v>0.72820213406029255</v>
      </c>
      <c r="M16006">
        <v>0.8214932188634636</v>
      </c>
      <c r="N16006">
        <v>0.99999110763198218</v>
      </c>
      <c r="O16006">
        <v>0.72494959658625291</v>
      </c>
      <c r="P16006" t="s">
        <v>18</v>
      </c>
    </row>
    <row r="16007" spans="1:16" x14ac:dyDescent="0.35">
      <c r="A16007" t="s">
        <v>22</v>
      </c>
      <c r="B16007" t="s">
        <v>21</v>
      </c>
      <c r="C16007">
        <v>17.291077262931296</v>
      </c>
      <c r="D16007">
        <v>2.4385953852066251</v>
      </c>
      <c r="E16007">
        <v>0.93013981722439043</v>
      </c>
      <c r="F16007">
        <v>0.39200196426658723</v>
      </c>
      <c r="G16007">
        <v>726.35369571246054</v>
      </c>
      <c r="H16007">
        <v>0.9539750411380431</v>
      </c>
      <c r="I16007">
        <v>0.64588634120050692</v>
      </c>
      <c r="J16007">
        <v>9.4915360120293819</v>
      </c>
      <c r="K16007">
        <v>4.3365080702285308</v>
      </c>
      <c r="L16007">
        <v>0.17970965448133949</v>
      </c>
      <c r="M16007">
        <v>0.33822218638196211</v>
      </c>
      <c r="N16007">
        <v>0.98632359500669597</v>
      </c>
      <c r="O16007">
        <v>0.21501668044093997</v>
      </c>
      <c r="P16007" t="s">
        <v>18</v>
      </c>
    </row>
    <row r="16008" spans="1:16" x14ac:dyDescent="0.35">
      <c r="A16008" t="s">
        <v>22</v>
      </c>
      <c r="B16008" t="s">
        <v>21</v>
      </c>
      <c r="C16008">
        <v>5.3902153047587475</v>
      </c>
      <c r="D16008">
        <v>0.43776743919124167</v>
      </c>
      <c r="E16008">
        <v>0.69398796043307498</v>
      </c>
      <c r="F16008">
        <v>0.99638153402255492</v>
      </c>
      <c r="G16008">
        <v>100.30115531438014</v>
      </c>
      <c r="H16008">
        <v>0.15119342869829963</v>
      </c>
      <c r="I16008">
        <v>0.50883931137320382</v>
      </c>
      <c r="J16008">
        <v>4.9760078806941053</v>
      </c>
      <c r="K16008">
        <v>4.7922374526205198</v>
      </c>
      <c r="L16008">
        <v>0.7286208329856283</v>
      </c>
      <c r="M16008">
        <v>0.8966447537724912</v>
      </c>
      <c r="N16008">
        <v>0.99999997628328197</v>
      </c>
      <c r="O16008">
        <v>0.20161588112587514</v>
      </c>
      <c r="P16008" t="s">
        <v>18</v>
      </c>
    </row>
    <row r="16009" spans="1:16" x14ac:dyDescent="0.35">
      <c r="A16009" t="s">
        <v>22</v>
      </c>
      <c r="B16009" t="s">
        <v>21</v>
      </c>
      <c r="C16009">
        <v>5.0851801465302824</v>
      </c>
      <c r="D16009">
        <v>0.73638790280822775</v>
      </c>
      <c r="E16009">
        <v>0.93061313941154855</v>
      </c>
      <c r="F16009">
        <v>0.53901082444166415</v>
      </c>
      <c r="G16009">
        <v>285.59122380198329</v>
      </c>
      <c r="H16009">
        <v>0.33490629366710634</v>
      </c>
      <c r="I16009">
        <v>4.6583622398127739E-4</v>
      </c>
      <c r="J16009">
        <v>7.9418773623195893</v>
      </c>
      <c r="K16009">
        <v>0.75724155939389237</v>
      </c>
      <c r="L16009">
        <v>0.99418909940730282</v>
      </c>
      <c r="M16009">
        <v>0.98312131707815709</v>
      </c>
      <c r="N16009">
        <v>0.99999999235642434</v>
      </c>
      <c r="O16009">
        <v>2.05056018467226E-2</v>
      </c>
      <c r="P16009" t="s">
        <v>18</v>
      </c>
    </row>
    <row r="16010" spans="1:16" x14ac:dyDescent="0.35">
      <c r="A16010" t="s">
        <v>24</v>
      </c>
      <c r="B16010" t="s">
        <v>16</v>
      </c>
      <c r="C16010">
        <v>5.0000008628405865</v>
      </c>
      <c r="D16010">
        <v>2.715629642304477</v>
      </c>
      <c r="E16010">
        <v>0.26139352274101374</v>
      </c>
      <c r="F16010">
        <v>2.8873545253912631E-2</v>
      </c>
      <c r="G16010">
        <v>731.9665039842838</v>
      </c>
      <c r="H16010">
        <v>0.37803334183087101</v>
      </c>
      <c r="I16010">
        <v>0.35575353277768851</v>
      </c>
      <c r="J16010">
        <v>9.5066813639775631</v>
      </c>
      <c r="K16010">
        <v>0.59189364501596853</v>
      </c>
      <c r="L16010">
        <v>8.5751398208732496E-2</v>
      </c>
      <c r="M16010">
        <v>0.99683756746192409</v>
      </c>
      <c r="N16010">
        <v>4.2655764699357458E-3</v>
      </c>
      <c r="O16010">
        <v>0.99999999977140175</v>
      </c>
      <c r="P16010" t="s">
        <v>23</v>
      </c>
    </row>
    <row r="16011" spans="1:16" x14ac:dyDescent="0.35">
      <c r="A16011" t="s">
        <v>24</v>
      </c>
      <c r="B16011" t="s">
        <v>16</v>
      </c>
      <c r="C16011">
        <v>5.0005749934263903</v>
      </c>
      <c r="D16011">
        <v>1.1047379395381081</v>
      </c>
      <c r="E16011">
        <v>0.26054569030875596</v>
      </c>
      <c r="F16011">
        <v>4.0483114998458658E-3</v>
      </c>
      <c r="G16011">
        <v>186.51964001880071</v>
      </c>
      <c r="H16011">
        <v>0.68273909131492394</v>
      </c>
      <c r="I16011">
        <v>9.5158509411070189E-4</v>
      </c>
      <c r="J16011">
        <v>8.1909108975422331</v>
      </c>
      <c r="K16011">
        <v>4.9960558801726656</v>
      </c>
      <c r="L16011">
        <v>1.9988458244371399E-2</v>
      </c>
      <c r="M16011">
        <v>0.13895862747858292</v>
      </c>
      <c r="N16011">
        <v>0.998448815140762</v>
      </c>
      <c r="O16011">
        <v>0.95801744330677363</v>
      </c>
      <c r="P16011" t="s">
        <v>18</v>
      </c>
    </row>
    <row r="16012" spans="1:16" x14ac:dyDescent="0.35">
      <c r="A16012" t="s">
        <v>24</v>
      </c>
      <c r="B16012" t="s">
        <v>16</v>
      </c>
      <c r="C16012">
        <v>5.0119528392521371</v>
      </c>
      <c r="D16012">
        <v>6.0839730131663297</v>
      </c>
      <c r="E16012">
        <v>0.72729816746386589</v>
      </c>
      <c r="F16012">
        <v>0.26503740163854067</v>
      </c>
      <c r="G16012">
        <v>103.01540927276177</v>
      </c>
      <c r="H16012">
        <v>0.99321798803113814</v>
      </c>
      <c r="I16012">
        <v>0.32841031920818725</v>
      </c>
      <c r="J16012">
        <v>9.999999246856353</v>
      </c>
      <c r="K16012">
        <v>1.5234346644706358</v>
      </c>
      <c r="L16012">
        <v>0.27140852089265233</v>
      </c>
      <c r="M16012">
        <v>4.3341838082516332E-4</v>
      </c>
      <c r="N16012">
        <v>0.99999998905931697</v>
      </c>
      <c r="O16012">
        <v>0.68952365008287198</v>
      </c>
      <c r="P16012" t="s">
        <v>18</v>
      </c>
    </row>
    <row r="16013" spans="1:16" x14ac:dyDescent="0.35">
      <c r="A16013" t="s">
        <v>24</v>
      </c>
      <c r="B16013" t="s">
        <v>16</v>
      </c>
      <c r="C16013">
        <v>10.926701528817851</v>
      </c>
      <c r="D16013">
        <v>0.79383135776503899</v>
      </c>
      <c r="E16013">
        <v>0.74688503841115927</v>
      </c>
      <c r="F16013">
        <v>0.23979942202437696</v>
      </c>
      <c r="G16013">
        <v>440.44086918096741</v>
      </c>
      <c r="H16013">
        <v>0.99458030661265384</v>
      </c>
      <c r="I16013">
        <v>2.4887693848750969E-4</v>
      </c>
      <c r="J16013">
        <v>6.1656523519450035</v>
      </c>
      <c r="K16013">
        <v>0.67476256795580669</v>
      </c>
      <c r="L16013">
        <v>2.761258401513118E-2</v>
      </c>
      <c r="M16013">
        <v>0.70388623752961865</v>
      </c>
      <c r="N16013">
        <v>0.84866054689872339</v>
      </c>
      <c r="O16013">
        <v>0.26320827624157406</v>
      </c>
      <c r="P16013" t="s">
        <v>18</v>
      </c>
    </row>
    <row r="16014" spans="1:16" x14ac:dyDescent="0.35">
      <c r="A16014" t="s">
        <v>24</v>
      </c>
      <c r="B16014" t="s">
        <v>16</v>
      </c>
      <c r="C16014">
        <v>11.296473141322721</v>
      </c>
      <c r="D16014">
        <v>3.4257465675964398</v>
      </c>
      <c r="E16014">
        <v>0.97222074292271032</v>
      </c>
      <c r="F16014">
        <v>0.89273526478117848</v>
      </c>
      <c r="G16014">
        <v>997.95049026983645</v>
      </c>
      <c r="H16014">
        <v>0.99371874865861576</v>
      </c>
      <c r="I16014">
        <v>0.59815052109383071</v>
      </c>
      <c r="J16014">
        <v>9.388634873579095</v>
      </c>
      <c r="K16014">
        <v>3.6160933784280882</v>
      </c>
      <c r="L16014">
        <v>0.70939117641203564</v>
      </c>
      <c r="M16014">
        <v>0.38257896564021765</v>
      </c>
      <c r="N16014">
        <v>0.77786666035865137</v>
      </c>
      <c r="O16014">
        <v>0.55216738202588844</v>
      </c>
      <c r="P16014" t="s">
        <v>18</v>
      </c>
    </row>
    <row r="16015" spans="1:16" x14ac:dyDescent="0.35">
      <c r="A16015" t="s">
        <v>24</v>
      </c>
      <c r="B16015" t="s">
        <v>16</v>
      </c>
      <c r="C16015">
        <v>7.7542222875202622</v>
      </c>
      <c r="D16015">
        <v>9.8916359280596051</v>
      </c>
      <c r="E16015">
        <v>9.641159731935145E-2</v>
      </c>
      <c r="F16015">
        <v>0.7775073076330431</v>
      </c>
      <c r="G16015">
        <v>383.51212138181296</v>
      </c>
      <c r="H16015">
        <v>0.9838017404995083</v>
      </c>
      <c r="I16015">
        <v>2.6503642503036891E-2</v>
      </c>
      <c r="J16015">
        <v>0.97390783048383311</v>
      </c>
      <c r="K16015">
        <v>1.5338470244478435</v>
      </c>
      <c r="L16015">
        <v>0.84053796374659806</v>
      </c>
      <c r="M16015">
        <v>0.44815505293884939</v>
      </c>
      <c r="N16015">
        <v>0.99979960295286974</v>
      </c>
      <c r="O16015">
        <v>0.59237420528034568</v>
      </c>
      <c r="P16015" t="s">
        <v>18</v>
      </c>
    </row>
    <row r="16016" spans="1:16" x14ac:dyDescent="0.35">
      <c r="A16016" t="s">
        <v>24</v>
      </c>
      <c r="B16016" t="s">
        <v>19</v>
      </c>
      <c r="C16016">
        <v>5.050984365747528</v>
      </c>
      <c r="D16016">
        <v>1.9511245941107247</v>
      </c>
      <c r="E16016">
        <v>0.12404249480943441</v>
      </c>
      <c r="F16016">
        <v>0.94008940570321753</v>
      </c>
      <c r="G16016">
        <v>792.49492413523512</v>
      </c>
      <c r="H16016">
        <v>1.6718530654928569E-2</v>
      </c>
      <c r="I16016">
        <v>0.87805909974285856</v>
      </c>
      <c r="J16016">
        <v>8.4302813006299147</v>
      </c>
      <c r="K16016">
        <v>1.6149269206527452</v>
      </c>
      <c r="L16016">
        <v>0.74620815679764385</v>
      </c>
      <c r="M16016">
        <v>0.95656154870096743</v>
      </c>
      <c r="N16016">
        <v>0.99680935258442371</v>
      </c>
      <c r="O16016">
        <v>0.99574001517644684</v>
      </c>
      <c r="P16016" t="s">
        <v>18</v>
      </c>
    </row>
    <row r="16017" spans="1:16" x14ac:dyDescent="0.35">
      <c r="A16017" t="s">
        <v>24</v>
      </c>
      <c r="B16017" t="s">
        <v>19</v>
      </c>
      <c r="C16017">
        <v>5.0321323313086737</v>
      </c>
      <c r="D16017">
        <v>9.9207854109938758</v>
      </c>
      <c r="E16017">
        <v>0.84159813057179478</v>
      </c>
      <c r="F16017">
        <v>5.8601167215702264E-2</v>
      </c>
      <c r="G16017">
        <v>438.02205123303986</v>
      </c>
      <c r="H16017">
        <v>5.8062021301524359E-2</v>
      </c>
      <c r="I16017">
        <v>0.36949638440629101</v>
      </c>
      <c r="J16017">
        <v>9.9986325627841453</v>
      </c>
      <c r="K16017">
        <v>1.0579637854839676</v>
      </c>
      <c r="L16017">
        <v>0.96402946218666341</v>
      </c>
      <c r="M16017">
        <v>0.58898993648238462</v>
      </c>
      <c r="N16017">
        <v>0.99999678551065707</v>
      </c>
      <c r="O16017">
        <v>0.9463748758860574</v>
      </c>
      <c r="P16017" t="s">
        <v>18</v>
      </c>
    </row>
    <row r="16018" spans="1:16" x14ac:dyDescent="0.35">
      <c r="A16018" t="s">
        <v>24</v>
      </c>
      <c r="B16018" t="s">
        <v>19</v>
      </c>
      <c r="C16018">
        <v>5.0061231760838636</v>
      </c>
      <c r="D16018">
        <v>0.18824063678962302</v>
      </c>
      <c r="E16018">
        <v>0.89170937032839004</v>
      </c>
      <c r="F16018">
        <v>0.86084086286704442</v>
      </c>
      <c r="G16018">
        <v>888.90866841036109</v>
      </c>
      <c r="H16018">
        <v>0.74191621117003237</v>
      </c>
      <c r="I16018">
        <v>6.6751078925137888E-2</v>
      </c>
      <c r="J16018">
        <v>8.6161069172980262</v>
      </c>
      <c r="K16018">
        <v>1.3057423607449261</v>
      </c>
      <c r="L16018">
        <v>0.93103512628542828</v>
      </c>
      <c r="M16018">
        <v>0.22821317341320987</v>
      </c>
      <c r="N16018">
        <v>0.51699083369216126</v>
      </c>
      <c r="O16018">
        <v>5.6610156299005676E-2</v>
      </c>
      <c r="P16018" t="s">
        <v>17</v>
      </c>
    </row>
    <row r="16019" spans="1:16" x14ac:dyDescent="0.35">
      <c r="A16019" t="s">
        <v>24</v>
      </c>
      <c r="B16019" t="s">
        <v>19</v>
      </c>
      <c r="C16019">
        <v>19.793683462487998</v>
      </c>
      <c r="D16019">
        <v>2.5787625181422054</v>
      </c>
      <c r="E16019">
        <v>0.55020374787963933</v>
      </c>
      <c r="F16019">
        <v>0.84234719478264886</v>
      </c>
      <c r="G16019">
        <v>787.31468331785084</v>
      </c>
      <c r="H16019">
        <v>0.99054534051194609</v>
      </c>
      <c r="I16019">
        <v>3.9058953178451121E-3</v>
      </c>
      <c r="J16019">
        <v>9.9952522362980503</v>
      </c>
      <c r="K16019">
        <v>4.6869040430187088</v>
      </c>
      <c r="L16019">
        <v>0.94902755104837333</v>
      </c>
      <c r="M16019">
        <v>0.87440030414931613</v>
      </c>
      <c r="N16019">
        <v>0.9999999999999476</v>
      </c>
      <c r="O16019">
        <v>0.6036352311823332</v>
      </c>
      <c r="P16019" t="s">
        <v>18</v>
      </c>
    </row>
    <row r="16020" spans="1:16" x14ac:dyDescent="0.35">
      <c r="A16020" t="s">
        <v>24</v>
      </c>
      <c r="B16020" t="s">
        <v>19</v>
      </c>
      <c r="C16020">
        <v>5.1693311303932248</v>
      </c>
      <c r="D16020">
        <v>9.9976043404256583</v>
      </c>
      <c r="E16020">
        <v>0.55862871840109263</v>
      </c>
      <c r="F16020">
        <v>0.67172549789970293</v>
      </c>
      <c r="G16020">
        <v>592.86894215404845</v>
      </c>
      <c r="H16020">
        <v>0.47651271631177894</v>
      </c>
      <c r="I16020">
        <v>0.20419501517656555</v>
      </c>
      <c r="J16020">
        <v>1.3497714441227613</v>
      </c>
      <c r="K16020">
        <v>0.50008026198146549</v>
      </c>
      <c r="L16020">
        <v>0.88996459249902049</v>
      </c>
      <c r="M16020">
        <v>0.35675984040179382</v>
      </c>
      <c r="N16020">
        <v>0.9505105127926462</v>
      </c>
      <c r="O16020">
        <v>0.18026327392412744</v>
      </c>
      <c r="P16020" t="s">
        <v>18</v>
      </c>
    </row>
    <row r="16021" spans="1:16" x14ac:dyDescent="0.35">
      <c r="A16021" t="s">
        <v>24</v>
      </c>
      <c r="B16021" t="s">
        <v>19</v>
      </c>
      <c r="C16021">
        <v>5.0010063199406822</v>
      </c>
      <c r="D16021">
        <v>9.5571158092239177</v>
      </c>
      <c r="E16021">
        <v>0.94232120477389258</v>
      </c>
      <c r="F16021">
        <v>0.50211696352810342</v>
      </c>
      <c r="G16021">
        <v>605.84144204428867</v>
      </c>
      <c r="H16021">
        <v>0.610855505507231</v>
      </c>
      <c r="I16021">
        <v>0.26530513063529082</v>
      </c>
      <c r="J16021">
        <v>9.5223873249253561</v>
      </c>
      <c r="K16021">
        <v>3.2844897662986567</v>
      </c>
      <c r="L16021">
        <v>0.95412415675468065</v>
      </c>
      <c r="M16021">
        <v>0.26053792209637155</v>
      </c>
      <c r="N16021">
        <v>0.76743158058946215</v>
      </c>
      <c r="O16021">
        <v>0.95130032918857033</v>
      </c>
      <c r="P16021" t="s">
        <v>18</v>
      </c>
    </row>
    <row r="16022" spans="1:16" x14ac:dyDescent="0.35">
      <c r="A16022" t="s">
        <v>24</v>
      </c>
      <c r="B16022" t="s">
        <v>20</v>
      </c>
      <c r="C16022">
        <v>19.938798484759268</v>
      </c>
      <c r="D16022">
        <v>0.19930951734580038</v>
      </c>
      <c r="E16022">
        <v>0.99903537466282721</v>
      </c>
      <c r="F16022">
        <v>0.10817771581131243</v>
      </c>
      <c r="G16022">
        <v>605.657903932924</v>
      </c>
      <c r="H16022">
        <v>1.267897083882785E-2</v>
      </c>
      <c r="I16022">
        <v>3.4703061422725022E-3</v>
      </c>
      <c r="J16022">
        <v>0.22326437200268914</v>
      </c>
      <c r="K16022">
        <v>4.9082100106602438</v>
      </c>
      <c r="L16022">
        <v>5.1780639904707396E-2</v>
      </c>
      <c r="M16022">
        <v>0.97433442787960922</v>
      </c>
      <c r="N16022">
        <v>0.99511851539039053</v>
      </c>
      <c r="O16022">
        <v>0.74917969353765546</v>
      </c>
      <c r="P16022" t="s">
        <v>18</v>
      </c>
    </row>
    <row r="16023" spans="1:16" x14ac:dyDescent="0.35">
      <c r="A16023" t="s">
        <v>24</v>
      </c>
      <c r="B16023" t="s">
        <v>20</v>
      </c>
      <c r="C16023">
        <v>5.0529880943449541</v>
      </c>
      <c r="D16023">
        <v>3.5274473369496828</v>
      </c>
      <c r="E16023">
        <v>0.47215401536456436</v>
      </c>
      <c r="F16023">
        <v>0.52615604640638847</v>
      </c>
      <c r="G16023">
        <v>654.4854893442905</v>
      </c>
      <c r="H16023">
        <v>0.95752376075189394</v>
      </c>
      <c r="I16023">
        <v>0.54151507329740889</v>
      </c>
      <c r="J16023">
        <v>9.2320909653383776</v>
      </c>
      <c r="K16023">
        <v>1.4549073848099399</v>
      </c>
      <c r="L16023">
        <v>0.97790720142584842</v>
      </c>
      <c r="M16023">
        <v>6.6040612020991166E-2</v>
      </c>
      <c r="N16023">
        <v>0.10332751221025897</v>
      </c>
      <c r="O16023">
        <v>0.17934376170684521</v>
      </c>
      <c r="P16023" t="s">
        <v>23</v>
      </c>
    </row>
    <row r="16024" spans="1:16" x14ac:dyDescent="0.35">
      <c r="A16024" t="s">
        <v>24</v>
      </c>
      <c r="B16024" t="s">
        <v>20</v>
      </c>
      <c r="C16024">
        <v>11.457016776263954</v>
      </c>
      <c r="D16024">
        <v>0.50421975240257366</v>
      </c>
      <c r="E16024">
        <v>0.5008725271332205</v>
      </c>
      <c r="F16024">
        <v>0.99356951409727323</v>
      </c>
      <c r="G16024">
        <v>999.51711434806964</v>
      </c>
      <c r="H16024">
        <v>1.2853667076910193E-2</v>
      </c>
      <c r="I16024">
        <v>0.33924554167157134</v>
      </c>
      <c r="J16024">
        <v>9.9491024220440352</v>
      </c>
      <c r="K16024">
        <v>0.5774221579228197</v>
      </c>
      <c r="L16024">
        <v>0.11360098338230627</v>
      </c>
      <c r="M16024">
        <v>0.91311928798677022</v>
      </c>
      <c r="N16024">
        <v>0.9998639392578158</v>
      </c>
      <c r="O16024">
        <v>0.92259872835748269</v>
      </c>
      <c r="P16024" t="s">
        <v>18</v>
      </c>
    </row>
    <row r="16025" spans="1:16" x14ac:dyDescent="0.35">
      <c r="A16025" t="s">
        <v>24</v>
      </c>
      <c r="B16025" t="s">
        <v>20</v>
      </c>
      <c r="C16025">
        <v>5.4935004090020003</v>
      </c>
      <c r="D16025">
        <v>0.10103600482498287</v>
      </c>
      <c r="E16025">
        <v>0.47252014548892868</v>
      </c>
      <c r="F16025">
        <v>4.9697294499646714E-3</v>
      </c>
      <c r="G16025">
        <v>117.31245071828975</v>
      </c>
      <c r="H16025">
        <v>6.1697130047691289E-3</v>
      </c>
      <c r="I16025">
        <v>3.058337568632858E-2</v>
      </c>
      <c r="J16025">
        <v>5.8337620572398894</v>
      </c>
      <c r="K16025">
        <v>1.0771824589259253</v>
      </c>
      <c r="L16025">
        <v>0.50647367643931474</v>
      </c>
      <c r="M16025">
        <v>0.39177874492656356</v>
      </c>
      <c r="N16025">
        <v>0.80292932636920644</v>
      </c>
      <c r="O16025">
        <v>0.57282258118553986</v>
      </c>
      <c r="P16025" t="s">
        <v>18</v>
      </c>
    </row>
    <row r="16026" spans="1:16" x14ac:dyDescent="0.35">
      <c r="A16026" t="s">
        <v>24</v>
      </c>
      <c r="B16026" t="s">
        <v>20</v>
      </c>
      <c r="C16026">
        <v>5.01545417810987</v>
      </c>
      <c r="D16026">
        <v>8.2916973409869534</v>
      </c>
      <c r="E16026">
        <v>0.16795326402083821</v>
      </c>
      <c r="F16026">
        <v>6.2462887934080454E-2</v>
      </c>
      <c r="G16026">
        <v>200.59949226404498</v>
      </c>
      <c r="H16026">
        <v>0.37836939907979722</v>
      </c>
      <c r="I16026">
        <v>1.0463163145443637E-2</v>
      </c>
      <c r="J16026">
        <v>9.9999987747888177</v>
      </c>
      <c r="K16026">
        <v>3.4525721872483639</v>
      </c>
      <c r="L16026">
        <v>0.45973361618153646</v>
      </c>
      <c r="M16026">
        <v>0.88270653258421816</v>
      </c>
      <c r="N16026">
        <v>0.97465762554339042</v>
      </c>
      <c r="O16026">
        <v>3.6600513525807475E-2</v>
      </c>
      <c r="P16026" t="s">
        <v>18</v>
      </c>
    </row>
    <row r="16027" spans="1:16" x14ac:dyDescent="0.35">
      <c r="A16027" t="s">
        <v>24</v>
      </c>
      <c r="B16027" t="s">
        <v>20</v>
      </c>
      <c r="C16027">
        <v>5.4111695127357002</v>
      </c>
      <c r="D16027">
        <v>9.911587417893319</v>
      </c>
      <c r="E16027">
        <v>0.8711690695843114</v>
      </c>
      <c r="F16027">
        <v>0.17755291728520603</v>
      </c>
      <c r="G16027">
        <v>103.10244142062207</v>
      </c>
      <c r="H16027">
        <v>0.49443601235489215</v>
      </c>
      <c r="I16027">
        <v>0.4818214495431884</v>
      </c>
      <c r="J16027">
        <v>0.55768843671577772</v>
      </c>
      <c r="K16027">
        <v>1.6584481890682892</v>
      </c>
      <c r="L16027">
        <v>0.39049315114152194</v>
      </c>
      <c r="M16027">
        <v>0.33076638197418801</v>
      </c>
      <c r="N16027">
        <v>0.99982691980816862</v>
      </c>
      <c r="O16027">
        <v>0.31520109905041527</v>
      </c>
      <c r="P16027" t="s">
        <v>18</v>
      </c>
    </row>
    <row r="16028" spans="1:16" x14ac:dyDescent="0.35">
      <c r="A16028" t="s">
        <v>24</v>
      </c>
      <c r="B16028" t="s">
        <v>21</v>
      </c>
      <c r="C16028">
        <v>5.0160892883812309</v>
      </c>
      <c r="D16028">
        <v>9.8743012351361088</v>
      </c>
      <c r="E16028">
        <v>0.73384708414265865</v>
      </c>
      <c r="F16028">
        <v>0.99630326021797011</v>
      </c>
      <c r="G16028">
        <v>681.44556083263194</v>
      </c>
      <c r="H16028">
        <v>0.8251372418224312</v>
      </c>
      <c r="I16028">
        <v>0.97311796195969613</v>
      </c>
      <c r="J16028">
        <v>1.9359510121640036</v>
      </c>
      <c r="K16028">
        <v>0.59788179833700739</v>
      </c>
      <c r="L16028">
        <v>0.73150793982883922</v>
      </c>
      <c r="M16028">
        <v>0.44305301892770749</v>
      </c>
      <c r="N16028">
        <v>0.62083413720980152</v>
      </c>
      <c r="O16028">
        <v>0.97453622020642994</v>
      </c>
      <c r="P16028" t="s">
        <v>17</v>
      </c>
    </row>
    <row r="16029" spans="1:16" x14ac:dyDescent="0.35">
      <c r="A16029" t="s">
        <v>24</v>
      </c>
      <c r="B16029" t="s">
        <v>21</v>
      </c>
      <c r="C16029">
        <v>19.101821559103691</v>
      </c>
      <c r="D16029">
        <v>9.4975387829255276</v>
      </c>
      <c r="E16029">
        <v>0.44672328023925367</v>
      </c>
      <c r="F16029">
        <v>0.31911065087157564</v>
      </c>
      <c r="G16029">
        <v>337.86789414207419</v>
      </c>
      <c r="H16029">
        <v>0.87560329683564853</v>
      </c>
      <c r="I16029">
        <v>6.355901093926732E-4</v>
      </c>
      <c r="J16029">
        <v>3.1991051298547353</v>
      </c>
      <c r="K16029">
        <v>4.5546415568273657</v>
      </c>
      <c r="L16029">
        <v>0.65461729047658479</v>
      </c>
      <c r="M16029">
        <v>0.20647573950025844</v>
      </c>
      <c r="N16029">
        <v>0.54925828651187825</v>
      </c>
      <c r="O16029">
        <v>0.81033117789649722</v>
      </c>
      <c r="P16029" t="s">
        <v>17</v>
      </c>
    </row>
    <row r="16030" spans="1:16" x14ac:dyDescent="0.35">
      <c r="A16030" t="s">
        <v>24</v>
      </c>
      <c r="B16030" t="s">
        <v>21</v>
      </c>
      <c r="C16030">
        <v>19.744012040231276</v>
      </c>
      <c r="D16030">
        <v>3.4210373722353178</v>
      </c>
      <c r="E16030">
        <v>0.79640098796355385</v>
      </c>
      <c r="F16030">
        <v>0.77914869045442214</v>
      </c>
      <c r="G16030">
        <v>859.76193131696891</v>
      </c>
      <c r="H16030">
        <v>0.67374368674647589</v>
      </c>
      <c r="I16030">
        <v>1.9753123826060072E-2</v>
      </c>
      <c r="J16030">
        <v>4.1072336035297328</v>
      </c>
      <c r="K16030">
        <v>0.56822245508024127</v>
      </c>
      <c r="L16030">
        <v>0.75714445064008518</v>
      </c>
      <c r="M16030">
        <v>0.4941333047855706</v>
      </c>
      <c r="N16030">
        <v>0.94033710804343962</v>
      </c>
      <c r="O16030">
        <v>0.91782088050457411</v>
      </c>
      <c r="P16030" t="s">
        <v>18</v>
      </c>
    </row>
    <row r="16031" spans="1:16" x14ac:dyDescent="0.35">
      <c r="A16031" t="s">
        <v>24</v>
      </c>
      <c r="B16031" t="s">
        <v>21</v>
      </c>
      <c r="C16031">
        <v>5.1791300652287422</v>
      </c>
      <c r="D16031">
        <v>9.7556265958109485</v>
      </c>
      <c r="E16031">
        <v>0.53422556339277383</v>
      </c>
      <c r="F16031">
        <v>0.67936791641120631</v>
      </c>
      <c r="G16031">
        <v>499.35793697808612</v>
      </c>
      <c r="H16031">
        <v>0.62856241742846164</v>
      </c>
      <c r="I16031">
        <v>2.1580278448653068E-8</v>
      </c>
      <c r="J16031">
        <v>9.9968861685083912</v>
      </c>
      <c r="K16031">
        <v>0.74983343308590622</v>
      </c>
      <c r="L16031">
        <v>8.2159256724553639E-2</v>
      </c>
      <c r="M16031">
        <v>0.61181316813551534</v>
      </c>
      <c r="N16031">
        <v>0.74492186449392839</v>
      </c>
      <c r="O16031">
        <v>0.27703311813315884</v>
      </c>
      <c r="P16031" t="s">
        <v>18</v>
      </c>
    </row>
    <row r="16032" spans="1:16" x14ac:dyDescent="0.35">
      <c r="A16032" t="s">
        <v>24</v>
      </c>
      <c r="B16032" t="s">
        <v>21</v>
      </c>
      <c r="C16032">
        <v>6.355731004155138</v>
      </c>
      <c r="D16032">
        <v>8.0976654759235185</v>
      </c>
      <c r="E16032">
        <v>7.9356880898887039E-2</v>
      </c>
      <c r="F16032">
        <v>0.26657202265116531</v>
      </c>
      <c r="G16032">
        <v>521.81675147762212</v>
      </c>
      <c r="H16032">
        <v>0.1526279948827966</v>
      </c>
      <c r="I16032">
        <v>3.6332531237235493E-5</v>
      </c>
      <c r="J16032">
        <v>9.9686098057372146</v>
      </c>
      <c r="K16032">
        <v>4.4923563232431736</v>
      </c>
      <c r="L16032">
        <v>0.82372689648801356</v>
      </c>
      <c r="M16032">
        <v>1.3359243743178702E-2</v>
      </c>
      <c r="N16032">
        <v>0.44136881030583197</v>
      </c>
      <c r="O16032">
        <v>1.6206151642478663E-2</v>
      </c>
      <c r="P16032" t="s">
        <v>17</v>
      </c>
    </row>
    <row r="16033" spans="1:16" x14ac:dyDescent="0.35">
      <c r="A16033" t="s">
        <v>24</v>
      </c>
      <c r="B16033" t="s">
        <v>21</v>
      </c>
      <c r="C16033">
        <v>5.0000312400462681</v>
      </c>
      <c r="D16033">
        <v>7.4498954037857237</v>
      </c>
      <c r="E16033">
        <v>0.38781519007563692</v>
      </c>
      <c r="F16033">
        <v>7.1808624077732516E-2</v>
      </c>
      <c r="G16033">
        <v>131.57758481462596</v>
      </c>
      <c r="H16033">
        <v>7.5529567155864286E-2</v>
      </c>
      <c r="I16033">
        <v>0.46701348130329395</v>
      </c>
      <c r="J16033">
        <v>9.9986725050188685</v>
      </c>
      <c r="K16033">
        <v>2.4148256847734748</v>
      </c>
      <c r="L16033">
        <v>0.71459179278867302</v>
      </c>
      <c r="M16033">
        <v>0.56214037389774008</v>
      </c>
      <c r="N16033">
        <v>0.99999999969502862</v>
      </c>
      <c r="O16033">
        <v>0.80189767330021766</v>
      </c>
      <c r="P16033" t="s">
        <v>18</v>
      </c>
    </row>
    <row r="16034" spans="1:16" x14ac:dyDescent="0.35">
      <c r="A16034" t="s">
        <v>25</v>
      </c>
      <c r="B16034" t="s">
        <v>16</v>
      </c>
      <c r="C16034">
        <v>12.934818915463135</v>
      </c>
      <c r="D16034">
        <v>1.4464271560204979E-2</v>
      </c>
      <c r="E16034">
        <v>0.5604452102335562</v>
      </c>
      <c r="F16034">
        <v>0.27033145047652302</v>
      </c>
      <c r="G16034">
        <v>221.7474981960147</v>
      </c>
      <c r="H16034">
        <v>0.73311431072707034</v>
      </c>
      <c r="I16034">
        <v>1.7167862725248659E-5</v>
      </c>
      <c r="J16034">
        <v>9.9571347558372523</v>
      </c>
      <c r="K16034">
        <v>4.3148106286969945</v>
      </c>
      <c r="L16034">
        <v>0.20142512085888037</v>
      </c>
      <c r="M16034">
        <v>0.57945331508454367</v>
      </c>
      <c r="N16034">
        <v>0.9992199815129873</v>
      </c>
      <c r="O16034">
        <v>0.72661099759483294</v>
      </c>
      <c r="P16034" t="s">
        <v>18</v>
      </c>
    </row>
    <row r="16035" spans="1:16" x14ac:dyDescent="0.35">
      <c r="A16035" t="s">
        <v>25</v>
      </c>
      <c r="B16035" t="s">
        <v>16</v>
      </c>
      <c r="C16035">
        <v>5.2982281907054309</v>
      </c>
      <c r="D16035">
        <v>6.4913838225612963</v>
      </c>
      <c r="E16035">
        <v>1.6348120409904621E-2</v>
      </c>
      <c r="F16035">
        <v>0.88582188366816816</v>
      </c>
      <c r="G16035">
        <v>896.03868519348589</v>
      </c>
      <c r="H16035">
        <v>0.84956680982298283</v>
      </c>
      <c r="I16035">
        <v>3.6683625486437859E-5</v>
      </c>
      <c r="J16035">
        <v>9.9994107560591079</v>
      </c>
      <c r="K16035">
        <v>1.0032958478857794</v>
      </c>
      <c r="L16035">
        <v>0.38495849969185053</v>
      </c>
      <c r="M16035">
        <v>0.10842909905514668</v>
      </c>
      <c r="N16035">
        <v>0.16948608568589002</v>
      </c>
      <c r="O16035">
        <v>0.89422835186520366</v>
      </c>
      <c r="P16035" t="s">
        <v>23</v>
      </c>
    </row>
    <row r="16036" spans="1:16" x14ac:dyDescent="0.35">
      <c r="A16036" t="s">
        <v>25</v>
      </c>
      <c r="B16036" t="s">
        <v>16</v>
      </c>
      <c r="C16036">
        <v>14.425686470387507</v>
      </c>
      <c r="D16036">
        <v>8.2452078433233638</v>
      </c>
      <c r="E16036">
        <v>0.17408128264144906</v>
      </c>
      <c r="F16036">
        <v>0.28468806428518217</v>
      </c>
      <c r="G16036">
        <v>993.36560286007352</v>
      </c>
      <c r="H16036">
        <v>0.31929132556452039</v>
      </c>
      <c r="I16036">
        <v>3.3876428150352876E-2</v>
      </c>
      <c r="J16036">
        <v>8.7627213400954442</v>
      </c>
      <c r="K16036">
        <v>4.9999728613692476</v>
      </c>
      <c r="L16036">
        <v>0.18106423358646812</v>
      </c>
      <c r="M16036">
        <v>0.16204681049829261</v>
      </c>
      <c r="N16036">
        <v>0.57808783312407008</v>
      </c>
      <c r="O16036">
        <v>0.52098008836795007</v>
      </c>
      <c r="P16036" t="s">
        <v>17</v>
      </c>
    </row>
    <row r="16037" spans="1:16" x14ac:dyDescent="0.35">
      <c r="A16037" t="s">
        <v>25</v>
      </c>
      <c r="B16037" t="s">
        <v>16</v>
      </c>
      <c r="C16037">
        <v>7.6269979722629211</v>
      </c>
      <c r="D16037">
        <v>1.3466185932961114</v>
      </c>
      <c r="E16037">
        <v>0.34239849048631527</v>
      </c>
      <c r="F16037">
        <v>0.95411239252855706</v>
      </c>
      <c r="G16037">
        <v>100.3497549150938</v>
      </c>
      <c r="H16037">
        <v>0.35364905238232786</v>
      </c>
      <c r="I16037">
        <v>0.39077853424161579</v>
      </c>
      <c r="J16037">
        <v>9.9740105459886337</v>
      </c>
      <c r="K16037">
        <v>1.354642024154973</v>
      </c>
      <c r="L16037">
        <v>2.6837378396474879E-2</v>
      </c>
      <c r="M16037">
        <v>0.93388436016550713</v>
      </c>
      <c r="N16037">
        <v>0.99999980217909901</v>
      </c>
      <c r="O16037">
        <v>0.83050797646605279</v>
      </c>
      <c r="P16037" t="s">
        <v>18</v>
      </c>
    </row>
    <row r="16038" spans="1:16" x14ac:dyDescent="0.35">
      <c r="A16038" t="s">
        <v>25</v>
      </c>
      <c r="B16038" t="s">
        <v>16</v>
      </c>
      <c r="C16038">
        <v>5.2424114532350172</v>
      </c>
      <c r="D16038">
        <v>4.988923724859208</v>
      </c>
      <c r="E16038">
        <v>0.1844593477915159</v>
      </c>
      <c r="F16038">
        <v>0.35874515780936833</v>
      </c>
      <c r="G16038">
        <v>106.95958091684841</v>
      </c>
      <c r="H16038">
        <v>6.6854912714108899E-2</v>
      </c>
      <c r="I16038">
        <v>1.630723256622359E-2</v>
      </c>
      <c r="J16038">
        <v>7.5146837883146587</v>
      </c>
      <c r="K16038">
        <v>0.50000055078084216</v>
      </c>
      <c r="L16038">
        <v>0.98711698157878536</v>
      </c>
      <c r="M16038">
        <v>4.3439725263036355E-2</v>
      </c>
      <c r="N16038">
        <v>0.98154098899687348</v>
      </c>
      <c r="O16038">
        <v>0.12001290444130798</v>
      </c>
      <c r="P16038" t="s">
        <v>18</v>
      </c>
    </row>
    <row r="16039" spans="1:16" x14ac:dyDescent="0.35">
      <c r="A16039" t="s">
        <v>25</v>
      </c>
      <c r="B16039" t="s">
        <v>16</v>
      </c>
      <c r="C16039">
        <v>13.989627159018612</v>
      </c>
      <c r="D16039">
        <v>9.6354138789078085</v>
      </c>
      <c r="E16039">
        <v>7.1190267252024597E-2</v>
      </c>
      <c r="F16039">
        <v>9.8325215668162907E-2</v>
      </c>
      <c r="G16039">
        <v>174.62474659313207</v>
      </c>
      <c r="H16039">
        <v>0.77247874434382846</v>
      </c>
      <c r="I16039">
        <v>4.9129813826969907E-3</v>
      </c>
      <c r="J16039">
        <v>9.9999954663876522</v>
      </c>
      <c r="K16039">
        <v>2.9617929871810373</v>
      </c>
      <c r="L16039">
        <v>0.77874001712352847</v>
      </c>
      <c r="M16039">
        <v>0.61036054358042546</v>
      </c>
      <c r="N16039">
        <v>0.61000986851622341</v>
      </c>
      <c r="O16039">
        <v>0.31178670497295219</v>
      </c>
      <c r="P16039" t="s">
        <v>17</v>
      </c>
    </row>
    <row r="16040" spans="1:16" x14ac:dyDescent="0.35">
      <c r="A16040" t="s">
        <v>25</v>
      </c>
      <c r="B16040" t="s">
        <v>19</v>
      </c>
      <c r="C16040">
        <v>5.0000001773542673</v>
      </c>
      <c r="D16040">
        <v>4.1229914477318932</v>
      </c>
      <c r="E16040">
        <v>0.11333881851049341</v>
      </c>
      <c r="F16040">
        <v>0.20499243744294057</v>
      </c>
      <c r="G16040">
        <v>991.01808767718205</v>
      </c>
      <c r="H16040">
        <v>0.99976093647393061</v>
      </c>
      <c r="I16040">
        <v>3.7533858562044477E-2</v>
      </c>
      <c r="J16040">
        <v>9.821920282522953</v>
      </c>
      <c r="K16040">
        <v>0.52128153381932074</v>
      </c>
      <c r="L16040">
        <v>0.94381201030298734</v>
      </c>
      <c r="M16040">
        <v>0.98817366242296567</v>
      </c>
      <c r="N16040">
        <v>0.759765167977279</v>
      </c>
      <c r="O16040">
        <v>3.7007569620897546E-2</v>
      </c>
      <c r="P16040" t="s">
        <v>18</v>
      </c>
    </row>
    <row r="16041" spans="1:16" x14ac:dyDescent="0.35">
      <c r="A16041" t="s">
        <v>25</v>
      </c>
      <c r="B16041" t="s">
        <v>19</v>
      </c>
      <c r="C16041">
        <v>7.184325748215338</v>
      </c>
      <c r="D16041">
        <v>4.3318147445762003</v>
      </c>
      <c r="E16041">
        <v>0.97537304667797142</v>
      </c>
      <c r="F16041">
        <v>0.40333452423416244</v>
      </c>
      <c r="G16041">
        <v>115.33760277138859</v>
      </c>
      <c r="H16041">
        <v>0.56657092711906709</v>
      </c>
      <c r="I16041">
        <v>1.1922261509804595E-6</v>
      </c>
      <c r="J16041">
        <v>9.4685727087383071</v>
      </c>
      <c r="K16041">
        <v>1.3472348991872924</v>
      </c>
      <c r="L16041">
        <v>0.20759825978947263</v>
      </c>
      <c r="M16041">
        <v>0.375590151178882</v>
      </c>
      <c r="N16041">
        <v>0.97369519682028649</v>
      </c>
      <c r="O16041">
        <v>0.70209667595498582</v>
      </c>
      <c r="P16041" t="s">
        <v>18</v>
      </c>
    </row>
    <row r="16042" spans="1:16" x14ac:dyDescent="0.35">
      <c r="A16042" t="s">
        <v>25</v>
      </c>
      <c r="B16042" t="s">
        <v>19</v>
      </c>
      <c r="C16042">
        <v>8.709518958431147</v>
      </c>
      <c r="D16042">
        <v>2.226546564705528</v>
      </c>
      <c r="E16042">
        <v>0.11677045026608451</v>
      </c>
      <c r="F16042">
        <v>0.9997605381050183</v>
      </c>
      <c r="G16042">
        <v>645.36935963238898</v>
      </c>
      <c r="H16042">
        <v>0.35745440254814387</v>
      </c>
      <c r="I16042">
        <v>1.7917514770604916E-2</v>
      </c>
      <c r="J16042">
        <v>9.9041029857597955</v>
      </c>
      <c r="K16042">
        <v>3.3121394829875759</v>
      </c>
      <c r="L16042">
        <v>0.37961398518378248</v>
      </c>
      <c r="M16042">
        <v>0.52008551677763026</v>
      </c>
      <c r="N16042">
        <v>0.77513978070669765</v>
      </c>
      <c r="O16042">
        <v>0.99994810717468308</v>
      </c>
      <c r="P16042" t="s">
        <v>18</v>
      </c>
    </row>
    <row r="16043" spans="1:16" x14ac:dyDescent="0.35">
      <c r="A16043" t="s">
        <v>25</v>
      </c>
      <c r="B16043" t="s">
        <v>19</v>
      </c>
      <c r="C16043">
        <v>5.0000018599469387</v>
      </c>
      <c r="D16043">
        <v>9.9921945154860961</v>
      </c>
      <c r="E16043">
        <v>0.98732620955775185</v>
      </c>
      <c r="F16043">
        <v>0.86985185441818025</v>
      </c>
      <c r="G16043">
        <v>192.57070002743382</v>
      </c>
      <c r="H16043">
        <v>0.18144692326060885</v>
      </c>
      <c r="I16043">
        <v>2.8833771214371254E-3</v>
      </c>
      <c r="J16043">
        <v>9.5130864312883894</v>
      </c>
      <c r="K16043">
        <v>2.4370696315685354</v>
      </c>
      <c r="L16043">
        <v>0.61350261702505371</v>
      </c>
      <c r="M16043">
        <v>0.99113241273289743</v>
      </c>
      <c r="N16043">
        <v>0.99799666181688096</v>
      </c>
      <c r="O16043">
        <v>0.99951100831780004</v>
      </c>
      <c r="P16043" t="s">
        <v>18</v>
      </c>
    </row>
    <row r="16044" spans="1:16" x14ac:dyDescent="0.35">
      <c r="A16044" t="s">
        <v>25</v>
      </c>
      <c r="B16044" t="s">
        <v>19</v>
      </c>
      <c r="C16044">
        <v>5.0003675357302795</v>
      </c>
      <c r="D16044">
        <v>2.7045626849362838</v>
      </c>
      <c r="E16044">
        <v>1.8977726031347291E-3</v>
      </c>
      <c r="F16044">
        <v>0.9389636409829224</v>
      </c>
      <c r="G16044">
        <v>350.70656052823233</v>
      </c>
      <c r="H16044">
        <v>0.99807912843161983</v>
      </c>
      <c r="I16044">
        <v>2.3917133298852703E-2</v>
      </c>
      <c r="J16044">
        <v>9.9993320979476366</v>
      </c>
      <c r="K16044">
        <v>4.2604700586419302</v>
      </c>
      <c r="L16044">
        <v>7.9888593874363218E-3</v>
      </c>
      <c r="M16044">
        <v>0.28956144888104957</v>
      </c>
      <c r="N16044">
        <v>0.90431435967910867</v>
      </c>
      <c r="O16044">
        <v>0.99983452658632566</v>
      </c>
      <c r="P16044" t="s">
        <v>18</v>
      </c>
    </row>
    <row r="16045" spans="1:16" x14ac:dyDescent="0.35">
      <c r="A16045" t="s">
        <v>25</v>
      </c>
      <c r="B16045" t="s">
        <v>19</v>
      </c>
      <c r="C16045">
        <v>19.186255832518462</v>
      </c>
      <c r="D16045">
        <v>8.2779454824334628</v>
      </c>
      <c r="E16045">
        <v>0.9711157360149506</v>
      </c>
      <c r="F16045">
        <v>0.25041218419057792</v>
      </c>
      <c r="G16045">
        <v>131.36915449511778</v>
      </c>
      <c r="H16045">
        <v>1.2300639527875254E-2</v>
      </c>
      <c r="I16045">
        <v>0.85435308424002043</v>
      </c>
      <c r="J16045">
        <v>9.1443187090370728</v>
      </c>
      <c r="K16045">
        <v>3.9641667096525626</v>
      </c>
      <c r="L16045">
        <v>0.70449973656650089</v>
      </c>
      <c r="M16045">
        <v>3.1421454327095588E-2</v>
      </c>
      <c r="N16045">
        <v>0.47415943765681173</v>
      </c>
      <c r="O16045">
        <v>0.55662337021590469</v>
      </c>
      <c r="P16045" t="s">
        <v>17</v>
      </c>
    </row>
    <row r="16046" spans="1:16" x14ac:dyDescent="0.35">
      <c r="A16046" t="s">
        <v>25</v>
      </c>
      <c r="B16046" t="s">
        <v>20</v>
      </c>
      <c r="C16046">
        <v>16.187612165559937</v>
      </c>
      <c r="D16046">
        <v>4.5497056632090969</v>
      </c>
      <c r="E16046">
        <v>0.44712435807647849</v>
      </c>
      <c r="F16046">
        <v>7.3445272070297038E-2</v>
      </c>
      <c r="G16046">
        <v>902.26645647930275</v>
      </c>
      <c r="H16046">
        <v>0.39198434606939797</v>
      </c>
      <c r="I16046">
        <v>0.63116189106833265</v>
      </c>
      <c r="J16046">
        <v>9.6471525899744908</v>
      </c>
      <c r="K16046">
        <v>3.4357482508409012</v>
      </c>
      <c r="L16046">
        <v>0.99327345437620851</v>
      </c>
      <c r="M16046">
        <v>9.5501502152984724E-2</v>
      </c>
      <c r="N16046">
        <v>0.99999973086404392</v>
      </c>
      <c r="O16046">
        <v>0.92504800726537195</v>
      </c>
      <c r="P16046" t="s">
        <v>18</v>
      </c>
    </row>
    <row r="16047" spans="1:16" x14ac:dyDescent="0.35">
      <c r="A16047" t="s">
        <v>25</v>
      </c>
      <c r="B16047" t="s">
        <v>20</v>
      </c>
      <c r="C16047">
        <v>7.9726413345579887</v>
      </c>
      <c r="D16047">
        <v>9.0125307303961861</v>
      </c>
      <c r="E16047">
        <v>0.42751109939358312</v>
      </c>
      <c r="F16047">
        <v>0.96505466244099858</v>
      </c>
      <c r="G16047">
        <v>467.20991250369894</v>
      </c>
      <c r="H16047">
        <v>0.24005567752745099</v>
      </c>
      <c r="I16047">
        <v>0.80756969668087986</v>
      </c>
      <c r="J16047">
        <v>3.3265414449394655</v>
      </c>
      <c r="K16047">
        <v>1.8161434512477415</v>
      </c>
      <c r="L16047">
        <v>0.21050259593813442</v>
      </c>
      <c r="M16047">
        <v>0.3016085335486135</v>
      </c>
      <c r="N16047">
        <v>0.94949919183909681</v>
      </c>
      <c r="O16047">
        <v>0.12085366724422193</v>
      </c>
      <c r="P16047" t="s">
        <v>18</v>
      </c>
    </row>
    <row r="16048" spans="1:16" x14ac:dyDescent="0.35">
      <c r="A16048" t="s">
        <v>25</v>
      </c>
      <c r="B16048" t="s">
        <v>20</v>
      </c>
      <c r="C16048">
        <v>5.634015745783115</v>
      </c>
      <c r="D16048">
        <v>3.1582329204594055</v>
      </c>
      <c r="E16048">
        <v>0.99280132052294157</v>
      </c>
      <c r="F16048">
        <v>0.96026697843565001</v>
      </c>
      <c r="G16048">
        <v>108.96959611550521</v>
      </c>
      <c r="H16048">
        <v>1.3632317165015343E-2</v>
      </c>
      <c r="I16048">
        <v>0.30766949944745509</v>
      </c>
      <c r="J16048">
        <v>9.8595044554704785</v>
      </c>
      <c r="K16048">
        <v>2.2635473879731451</v>
      </c>
      <c r="L16048">
        <v>0.39503050331568224</v>
      </c>
      <c r="M16048">
        <v>0.18028568864480848</v>
      </c>
      <c r="N16048">
        <v>0.31086652040571094</v>
      </c>
      <c r="O16048">
        <v>0.74471502542344348</v>
      </c>
      <c r="P16048" t="s">
        <v>17</v>
      </c>
    </row>
    <row r="16049" spans="1:16" x14ac:dyDescent="0.35">
      <c r="A16049" t="s">
        <v>25</v>
      </c>
      <c r="B16049" t="s">
        <v>20</v>
      </c>
      <c r="C16049">
        <v>14.322493007636407</v>
      </c>
      <c r="D16049">
        <v>9.4196621172715904</v>
      </c>
      <c r="E16049">
        <v>0.5023472776092085</v>
      </c>
      <c r="F16049">
        <v>0.90363022048919084</v>
      </c>
      <c r="G16049">
        <v>393.47124274506615</v>
      </c>
      <c r="H16049">
        <v>0.754907576809842</v>
      </c>
      <c r="I16049">
        <v>0.15333067472801279</v>
      </c>
      <c r="J16049">
        <v>9.9913840120386439</v>
      </c>
      <c r="K16049">
        <v>3.9323377655877181</v>
      </c>
      <c r="L16049">
        <v>2.1249215632442194E-2</v>
      </c>
      <c r="M16049">
        <v>0.68689801442310239</v>
      </c>
      <c r="N16049">
        <v>0.64697418084444513</v>
      </c>
      <c r="O16049">
        <v>0.80308993463773171</v>
      </c>
      <c r="P16049" t="s">
        <v>17</v>
      </c>
    </row>
    <row r="16050" spans="1:16" x14ac:dyDescent="0.35">
      <c r="A16050" t="s">
        <v>25</v>
      </c>
      <c r="B16050" t="s">
        <v>20</v>
      </c>
      <c r="C16050">
        <v>19.272334501499394</v>
      </c>
      <c r="D16050">
        <v>2.5329521137898103</v>
      </c>
      <c r="E16050">
        <v>1.9050916840259661E-3</v>
      </c>
      <c r="F16050">
        <v>0.26339243979022814</v>
      </c>
      <c r="G16050">
        <v>546.09019151267887</v>
      </c>
      <c r="H16050">
        <v>0.99999895595808685</v>
      </c>
      <c r="I16050">
        <v>0.68013768593458623</v>
      </c>
      <c r="J16050">
        <v>8.9113970395933819</v>
      </c>
      <c r="K16050">
        <v>1.6333915673860038</v>
      </c>
      <c r="L16050">
        <v>0.78113158525047466</v>
      </c>
      <c r="M16050">
        <v>0.51493733403530906</v>
      </c>
      <c r="N16050">
        <v>0.72749590407486209</v>
      </c>
      <c r="O16050">
        <v>0.60242170611083923</v>
      </c>
      <c r="P16050" t="s">
        <v>18</v>
      </c>
    </row>
    <row r="16051" spans="1:16" x14ac:dyDescent="0.35">
      <c r="A16051" t="s">
        <v>25</v>
      </c>
      <c r="B16051" t="s">
        <v>20</v>
      </c>
      <c r="C16051">
        <v>5.0152698023665447</v>
      </c>
      <c r="D16051">
        <v>0.60380253095579406</v>
      </c>
      <c r="E16051">
        <v>0.82544910080012068</v>
      </c>
      <c r="F16051">
        <v>0.69228435505448238</v>
      </c>
      <c r="G16051">
        <v>600.47864027531432</v>
      </c>
      <c r="H16051">
        <v>0.32710745451691842</v>
      </c>
      <c r="I16051">
        <v>3.5384274784891491E-3</v>
      </c>
      <c r="J16051">
        <v>9.9320341485355073</v>
      </c>
      <c r="K16051">
        <v>0.54978373801292069</v>
      </c>
      <c r="L16051">
        <v>0.36249006358557051</v>
      </c>
      <c r="M16051">
        <v>0.14322048521585548</v>
      </c>
      <c r="N16051">
        <v>0.99999999999896927</v>
      </c>
      <c r="O16051">
        <v>0.16954061397012277</v>
      </c>
      <c r="P16051" t="s">
        <v>18</v>
      </c>
    </row>
    <row r="16052" spans="1:16" x14ac:dyDescent="0.35">
      <c r="A16052" t="s">
        <v>25</v>
      </c>
      <c r="B16052" t="s">
        <v>21</v>
      </c>
      <c r="C16052">
        <v>5.1289889560477127</v>
      </c>
      <c r="D16052">
        <v>5.6192151758984892</v>
      </c>
      <c r="E16052">
        <v>0.93738028306704912</v>
      </c>
      <c r="F16052">
        <v>0.16328541888826181</v>
      </c>
      <c r="G16052">
        <v>172.10282471226631</v>
      </c>
      <c r="H16052">
        <v>0.50893824684754807</v>
      </c>
      <c r="I16052">
        <v>0.92886466064226481</v>
      </c>
      <c r="J16052">
        <v>9.9999924248164938</v>
      </c>
      <c r="K16052">
        <v>4.534195341891297</v>
      </c>
      <c r="L16052">
        <v>4.902431957914858E-2</v>
      </c>
      <c r="M16052">
        <v>0.97143368609901526</v>
      </c>
      <c r="N16052">
        <v>0.98955126241526847</v>
      </c>
      <c r="O16052">
        <v>0.80869424721463778</v>
      </c>
      <c r="P16052" t="s">
        <v>18</v>
      </c>
    </row>
    <row r="16053" spans="1:16" x14ac:dyDescent="0.35">
      <c r="A16053" t="s">
        <v>25</v>
      </c>
      <c r="B16053" t="s">
        <v>21</v>
      </c>
      <c r="C16053">
        <v>19.592400715519471</v>
      </c>
      <c r="D16053">
        <v>2.8424855078082574E-2</v>
      </c>
      <c r="E16053">
        <v>0.21838585651782527</v>
      </c>
      <c r="F16053">
        <v>2.4070556019493194E-4</v>
      </c>
      <c r="G16053">
        <v>402.10630830483888</v>
      </c>
      <c r="H16053">
        <v>0.97008697555532353</v>
      </c>
      <c r="I16053">
        <v>1.7215502894667102E-3</v>
      </c>
      <c r="J16053">
        <v>9.5307726665740748</v>
      </c>
      <c r="K16053">
        <v>2.2448856495284533</v>
      </c>
      <c r="L16053">
        <v>0.21278885933481673</v>
      </c>
      <c r="M16053">
        <v>0.72936246601219989</v>
      </c>
      <c r="N16053">
        <v>0.99998117446860568</v>
      </c>
      <c r="O16053">
        <v>0.95933959848738715</v>
      </c>
      <c r="P16053" t="s">
        <v>18</v>
      </c>
    </row>
    <row r="16054" spans="1:16" x14ac:dyDescent="0.35">
      <c r="A16054" t="s">
        <v>25</v>
      </c>
      <c r="B16054" t="s">
        <v>21</v>
      </c>
      <c r="C16054">
        <v>5.1104212032812297</v>
      </c>
      <c r="D16054">
        <v>7.9300104767037727</v>
      </c>
      <c r="E16054">
        <v>0.94942476345309978</v>
      </c>
      <c r="F16054">
        <v>0.46967062791864594</v>
      </c>
      <c r="G16054">
        <v>907.50268361354642</v>
      </c>
      <c r="H16054">
        <v>0.54904142108529652</v>
      </c>
      <c r="I16054">
        <v>7.340047794866468E-2</v>
      </c>
      <c r="J16054">
        <v>9.8871264222195503</v>
      </c>
      <c r="K16054">
        <v>4.6923728607226369</v>
      </c>
      <c r="L16054">
        <v>0.98811051196461541</v>
      </c>
      <c r="M16054">
        <v>0.41480414019832218</v>
      </c>
      <c r="N16054">
        <v>0.12346393150997889</v>
      </c>
      <c r="O16054">
        <v>0.21768964050779094</v>
      </c>
      <c r="P16054" t="s">
        <v>23</v>
      </c>
    </row>
    <row r="16055" spans="1:16" x14ac:dyDescent="0.35">
      <c r="A16055" t="s">
        <v>25</v>
      </c>
      <c r="B16055" t="s">
        <v>21</v>
      </c>
      <c r="C16055">
        <v>5.0023818515045004</v>
      </c>
      <c r="D16055">
        <v>6.8047058180384195</v>
      </c>
      <c r="E16055">
        <v>0.3447804938713645</v>
      </c>
      <c r="F16055">
        <v>0.64073092657268615</v>
      </c>
      <c r="G16055">
        <v>100.65163257627442</v>
      </c>
      <c r="H16055">
        <v>0.42240513491228115</v>
      </c>
      <c r="I16055">
        <v>0.94684779971168187</v>
      </c>
      <c r="J16055">
        <v>9.8353096699228733</v>
      </c>
      <c r="K16055">
        <v>0.82437663862558419</v>
      </c>
      <c r="L16055">
        <v>8.1367560094080832E-2</v>
      </c>
      <c r="M16055">
        <v>5.3559591271358939E-2</v>
      </c>
      <c r="N16055">
        <v>9.7867346204386377E-2</v>
      </c>
      <c r="O16055">
        <v>0.67473045156525613</v>
      </c>
      <c r="P16055" t="s">
        <v>23</v>
      </c>
    </row>
    <row r="16056" spans="1:16" x14ac:dyDescent="0.35">
      <c r="A16056" t="s">
        <v>25</v>
      </c>
      <c r="B16056" t="s">
        <v>21</v>
      </c>
      <c r="C16056">
        <v>7.930254412797904</v>
      </c>
      <c r="D16056">
        <v>7.7558351137458423</v>
      </c>
      <c r="E16056">
        <v>0.36675228528689707</v>
      </c>
      <c r="F16056">
        <v>0.4971747158095397</v>
      </c>
      <c r="G16056">
        <v>984.96529970546908</v>
      </c>
      <c r="H16056">
        <v>2.8004734070369172E-2</v>
      </c>
      <c r="I16056">
        <v>0.6093136324282169</v>
      </c>
      <c r="J16056">
        <v>2.8472758307299459</v>
      </c>
      <c r="K16056">
        <v>1.1025717394705339</v>
      </c>
      <c r="L16056">
        <v>0.3367849594128573</v>
      </c>
      <c r="M16056">
        <v>0.88377953537317644</v>
      </c>
      <c r="N16056">
        <v>7.242537903079406E-2</v>
      </c>
      <c r="O16056">
        <v>0.84869926942837948</v>
      </c>
      <c r="P16056" t="s">
        <v>23</v>
      </c>
    </row>
    <row r="16057" spans="1:16" x14ac:dyDescent="0.35">
      <c r="A16057" t="s">
        <v>25</v>
      </c>
      <c r="B16057" t="s">
        <v>21</v>
      </c>
      <c r="C16057">
        <v>8.7974346041447049</v>
      </c>
      <c r="D16057">
        <v>0.75946136241066176</v>
      </c>
      <c r="E16057">
        <v>0.54371637825829167</v>
      </c>
      <c r="F16057">
        <v>1.8008165646039882E-6</v>
      </c>
      <c r="G16057">
        <v>103.44214690776954</v>
      </c>
      <c r="H16057">
        <v>2.8054441831933941E-2</v>
      </c>
      <c r="I16057">
        <v>3.0944206276110593E-4</v>
      </c>
      <c r="J16057">
        <v>9.9906935667390133</v>
      </c>
      <c r="K16057">
        <v>1.4288121972726298</v>
      </c>
      <c r="L16057">
        <v>0.83637099846621998</v>
      </c>
      <c r="M16057">
        <v>0.82855990166620985</v>
      </c>
      <c r="N16057">
        <v>0.99359323126930377</v>
      </c>
      <c r="O16057">
        <v>0.99523616817776994</v>
      </c>
      <c r="P16057" t="s">
        <v>18</v>
      </c>
    </row>
    <row r="16058" spans="1:16" x14ac:dyDescent="0.35">
      <c r="A16058" t="s">
        <v>26</v>
      </c>
      <c r="B16058" t="s">
        <v>16</v>
      </c>
      <c r="C16058">
        <v>5.0019860201744466</v>
      </c>
      <c r="D16058">
        <v>0.25513785929161181</v>
      </c>
      <c r="E16058">
        <v>0.15298338761862199</v>
      </c>
      <c r="F16058">
        <v>0.15065708714304232</v>
      </c>
      <c r="G16058">
        <v>163.15402059930932</v>
      </c>
      <c r="H16058">
        <v>0.21265752458915835</v>
      </c>
      <c r="I16058">
        <v>0.1199751845673127</v>
      </c>
      <c r="J16058">
        <v>9.9960148383962579</v>
      </c>
      <c r="K16058">
        <v>3.8373820719614082</v>
      </c>
      <c r="L16058">
        <v>0.44388816471161785</v>
      </c>
      <c r="M16058">
        <v>5.6268403210110368E-2</v>
      </c>
      <c r="N16058">
        <v>0.99999999980080612</v>
      </c>
      <c r="O16058">
        <v>0.9755484601622868</v>
      </c>
      <c r="P16058" t="s">
        <v>18</v>
      </c>
    </row>
    <row r="16059" spans="1:16" x14ac:dyDescent="0.35">
      <c r="A16059" t="s">
        <v>26</v>
      </c>
      <c r="B16059" t="s">
        <v>16</v>
      </c>
      <c r="C16059">
        <v>5.0423258104403281</v>
      </c>
      <c r="D16059">
        <v>7.6553187235533562</v>
      </c>
      <c r="E16059">
        <v>0.30687031313531865</v>
      </c>
      <c r="F16059">
        <v>3.7628699206108493E-2</v>
      </c>
      <c r="G16059">
        <v>248.53643550749561</v>
      </c>
      <c r="H16059">
        <v>0.12311684768496683</v>
      </c>
      <c r="I16059">
        <v>0.81730518975632593</v>
      </c>
      <c r="J16059">
        <v>3.468387742609182</v>
      </c>
      <c r="K16059">
        <v>0.66199014338232542</v>
      </c>
      <c r="L16059">
        <v>0.20908168223662829</v>
      </c>
      <c r="M16059">
        <v>0.61058853365969123</v>
      </c>
      <c r="N16059">
        <v>0.49629490797566761</v>
      </c>
      <c r="O16059">
        <v>0.99382802293021377</v>
      </c>
      <c r="P16059" t="s">
        <v>17</v>
      </c>
    </row>
    <row r="16060" spans="1:16" x14ac:dyDescent="0.35">
      <c r="A16060" t="s">
        <v>26</v>
      </c>
      <c r="B16060" t="s">
        <v>16</v>
      </c>
      <c r="C16060">
        <v>5.9467078178828361</v>
      </c>
      <c r="D16060">
        <v>4.4204719554440581</v>
      </c>
      <c r="E16060">
        <v>0.91832800713580731</v>
      </c>
      <c r="F16060">
        <v>0.24163640983761422</v>
      </c>
      <c r="G16060">
        <v>723.7463465636323</v>
      </c>
      <c r="H16060">
        <v>0.98403806251697512</v>
      </c>
      <c r="I16060">
        <v>0.19761920264343652</v>
      </c>
      <c r="J16060">
        <v>8.9554227731488414</v>
      </c>
      <c r="K16060">
        <v>0.84891905438915094</v>
      </c>
      <c r="L16060">
        <v>9.2507511824849717E-2</v>
      </c>
      <c r="M16060">
        <v>0.12374818759856075</v>
      </c>
      <c r="N16060">
        <v>0.99564307182461675</v>
      </c>
      <c r="O16060">
        <v>0.42305368840175006</v>
      </c>
      <c r="P16060" t="s">
        <v>18</v>
      </c>
    </row>
    <row r="16061" spans="1:16" x14ac:dyDescent="0.35">
      <c r="A16061" t="s">
        <v>26</v>
      </c>
      <c r="B16061" t="s">
        <v>16</v>
      </c>
      <c r="C16061">
        <v>5.0322707206916482</v>
      </c>
      <c r="D16061">
        <v>6.0598976102089992</v>
      </c>
      <c r="E16061">
        <v>0.99999575653059303</v>
      </c>
      <c r="F16061">
        <v>0.93663734763834539</v>
      </c>
      <c r="G16061">
        <v>574.80604148875273</v>
      </c>
      <c r="H16061">
        <v>0.98416646761014837</v>
      </c>
      <c r="I16061">
        <v>0.2763187885383635</v>
      </c>
      <c r="J16061">
        <v>6.6489326373804367</v>
      </c>
      <c r="K16061">
        <v>1.6146927056168265</v>
      </c>
      <c r="L16061">
        <v>0.78882359831454307</v>
      </c>
      <c r="M16061">
        <v>0.23449389117824027</v>
      </c>
      <c r="N16061">
        <v>0.98928957995129529</v>
      </c>
      <c r="O16061">
        <v>3.3683910173406807E-2</v>
      </c>
      <c r="P16061" t="s">
        <v>18</v>
      </c>
    </row>
    <row r="16062" spans="1:16" x14ac:dyDescent="0.35">
      <c r="A16062" t="s">
        <v>26</v>
      </c>
      <c r="B16062" t="s">
        <v>16</v>
      </c>
      <c r="C16062">
        <v>12.25926468377158</v>
      </c>
      <c r="D16062">
        <v>5.5101926854980201</v>
      </c>
      <c r="E16062">
        <v>0.22831772754657476</v>
      </c>
      <c r="F16062">
        <v>0.85580529429230823</v>
      </c>
      <c r="G16062">
        <v>312.64818996001151</v>
      </c>
      <c r="H16062">
        <v>0.95619129702784089</v>
      </c>
      <c r="I16062">
        <v>3.1744781426410756E-7</v>
      </c>
      <c r="J16062">
        <v>2.1512336842837088</v>
      </c>
      <c r="K16062">
        <v>4.7645640039496566</v>
      </c>
      <c r="L16062">
        <v>0.21945598633876751</v>
      </c>
      <c r="M16062">
        <v>0.28684581788232233</v>
      </c>
      <c r="N16062">
        <v>0.99694044212472133</v>
      </c>
      <c r="O16062">
        <v>0.98004665784739442</v>
      </c>
      <c r="P16062" t="s">
        <v>18</v>
      </c>
    </row>
    <row r="16063" spans="1:16" x14ac:dyDescent="0.35">
      <c r="A16063" t="s">
        <v>26</v>
      </c>
      <c r="B16063" t="s">
        <v>16</v>
      </c>
      <c r="C16063">
        <v>5.0189086544154318</v>
      </c>
      <c r="D16063">
        <v>1.6095800381462977</v>
      </c>
      <c r="E16063">
        <v>0.71228376911385416</v>
      </c>
      <c r="F16063">
        <v>0.29174371595087667</v>
      </c>
      <c r="G16063">
        <v>291.87813713117237</v>
      </c>
      <c r="H16063">
        <v>8.9822008215340587E-3</v>
      </c>
      <c r="I16063">
        <v>0.25359015778307048</v>
      </c>
      <c r="J16063">
        <v>7.5094834193151545</v>
      </c>
      <c r="K16063">
        <v>4.4086566284573552</v>
      </c>
      <c r="L16063">
        <v>0.12438337632504452</v>
      </c>
      <c r="M16063">
        <v>0.99720516089945332</v>
      </c>
      <c r="N16063">
        <v>0.99999940004640842</v>
      </c>
      <c r="O16063">
        <v>0.95047714917160009</v>
      </c>
      <c r="P16063" t="s">
        <v>18</v>
      </c>
    </row>
    <row r="16064" spans="1:16" x14ac:dyDescent="0.35">
      <c r="A16064" t="s">
        <v>26</v>
      </c>
      <c r="B16064" t="s">
        <v>19</v>
      </c>
      <c r="C16064">
        <v>6.2738552017601066</v>
      </c>
      <c r="D16064">
        <v>9.6507635859168506</v>
      </c>
      <c r="E16064">
        <v>1.2928754242533504E-2</v>
      </c>
      <c r="F16064">
        <v>0.84916362240303278</v>
      </c>
      <c r="G16064">
        <v>743.62730340340079</v>
      </c>
      <c r="H16064">
        <v>0.43077157977325864</v>
      </c>
      <c r="I16064">
        <v>0.21283309654071275</v>
      </c>
      <c r="J16064">
        <v>9.7559123464331083</v>
      </c>
      <c r="K16064">
        <v>4.0471424636739144</v>
      </c>
      <c r="L16064">
        <v>0.98601978295699366</v>
      </c>
      <c r="M16064">
        <v>0.99863042038896443</v>
      </c>
      <c r="N16064">
        <v>0.9999984533710401</v>
      </c>
      <c r="O16064">
        <v>0.98500302183634736</v>
      </c>
      <c r="P16064" t="s">
        <v>18</v>
      </c>
    </row>
    <row r="16065" spans="1:16" x14ac:dyDescent="0.35">
      <c r="A16065" t="s">
        <v>26</v>
      </c>
      <c r="B16065" t="s">
        <v>19</v>
      </c>
      <c r="C16065">
        <v>5.6307968456698516</v>
      </c>
      <c r="D16065">
        <v>4.8979833083234876</v>
      </c>
      <c r="E16065">
        <v>0.99235577858900226</v>
      </c>
      <c r="F16065">
        <v>0.7743170221837532</v>
      </c>
      <c r="G16065">
        <v>172.93834349699108</v>
      </c>
      <c r="H16065">
        <v>0.7396709757945622</v>
      </c>
      <c r="I16065">
        <v>0.15618973249651108</v>
      </c>
      <c r="J16065">
        <v>9.4154877128849037</v>
      </c>
      <c r="K16065">
        <v>1.2209136128649836</v>
      </c>
      <c r="L16065">
        <v>0.48356384544855679</v>
      </c>
      <c r="M16065">
        <v>0.46135915494286761</v>
      </c>
      <c r="N16065">
        <v>0.66836910481141532</v>
      </c>
      <c r="O16065">
        <v>0.99870798942746719</v>
      </c>
      <c r="P16065" t="s">
        <v>17</v>
      </c>
    </row>
    <row r="16066" spans="1:16" x14ac:dyDescent="0.35">
      <c r="A16066" t="s">
        <v>26</v>
      </c>
      <c r="B16066" t="s">
        <v>19</v>
      </c>
      <c r="C16066">
        <v>12.942005069646836</v>
      </c>
      <c r="D16066">
        <v>0.44515511930616081</v>
      </c>
      <c r="E16066">
        <v>0.60305661737249672</v>
      </c>
      <c r="F16066">
        <v>0.7465237054846412</v>
      </c>
      <c r="G16066">
        <v>934.58313328862209</v>
      </c>
      <c r="H16066">
        <v>0.75671116122024717</v>
      </c>
      <c r="I16066">
        <v>2.2852024978110685E-2</v>
      </c>
      <c r="J16066">
        <v>9.0003681429370932</v>
      </c>
      <c r="K16066">
        <v>0.57666202911483266</v>
      </c>
      <c r="L16066">
        <v>4.9666652147290092E-3</v>
      </c>
      <c r="M16066">
        <v>0.93474465723439026</v>
      </c>
      <c r="N16066">
        <v>0.99316459309995209</v>
      </c>
      <c r="O16066">
        <v>0.97874739290366641</v>
      </c>
      <c r="P16066" t="s">
        <v>18</v>
      </c>
    </row>
    <row r="16067" spans="1:16" x14ac:dyDescent="0.35">
      <c r="A16067" t="s">
        <v>26</v>
      </c>
      <c r="B16067" t="s">
        <v>19</v>
      </c>
      <c r="C16067">
        <v>6.4879530928939895</v>
      </c>
      <c r="D16067">
        <v>2.3560213910740662</v>
      </c>
      <c r="E16067">
        <v>0.472692884093524</v>
      </c>
      <c r="F16067">
        <v>4.3538782490889348E-2</v>
      </c>
      <c r="G16067">
        <v>535.79556326923444</v>
      </c>
      <c r="H16067">
        <v>0.97076964890258366</v>
      </c>
      <c r="I16067">
        <v>6.5153282957322405E-4</v>
      </c>
      <c r="J16067">
        <v>9.9999966810698915</v>
      </c>
      <c r="K16067">
        <v>0.95476645501439328</v>
      </c>
      <c r="L16067">
        <v>0.26156183925414889</v>
      </c>
      <c r="M16067">
        <v>0.31237545236863729</v>
      </c>
      <c r="N16067">
        <v>0.99999514452209792</v>
      </c>
      <c r="O16067">
        <v>0.87097553399022631</v>
      </c>
      <c r="P16067" t="s">
        <v>18</v>
      </c>
    </row>
    <row r="16068" spans="1:16" x14ac:dyDescent="0.35">
      <c r="A16068" t="s">
        <v>26</v>
      </c>
      <c r="B16068" t="s">
        <v>19</v>
      </c>
      <c r="C16068">
        <v>12.972810016428301</v>
      </c>
      <c r="D16068">
        <v>3.0554826314686108</v>
      </c>
      <c r="E16068">
        <v>0.62767410619315422</v>
      </c>
      <c r="F16068">
        <v>0.67461706280716904</v>
      </c>
      <c r="G16068">
        <v>339.18245080103077</v>
      </c>
      <c r="H16068">
        <v>0.85893133687001011</v>
      </c>
      <c r="I16068">
        <v>0.65942000537026801</v>
      </c>
      <c r="J16068">
        <v>9.9619824957042518</v>
      </c>
      <c r="K16068">
        <v>0.81893697543867683</v>
      </c>
      <c r="L16068">
        <v>0.21538685149218439</v>
      </c>
      <c r="M16068">
        <v>0.41614980398910162</v>
      </c>
      <c r="N16068">
        <v>0.9999996784654559</v>
      </c>
      <c r="O16068">
        <v>0.1195005188744756</v>
      </c>
      <c r="P16068" t="s">
        <v>18</v>
      </c>
    </row>
    <row r="16069" spans="1:16" x14ac:dyDescent="0.35">
      <c r="A16069" t="s">
        <v>26</v>
      </c>
      <c r="B16069" t="s">
        <v>19</v>
      </c>
      <c r="C16069">
        <v>5.000052875014271</v>
      </c>
      <c r="D16069">
        <v>8.4495466609293662E-2</v>
      </c>
      <c r="E16069">
        <v>0.91004240470414555</v>
      </c>
      <c r="F16069">
        <v>9.7822370168314882E-2</v>
      </c>
      <c r="G16069">
        <v>101.23302761132933</v>
      </c>
      <c r="H16069">
        <v>0.85532293152470873</v>
      </c>
      <c r="I16069">
        <v>0.77567966237021868</v>
      </c>
      <c r="J16069">
        <v>2.6826405086964873</v>
      </c>
      <c r="K16069">
        <v>2.1975670932688529</v>
      </c>
      <c r="L16069">
        <v>8.8378005290407954E-3</v>
      </c>
      <c r="M16069">
        <v>0.98370130112557519</v>
      </c>
      <c r="N16069">
        <v>0.22025658690776043</v>
      </c>
      <c r="O16069">
        <v>0.99014710985443055</v>
      </c>
      <c r="P16069" t="s">
        <v>23</v>
      </c>
    </row>
    <row r="16070" spans="1:16" x14ac:dyDescent="0.35">
      <c r="A16070" t="s">
        <v>26</v>
      </c>
      <c r="B16070" t="s">
        <v>20</v>
      </c>
      <c r="C16070">
        <v>5.0975940512288664</v>
      </c>
      <c r="D16070">
        <v>9.9454555303633505</v>
      </c>
      <c r="E16070">
        <v>0.97004495191743856</v>
      </c>
      <c r="F16070">
        <v>0.84276035061007404</v>
      </c>
      <c r="G16070">
        <v>111.72291987135461</v>
      </c>
      <c r="H16070">
        <v>0.45867349783348327</v>
      </c>
      <c r="I16070">
        <v>4.3275702835853601E-2</v>
      </c>
      <c r="J16070">
        <v>9.8147404496039456</v>
      </c>
      <c r="K16070">
        <v>3.4183662903859169</v>
      </c>
      <c r="L16070">
        <v>0.6305460462711453</v>
      </c>
      <c r="M16070">
        <v>0.89778715277979748</v>
      </c>
      <c r="N16070">
        <v>0.94627209917560373</v>
      </c>
      <c r="O16070">
        <v>0.33649850662265979</v>
      </c>
      <c r="P16070" t="s">
        <v>18</v>
      </c>
    </row>
    <row r="16071" spans="1:16" x14ac:dyDescent="0.35">
      <c r="A16071" t="s">
        <v>26</v>
      </c>
      <c r="B16071" t="s">
        <v>20</v>
      </c>
      <c r="C16071">
        <v>5.0146268520976234</v>
      </c>
      <c r="D16071">
        <v>0.72474123107133037</v>
      </c>
      <c r="E16071">
        <v>0.94588216186920382</v>
      </c>
      <c r="F16071">
        <v>0.96706743392656169</v>
      </c>
      <c r="G16071">
        <v>393.89897429527861</v>
      </c>
      <c r="H16071">
        <v>0.23524879526426748</v>
      </c>
      <c r="I16071">
        <v>1.0724380135729792E-2</v>
      </c>
      <c r="J16071">
        <v>8.2681380822745183</v>
      </c>
      <c r="K16071">
        <v>4.933928135346954</v>
      </c>
      <c r="L16071">
        <v>0.42715412980437251</v>
      </c>
      <c r="M16071">
        <v>0.99984257702928947</v>
      </c>
      <c r="N16071">
        <v>0.15003814897966589</v>
      </c>
      <c r="O16071">
        <v>3.1115803379745989E-2</v>
      </c>
      <c r="P16071" t="s">
        <v>23</v>
      </c>
    </row>
    <row r="16072" spans="1:16" x14ac:dyDescent="0.35">
      <c r="A16072" t="s">
        <v>26</v>
      </c>
      <c r="B16072" t="s">
        <v>20</v>
      </c>
      <c r="C16072">
        <v>5.0000004507848841</v>
      </c>
      <c r="D16072">
        <v>9.9998906534314074</v>
      </c>
      <c r="E16072">
        <v>0.81562128817949664</v>
      </c>
      <c r="F16072">
        <v>0.52846817291729087</v>
      </c>
      <c r="G16072">
        <v>200.56926577629238</v>
      </c>
      <c r="H16072">
        <v>0.45337411234143826</v>
      </c>
      <c r="I16072">
        <v>0.40548546404723101</v>
      </c>
      <c r="J16072">
        <v>9.9226369509203209</v>
      </c>
      <c r="K16072">
        <v>0.55078288629788741</v>
      </c>
      <c r="L16072">
        <v>0.99968297832084096</v>
      </c>
      <c r="M16072">
        <v>0.98890618202508052</v>
      </c>
      <c r="N16072">
        <v>0.61562048751915854</v>
      </c>
      <c r="O16072">
        <v>0.99988136409096473</v>
      </c>
      <c r="P16072" t="s">
        <v>17</v>
      </c>
    </row>
    <row r="16073" spans="1:16" x14ac:dyDescent="0.35">
      <c r="A16073" t="s">
        <v>26</v>
      </c>
      <c r="B16073" t="s">
        <v>20</v>
      </c>
      <c r="C16073">
        <v>5.0351856368583636</v>
      </c>
      <c r="D16073">
        <v>7.7968973313859546</v>
      </c>
      <c r="E16073">
        <v>0.78936178954445368</v>
      </c>
      <c r="F16073">
        <v>1.8161092983873094E-2</v>
      </c>
      <c r="G16073">
        <v>279.51371123245355</v>
      </c>
      <c r="H16073">
        <v>6.5391203765011272E-2</v>
      </c>
      <c r="I16073">
        <v>0.84028824171763283</v>
      </c>
      <c r="J16073">
        <v>9.9926622821589497</v>
      </c>
      <c r="K16073">
        <v>2.3273905149140766</v>
      </c>
      <c r="L16073">
        <v>4.081977362732709E-2</v>
      </c>
      <c r="M16073">
        <v>0.99811834915478614</v>
      </c>
      <c r="N16073">
        <v>0.92916792751130239</v>
      </c>
      <c r="O16073">
        <v>0.70283872718275009</v>
      </c>
      <c r="P16073" t="s">
        <v>18</v>
      </c>
    </row>
    <row r="16074" spans="1:16" x14ac:dyDescent="0.35">
      <c r="A16074" t="s">
        <v>26</v>
      </c>
      <c r="B16074" t="s">
        <v>20</v>
      </c>
      <c r="C16074">
        <v>5.0348396844439307</v>
      </c>
      <c r="D16074">
        <v>9.6299405826821562</v>
      </c>
      <c r="E16074">
        <v>0.99140827799549269</v>
      </c>
      <c r="F16074">
        <v>0.97553248280696803</v>
      </c>
      <c r="G16074">
        <v>376.24204096536931</v>
      </c>
      <c r="H16074">
        <v>0.24185080986526494</v>
      </c>
      <c r="I16074">
        <v>0.55574845959529029</v>
      </c>
      <c r="J16074">
        <v>9.213909331809738</v>
      </c>
      <c r="K16074">
        <v>3.7452805136115921</v>
      </c>
      <c r="L16074">
        <v>0.24624056181376583</v>
      </c>
      <c r="M16074">
        <v>0.77284679127768208</v>
      </c>
      <c r="N16074">
        <v>1.8809476583834847E-2</v>
      </c>
      <c r="O16074">
        <v>0.83495197198305282</v>
      </c>
      <c r="P16074" t="s">
        <v>23</v>
      </c>
    </row>
    <row r="16075" spans="1:16" x14ac:dyDescent="0.35">
      <c r="A16075" t="s">
        <v>26</v>
      </c>
      <c r="B16075" t="s">
        <v>20</v>
      </c>
      <c r="C16075">
        <v>5.0436033583430389</v>
      </c>
      <c r="D16075">
        <v>1.544715254741023</v>
      </c>
      <c r="E16075">
        <v>0.8876478205502274</v>
      </c>
      <c r="F16075">
        <v>7.4704435210912981E-2</v>
      </c>
      <c r="G16075">
        <v>360.67497649034112</v>
      </c>
      <c r="H16075">
        <v>0.55277553892831344</v>
      </c>
      <c r="I16075">
        <v>5.3298219319112085E-2</v>
      </c>
      <c r="J16075">
        <v>7.6477049315679544</v>
      </c>
      <c r="K16075">
        <v>4.2383169697773635</v>
      </c>
      <c r="L16075">
        <v>1.2115034788465784E-4</v>
      </c>
      <c r="M16075">
        <v>0.29747801830748888</v>
      </c>
      <c r="N16075">
        <v>0.99999997835308574</v>
      </c>
      <c r="O16075">
        <v>0.66147925189673595</v>
      </c>
      <c r="P16075" t="s">
        <v>18</v>
      </c>
    </row>
    <row r="16076" spans="1:16" x14ac:dyDescent="0.35">
      <c r="A16076" t="s">
        <v>26</v>
      </c>
      <c r="B16076" t="s">
        <v>21</v>
      </c>
      <c r="C16076">
        <v>5.0160966087778309</v>
      </c>
      <c r="D16076">
        <v>9.588453211692725</v>
      </c>
      <c r="E16076">
        <v>0.99488041673292182</v>
      </c>
      <c r="F16076">
        <v>0.46939961411779163</v>
      </c>
      <c r="G16076">
        <v>308.24231120645032</v>
      </c>
      <c r="H16076">
        <v>0.59641812889913459</v>
      </c>
      <c r="I16076">
        <v>0.52422129210965551</v>
      </c>
      <c r="J16076">
        <v>1.9886312673862747</v>
      </c>
      <c r="K16076">
        <v>1.2909721876162403</v>
      </c>
      <c r="L16076">
        <v>0.81211065713709962</v>
      </c>
      <c r="M16076">
        <v>1.7073254430908547E-6</v>
      </c>
      <c r="N16076">
        <v>0.99999999969090025</v>
      </c>
      <c r="O16076">
        <v>0.39334017207249389</v>
      </c>
      <c r="P16076" t="s">
        <v>18</v>
      </c>
    </row>
    <row r="16077" spans="1:16" x14ac:dyDescent="0.35">
      <c r="A16077" t="s">
        <v>26</v>
      </c>
      <c r="B16077" t="s">
        <v>21</v>
      </c>
      <c r="C16077">
        <v>5.0850516606254619</v>
      </c>
      <c r="D16077">
        <v>5.2167351417541363</v>
      </c>
      <c r="E16077">
        <v>0.93679765319139885</v>
      </c>
      <c r="F16077">
        <v>0.67485190457419075</v>
      </c>
      <c r="G16077">
        <v>978.76110070673803</v>
      </c>
      <c r="H16077">
        <v>0.1049499661763395</v>
      </c>
      <c r="I16077">
        <v>0.19194526296184949</v>
      </c>
      <c r="J16077">
        <v>8.7802568996859147</v>
      </c>
      <c r="K16077">
        <v>1.12728269918137</v>
      </c>
      <c r="L16077">
        <v>2.4911905904514496E-2</v>
      </c>
      <c r="M16077">
        <v>0.97697941101946073</v>
      </c>
      <c r="N16077">
        <v>0.99773413770859698</v>
      </c>
      <c r="O16077">
        <v>0.97204124935018665</v>
      </c>
      <c r="P16077" t="s">
        <v>18</v>
      </c>
    </row>
    <row r="16078" spans="1:16" x14ac:dyDescent="0.35">
      <c r="A16078" t="s">
        <v>26</v>
      </c>
      <c r="B16078" t="s">
        <v>21</v>
      </c>
      <c r="C16078">
        <v>5.7660155163269238</v>
      </c>
      <c r="D16078">
        <v>7.5936255829782171</v>
      </c>
      <c r="E16078">
        <v>0.23583696734267037</v>
      </c>
      <c r="F16078">
        <v>5.9716976075011974E-2</v>
      </c>
      <c r="G16078">
        <v>605.76303904800181</v>
      </c>
      <c r="H16078">
        <v>0.57410368811345469</v>
      </c>
      <c r="I16078">
        <v>4.9316751757677309E-2</v>
      </c>
      <c r="J16078">
        <v>9.7166531528761606</v>
      </c>
      <c r="K16078">
        <v>4.7459170397420323</v>
      </c>
      <c r="L16078">
        <v>5.4294526305488838E-2</v>
      </c>
      <c r="M16078">
        <v>5.5701559076886925E-2</v>
      </c>
      <c r="N16078">
        <v>0.66657625347430183</v>
      </c>
      <c r="O16078">
        <v>0.99999998786801358</v>
      </c>
      <c r="P16078" t="s">
        <v>17</v>
      </c>
    </row>
    <row r="16079" spans="1:16" x14ac:dyDescent="0.35">
      <c r="A16079" t="s">
        <v>26</v>
      </c>
      <c r="B16079" t="s">
        <v>21</v>
      </c>
      <c r="C16079">
        <v>5.0146562444963108</v>
      </c>
      <c r="D16079">
        <v>7.2105388178475316</v>
      </c>
      <c r="E16079">
        <v>0.82686638198419771</v>
      </c>
      <c r="F16079">
        <v>0.572929478454555</v>
      </c>
      <c r="G16079">
        <v>182.57519087993609</v>
      </c>
      <c r="H16079">
        <v>0.1207496851868112</v>
      </c>
      <c r="I16079">
        <v>5.6819344832121921E-3</v>
      </c>
      <c r="J16079">
        <v>9.9999103277663224</v>
      </c>
      <c r="K16079">
        <v>2.7242120132062992</v>
      </c>
      <c r="L16079">
        <v>0.70098806309954675</v>
      </c>
      <c r="M16079">
        <v>0.62599182393431707</v>
      </c>
      <c r="N16079">
        <v>0.91883168124060421</v>
      </c>
      <c r="O16079">
        <v>0.74165845071471048</v>
      </c>
      <c r="P16079" t="s">
        <v>18</v>
      </c>
    </row>
    <row r="16080" spans="1:16" x14ac:dyDescent="0.35">
      <c r="A16080" t="s">
        <v>26</v>
      </c>
      <c r="B16080" t="s">
        <v>21</v>
      </c>
      <c r="C16080">
        <v>5.0133286122389702</v>
      </c>
      <c r="D16080">
        <v>7.7958565616326903</v>
      </c>
      <c r="E16080">
        <v>0.98571244513942491</v>
      </c>
      <c r="F16080">
        <v>0.40761858573758181</v>
      </c>
      <c r="G16080">
        <v>789.25737011597141</v>
      </c>
      <c r="H16080">
        <v>0.99843629759983465</v>
      </c>
      <c r="I16080">
        <v>0.15738479751313608</v>
      </c>
      <c r="J16080">
        <v>9.9377367217336712</v>
      </c>
      <c r="K16080">
        <v>0.53055195650773679</v>
      </c>
      <c r="L16080">
        <v>0.98184519471899234</v>
      </c>
      <c r="M16080">
        <v>0.90778101095411545</v>
      </c>
      <c r="N16080">
        <v>0.65995745074129519</v>
      </c>
      <c r="O16080">
        <v>0.41418525869080447</v>
      </c>
      <c r="P16080" t="s">
        <v>17</v>
      </c>
    </row>
    <row r="16081" spans="1:16" x14ac:dyDescent="0.35">
      <c r="A16081" t="s">
        <v>26</v>
      </c>
      <c r="B16081" t="s">
        <v>21</v>
      </c>
      <c r="C16081">
        <v>5.0110867188790928</v>
      </c>
      <c r="D16081">
        <v>1.6155343944827325</v>
      </c>
      <c r="E16081">
        <v>0.19776782045733948</v>
      </c>
      <c r="F16081">
        <v>4.1631567392943575E-2</v>
      </c>
      <c r="G16081">
        <v>256.54545388108204</v>
      </c>
      <c r="H16081">
        <v>0.93630352855898547</v>
      </c>
      <c r="I16081">
        <v>1.9829639503286429E-3</v>
      </c>
      <c r="J16081">
        <v>9.5138318016773802</v>
      </c>
      <c r="K16081">
        <v>2.5753182073068102</v>
      </c>
      <c r="L16081">
        <v>0.94038984846316387</v>
      </c>
      <c r="M16081">
        <v>0.99075860600091703</v>
      </c>
      <c r="N16081">
        <v>0.9999998028906496</v>
      </c>
      <c r="O16081">
        <v>6.6338349288543198E-3</v>
      </c>
      <c r="P16081" t="s">
        <v>18</v>
      </c>
    </row>
    <row r="16082" spans="1:16" x14ac:dyDescent="0.35">
      <c r="A16082" t="s">
        <v>27</v>
      </c>
      <c r="B16082" t="s">
        <v>16</v>
      </c>
      <c r="C16082">
        <v>5.5911113083888466</v>
      </c>
      <c r="D16082">
        <v>0.13417564751589911</v>
      </c>
      <c r="E16082">
        <v>0.16251231453446791</v>
      </c>
      <c r="F16082">
        <v>0.82613093032089291</v>
      </c>
      <c r="G16082">
        <v>992.75458734153597</v>
      </c>
      <c r="H16082">
        <v>0.90573490439860804</v>
      </c>
      <c r="I16082">
        <v>0.32468493082486682</v>
      </c>
      <c r="J16082">
        <v>9.4943780980207908</v>
      </c>
      <c r="K16082">
        <v>0.6002581043055264</v>
      </c>
      <c r="L16082">
        <v>0.9735315030731273</v>
      </c>
      <c r="M16082">
        <v>0.33664698262993098</v>
      </c>
      <c r="N16082">
        <v>0.72726282856327906</v>
      </c>
      <c r="O16082">
        <v>0.67148443648670342</v>
      </c>
      <c r="P16082" t="s">
        <v>18</v>
      </c>
    </row>
    <row r="16083" spans="1:16" x14ac:dyDescent="0.35">
      <c r="A16083" t="s">
        <v>27</v>
      </c>
      <c r="B16083" t="s">
        <v>16</v>
      </c>
      <c r="C16083">
        <v>9.9898323973026137</v>
      </c>
      <c r="D16083">
        <v>4.9846232370089156</v>
      </c>
      <c r="E16083">
        <v>0.99606720328958365</v>
      </c>
      <c r="F16083">
        <v>0.19772048087588148</v>
      </c>
      <c r="G16083">
        <v>492.49505991648618</v>
      </c>
      <c r="H16083">
        <v>0.790003694845545</v>
      </c>
      <c r="I16083">
        <v>0.59930017547367787</v>
      </c>
      <c r="J16083">
        <v>9.999613404374081</v>
      </c>
      <c r="K16083">
        <v>2.2649161652529255</v>
      </c>
      <c r="L16083">
        <v>0.99427249901331816</v>
      </c>
      <c r="M16083">
        <v>0.92215875073859732</v>
      </c>
      <c r="N16083">
        <v>0.99998897363390238</v>
      </c>
      <c r="O16083">
        <v>0.99956914888408444</v>
      </c>
      <c r="P16083" t="s">
        <v>18</v>
      </c>
    </row>
    <row r="16084" spans="1:16" x14ac:dyDescent="0.35">
      <c r="A16084" t="s">
        <v>27</v>
      </c>
      <c r="B16084" t="s">
        <v>16</v>
      </c>
      <c r="C16084">
        <v>5.1074787401956296</v>
      </c>
      <c r="D16084">
        <v>3.0842515215397515</v>
      </c>
      <c r="E16084">
        <v>0.98776872501007318</v>
      </c>
      <c r="F16084">
        <v>0.31986239437602842</v>
      </c>
      <c r="G16084">
        <v>480.44758932113552</v>
      </c>
      <c r="H16084">
        <v>0.47964878708547498</v>
      </c>
      <c r="I16084">
        <v>8.7262376527323116E-7</v>
      </c>
      <c r="J16084">
        <v>3.9318820557255387</v>
      </c>
      <c r="K16084">
        <v>0.50045799914615707</v>
      </c>
      <c r="L16084">
        <v>0.79793733732580974</v>
      </c>
      <c r="M16084">
        <v>0.99967281251832929</v>
      </c>
      <c r="N16084">
        <v>0.92596650118252932</v>
      </c>
      <c r="O16084">
        <v>0.60084708742958193</v>
      </c>
      <c r="P16084" t="s">
        <v>18</v>
      </c>
    </row>
    <row r="16085" spans="1:16" x14ac:dyDescent="0.35">
      <c r="A16085" t="s">
        <v>27</v>
      </c>
      <c r="B16085" t="s">
        <v>16</v>
      </c>
      <c r="C16085">
        <v>5.0587144759212146</v>
      </c>
      <c r="D16085">
        <v>4.8893133674494687</v>
      </c>
      <c r="E16085">
        <v>0.98401601373473524</v>
      </c>
      <c r="F16085">
        <v>5.8591459075881527E-3</v>
      </c>
      <c r="G16085">
        <v>387.96162087559406</v>
      </c>
      <c r="H16085">
        <v>1.6854500147482282E-4</v>
      </c>
      <c r="I16085">
        <v>3.2575500030997536E-3</v>
      </c>
      <c r="J16085">
        <v>8.8005764602337404</v>
      </c>
      <c r="K16085">
        <v>4.2791293774739536</v>
      </c>
      <c r="L16085">
        <v>0.37375225950674845</v>
      </c>
      <c r="M16085">
        <v>0.80207290898975958</v>
      </c>
      <c r="N16085">
        <v>0.87915013679190546</v>
      </c>
      <c r="O16085">
        <v>0.30243819417012918</v>
      </c>
      <c r="P16085" t="s">
        <v>18</v>
      </c>
    </row>
    <row r="16086" spans="1:16" x14ac:dyDescent="0.35">
      <c r="A16086" t="s">
        <v>27</v>
      </c>
      <c r="B16086" t="s">
        <v>16</v>
      </c>
      <c r="C16086">
        <v>9.9171544403073355</v>
      </c>
      <c r="D16086">
        <v>6.9045080898552165</v>
      </c>
      <c r="E16086">
        <v>0.99601031610447444</v>
      </c>
      <c r="F16086">
        <v>0.2197493988263281</v>
      </c>
      <c r="G16086">
        <v>300.87918130896912</v>
      </c>
      <c r="H16086">
        <v>0.78107716381496139</v>
      </c>
      <c r="I16086">
        <v>1.5175593763508729E-3</v>
      </c>
      <c r="J16086">
        <v>7.1932473838888722</v>
      </c>
      <c r="K16086">
        <v>4.9839350304191097</v>
      </c>
      <c r="L16086">
        <v>7.2225724341751425E-4</v>
      </c>
      <c r="M16086">
        <v>0.51737353751924253</v>
      </c>
      <c r="N16086">
        <v>0.64423395029665986</v>
      </c>
      <c r="O16086">
        <v>0.33297816666335561</v>
      </c>
      <c r="P16086" t="s">
        <v>17</v>
      </c>
    </row>
    <row r="16087" spans="1:16" x14ac:dyDescent="0.35">
      <c r="A16087" t="s">
        <v>27</v>
      </c>
      <c r="B16087" t="s">
        <v>16</v>
      </c>
      <c r="C16087">
        <v>5.0030778601379815</v>
      </c>
      <c r="D16087">
        <v>9.1515207578777762</v>
      </c>
      <c r="E16087">
        <v>0.56398797285295132</v>
      </c>
      <c r="F16087">
        <v>0.99518583987730447</v>
      </c>
      <c r="G16087">
        <v>353.31205314770398</v>
      </c>
      <c r="H16087">
        <v>7.3911444221162831E-2</v>
      </c>
      <c r="I16087">
        <v>0.74172245388594593</v>
      </c>
      <c r="J16087">
        <v>1.0530521905609098</v>
      </c>
      <c r="K16087">
        <v>0.57551898346358576</v>
      </c>
      <c r="L16087">
        <v>3.9844207067645033E-5</v>
      </c>
      <c r="M16087">
        <v>0.72677985763731656</v>
      </c>
      <c r="N16087">
        <v>0.75704603670091719</v>
      </c>
      <c r="O16087">
        <v>0.99288347697163759</v>
      </c>
      <c r="P16087" t="s">
        <v>18</v>
      </c>
    </row>
    <row r="16088" spans="1:16" x14ac:dyDescent="0.35">
      <c r="A16088" t="s">
        <v>27</v>
      </c>
      <c r="B16088" t="s">
        <v>19</v>
      </c>
      <c r="C16088">
        <v>5.0863305347277965</v>
      </c>
      <c r="D16088">
        <v>9.1853110224286088</v>
      </c>
      <c r="E16088">
        <v>0.99993826736074376</v>
      </c>
      <c r="F16088">
        <v>0.13416949911933621</v>
      </c>
      <c r="G16088">
        <v>459.42092120770059</v>
      </c>
      <c r="H16088">
        <v>0.72225011863322841</v>
      </c>
      <c r="I16088">
        <v>0.1126365603565401</v>
      </c>
      <c r="J16088">
        <v>5.5091672172022914</v>
      </c>
      <c r="K16088">
        <v>0.52929258161328818</v>
      </c>
      <c r="L16088">
        <v>0.89461603294151792</v>
      </c>
      <c r="M16088">
        <v>1.7020544867771519E-3</v>
      </c>
      <c r="N16088">
        <v>0.99616904264174766</v>
      </c>
      <c r="O16088">
        <v>0.91602806617267818</v>
      </c>
      <c r="P16088" t="s">
        <v>18</v>
      </c>
    </row>
    <row r="16089" spans="1:16" x14ac:dyDescent="0.35">
      <c r="A16089" t="s">
        <v>27</v>
      </c>
      <c r="B16089" t="s">
        <v>19</v>
      </c>
      <c r="C16089">
        <v>5.0994643512820241</v>
      </c>
      <c r="D16089">
        <v>9.8947294348595545</v>
      </c>
      <c r="E16089">
        <v>0.87447960520324874</v>
      </c>
      <c r="F16089">
        <v>0.45824466167162797</v>
      </c>
      <c r="G16089">
        <v>431.11505585121716</v>
      </c>
      <c r="H16089">
        <v>0.88878270446266094</v>
      </c>
      <c r="I16089">
        <v>2.5449385346283191E-3</v>
      </c>
      <c r="J16089">
        <v>9.9688326234075166</v>
      </c>
      <c r="K16089">
        <v>3.1749847725974187</v>
      </c>
      <c r="L16089">
        <v>6.3044234151964723E-2</v>
      </c>
      <c r="M16089">
        <v>0.8133233878324666</v>
      </c>
      <c r="N16089">
        <v>0.95273905801952941</v>
      </c>
      <c r="O16089">
        <v>0.97764811097318627</v>
      </c>
      <c r="P16089" t="s">
        <v>18</v>
      </c>
    </row>
    <row r="16090" spans="1:16" x14ac:dyDescent="0.35">
      <c r="A16090" t="s">
        <v>27</v>
      </c>
      <c r="B16090" t="s">
        <v>19</v>
      </c>
      <c r="C16090">
        <v>5.0367661606067839</v>
      </c>
      <c r="D16090">
        <v>3.3907560919369741</v>
      </c>
      <c r="E16090">
        <v>0.49486469184399873</v>
      </c>
      <c r="F16090">
        <v>0.84485774252128232</v>
      </c>
      <c r="G16090">
        <v>108.7277956229763</v>
      </c>
      <c r="H16090">
        <v>0.4642061540743454</v>
      </c>
      <c r="I16090">
        <v>7.6267855867273054E-2</v>
      </c>
      <c r="J16090">
        <v>9.6637578983617214</v>
      </c>
      <c r="K16090">
        <v>3.3300966714764302</v>
      </c>
      <c r="L16090">
        <v>2.9699569950685657E-2</v>
      </c>
      <c r="M16090">
        <v>0.11254907585257663</v>
      </c>
      <c r="N16090">
        <v>0.5776395822558037</v>
      </c>
      <c r="O16090">
        <v>2.2477160100550685E-2</v>
      </c>
      <c r="P16090" t="s">
        <v>17</v>
      </c>
    </row>
    <row r="16091" spans="1:16" x14ac:dyDescent="0.35">
      <c r="A16091" t="s">
        <v>27</v>
      </c>
      <c r="B16091" t="s">
        <v>19</v>
      </c>
      <c r="C16091">
        <v>6.7680692255688228</v>
      </c>
      <c r="D16091">
        <v>6.7815888208584258</v>
      </c>
      <c r="E16091">
        <v>0.49559369249206559</v>
      </c>
      <c r="F16091">
        <v>0.51663671910510967</v>
      </c>
      <c r="G16091">
        <v>256.26412781393174</v>
      </c>
      <c r="H16091">
        <v>0.97126121965825174</v>
      </c>
      <c r="I16091">
        <v>1.7051328664216457E-2</v>
      </c>
      <c r="J16091">
        <v>7.7889767092783018</v>
      </c>
      <c r="K16091">
        <v>4.7460927890341136</v>
      </c>
      <c r="L16091">
        <v>0.82433685084450625</v>
      </c>
      <c r="M16091">
        <v>0.35443408984179237</v>
      </c>
      <c r="N16091">
        <v>0.99869442226151151</v>
      </c>
      <c r="O16091">
        <v>0.86584609215604114</v>
      </c>
      <c r="P16091" t="s">
        <v>18</v>
      </c>
    </row>
    <row r="16092" spans="1:16" x14ac:dyDescent="0.35">
      <c r="A16092" t="s">
        <v>27</v>
      </c>
      <c r="B16092" t="s">
        <v>19</v>
      </c>
      <c r="C16092">
        <v>5.0135464393331999</v>
      </c>
      <c r="D16092">
        <v>8.1004792264319523</v>
      </c>
      <c r="E16092">
        <v>0.33695629835221746</v>
      </c>
      <c r="F16092">
        <v>0.11587001305732041</v>
      </c>
      <c r="G16092">
        <v>111.41417801132259</v>
      </c>
      <c r="H16092">
        <v>0.16976636092207145</v>
      </c>
      <c r="I16092">
        <v>2.485362598130833E-2</v>
      </c>
      <c r="J16092">
        <v>4.1296440027126184</v>
      </c>
      <c r="K16092">
        <v>0.52578366380786057</v>
      </c>
      <c r="L16092">
        <v>0.20612621692439298</v>
      </c>
      <c r="M16092">
        <v>0.77716514214148291</v>
      </c>
      <c r="N16092">
        <v>0.87218652018247089</v>
      </c>
      <c r="O16092">
        <v>0.21621634255673131</v>
      </c>
      <c r="P16092" t="s">
        <v>18</v>
      </c>
    </row>
    <row r="16093" spans="1:16" x14ac:dyDescent="0.35">
      <c r="A16093" t="s">
        <v>27</v>
      </c>
      <c r="B16093" t="s">
        <v>19</v>
      </c>
      <c r="C16093">
        <v>19.919879992539396</v>
      </c>
      <c r="D16093">
        <v>0.7315004530434327</v>
      </c>
      <c r="E16093">
        <v>0.30878464014382678</v>
      </c>
      <c r="F16093">
        <v>0.46536620001029444</v>
      </c>
      <c r="G16093">
        <v>111.70856883086628</v>
      </c>
      <c r="H16093">
        <v>0.29528018409651419</v>
      </c>
      <c r="I16093">
        <v>0.71160794192148469</v>
      </c>
      <c r="J16093">
        <v>5.2779798760484429</v>
      </c>
      <c r="K16093">
        <v>3.5975477424136777</v>
      </c>
      <c r="L16093">
        <v>1.230851086494973E-2</v>
      </c>
      <c r="M16093">
        <v>0.98524206702761474</v>
      </c>
      <c r="N16093">
        <v>0.94954277737090309</v>
      </c>
      <c r="O16093">
        <v>0.95013449702536257</v>
      </c>
      <c r="P16093" t="s">
        <v>18</v>
      </c>
    </row>
    <row r="16094" spans="1:16" x14ac:dyDescent="0.35">
      <c r="A16094" t="s">
        <v>27</v>
      </c>
      <c r="B16094" t="s">
        <v>20</v>
      </c>
      <c r="C16094">
        <v>5.0000000006192513</v>
      </c>
      <c r="D16094">
        <v>2.0864983107731332</v>
      </c>
      <c r="E16094">
        <v>0.50630609557233108</v>
      </c>
      <c r="F16094">
        <v>0.85964570445690691</v>
      </c>
      <c r="G16094">
        <v>142.30079885168186</v>
      </c>
      <c r="H16094">
        <v>0.45806178820867322</v>
      </c>
      <c r="I16094">
        <v>0.9747411172579119</v>
      </c>
      <c r="J16094">
        <v>9.1315782136408981</v>
      </c>
      <c r="K16094">
        <v>3.5107506801104278</v>
      </c>
      <c r="L16094">
        <v>0.6682437132272202</v>
      </c>
      <c r="M16094">
        <v>0.85583393779452832</v>
      </c>
      <c r="N16094">
        <v>0.97525051496347148</v>
      </c>
      <c r="O16094">
        <v>0.91827966525257509</v>
      </c>
      <c r="P16094" t="s">
        <v>18</v>
      </c>
    </row>
    <row r="16095" spans="1:16" x14ac:dyDescent="0.35">
      <c r="A16095" t="s">
        <v>27</v>
      </c>
      <c r="B16095" t="s">
        <v>20</v>
      </c>
      <c r="C16095">
        <v>5.0011748519275656</v>
      </c>
      <c r="D16095">
        <v>9.0634901338394656</v>
      </c>
      <c r="E16095">
        <v>0.31875072623519063</v>
      </c>
      <c r="F16095">
        <v>0.48552777694951227</v>
      </c>
      <c r="G16095">
        <v>106.27014405189696</v>
      </c>
      <c r="H16095">
        <v>0.4325402617737682</v>
      </c>
      <c r="I16095">
        <v>2.8774514160516654E-3</v>
      </c>
      <c r="J16095">
        <v>8.1997280157397956</v>
      </c>
      <c r="K16095">
        <v>4.7260711005124838</v>
      </c>
      <c r="L16095">
        <v>0.47126104076110348</v>
      </c>
      <c r="M16095">
        <v>6.9912338875629518E-2</v>
      </c>
      <c r="N16095">
        <v>0.90518123347700985</v>
      </c>
      <c r="O16095">
        <v>0.52251635895527693</v>
      </c>
      <c r="P16095" t="s">
        <v>18</v>
      </c>
    </row>
    <row r="16096" spans="1:16" x14ac:dyDescent="0.35">
      <c r="A16096" t="s">
        <v>27</v>
      </c>
      <c r="B16096" t="s">
        <v>20</v>
      </c>
      <c r="C16096">
        <v>14.538377147968896</v>
      </c>
      <c r="D16096">
        <v>0.83429435374292815</v>
      </c>
      <c r="E16096">
        <v>7.6648797155006998E-2</v>
      </c>
      <c r="F16096">
        <v>0.28927871448399517</v>
      </c>
      <c r="G16096">
        <v>131.16502474181408</v>
      </c>
      <c r="H16096">
        <v>0.97891893150318998</v>
      </c>
      <c r="I16096">
        <v>0.62352540937768053</v>
      </c>
      <c r="J16096">
        <v>1.529900292610741</v>
      </c>
      <c r="K16096">
        <v>2.3133951070524765</v>
      </c>
      <c r="L16096">
        <v>0.23549286254551072</v>
      </c>
      <c r="M16096">
        <v>2.0347032746153338E-2</v>
      </c>
      <c r="N16096">
        <v>0.99143322736156536</v>
      </c>
      <c r="O16096">
        <v>0.99965345839439546</v>
      </c>
      <c r="P16096" t="s">
        <v>18</v>
      </c>
    </row>
    <row r="16097" spans="1:16" x14ac:dyDescent="0.35">
      <c r="A16097" t="s">
        <v>27</v>
      </c>
      <c r="B16097" t="s">
        <v>20</v>
      </c>
      <c r="C16097">
        <v>5.2591595648715987</v>
      </c>
      <c r="D16097">
        <v>2.6146494552668491</v>
      </c>
      <c r="E16097">
        <v>0.98106406283041658</v>
      </c>
      <c r="F16097">
        <v>0.99459099342039092</v>
      </c>
      <c r="G16097">
        <v>816.45516907552621</v>
      </c>
      <c r="H16097">
        <v>0.9600742525710122</v>
      </c>
      <c r="I16097">
        <v>0.72712144660752775</v>
      </c>
      <c r="J16097">
        <v>9.9652044008445007</v>
      </c>
      <c r="K16097">
        <v>4.9367163716220679</v>
      </c>
      <c r="L16097">
        <v>0.57971957455218925</v>
      </c>
      <c r="M16097">
        <v>0.97995699613531062</v>
      </c>
      <c r="N16097">
        <v>0.62323546682030617</v>
      </c>
      <c r="O16097">
        <v>0.96849187911342027</v>
      </c>
      <c r="P16097" t="s">
        <v>17</v>
      </c>
    </row>
    <row r="16098" spans="1:16" x14ac:dyDescent="0.35">
      <c r="A16098" t="s">
        <v>27</v>
      </c>
      <c r="B16098" t="s">
        <v>20</v>
      </c>
      <c r="C16098">
        <v>12.900605335507384</v>
      </c>
      <c r="D16098">
        <v>1.1430499995489583</v>
      </c>
      <c r="E16098">
        <v>0.99836906246268797</v>
      </c>
      <c r="F16098">
        <v>0.87336710672993489</v>
      </c>
      <c r="G16098">
        <v>166.63588550426667</v>
      </c>
      <c r="H16098">
        <v>0.83382043607120282</v>
      </c>
      <c r="I16098">
        <v>3.4117890129133799E-2</v>
      </c>
      <c r="J16098">
        <v>5.5722486560738389</v>
      </c>
      <c r="K16098">
        <v>4.2621379044451189</v>
      </c>
      <c r="L16098">
        <v>0.97229440762346464</v>
      </c>
      <c r="M16098">
        <v>0.75324001598059143</v>
      </c>
      <c r="N16098">
        <v>0.99686622495147814</v>
      </c>
      <c r="O16098">
        <v>0.67571486273128234</v>
      </c>
      <c r="P16098" t="s">
        <v>18</v>
      </c>
    </row>
    <row r="16099" spans="1:16" x14ac:dyDescent="0.35">
      <c r="A16099" t="s">
        <v>27</v>
      </c>
      <c r="B16099" t="s">
        <v>20</v>
      </c>
      <c r="C16099">
        <v>5.038527151647024</v>
      </c>
      <c r="D16099">
        <v>2.0324600718013865</v>
      </c>
      <c r="E16099">
        <v>8.7680010408287934E-2</v>
      </c>
      <c r="F16099">
        <v>0.67512988391624806</v>
      </c>
      <c r="G16099">
        <v>308.43601803047409</v>
      </c>
      <c r="H16099">
        <v>0.1551375893205722</v>
      </c>
      <c r="I16099">
        <v>5.8196213461940783E-3</v>
      </c>
      <c r="J16099">
        <v>0.33581610454126026</v>
      </c>
      <c r="K16099">
        <v>2.8325291234157608</v>
      </c>
      <c r="L16099">
        <v>0.95971783344783002</v>
      </c>
      <c r="M16099">
        <v>0.93192636811435225</v>
      </c>
      <c r="N16099">
        <v>0.38951992044213773</v>
      </c>
      <c r="O16099">
        <v>0.32019724235289698</v>
      </c>
      <c r="P16099" t="s">
        <v>17</v>
      </c>
    </row>
    <row r="16100" spans="1:16" x14ac:dyDescent="0.35">
      <c r="A16100" t="s">
        <v>27</v>
      </c>
      <c r="B16100" t="s">
        <v>21</v>
      </c>
      <c r="C16100">
        <v>19.160017417569442</v>
      </c>
      <c r="D16100">
        <v>1.8906167761194694</v>
      </c>
      <c r="E16100">
        <v>0.88907502186493859</v>
      </c>
      <c r="F16100">
        <v>0.57698685136081151</v>
      </c>
      <c r="G16100">
        <v>141.55724293641691</v>
      </c>
      <c r="H16100">
        <v>0.99511083796910327</v>
      </c>
      <c r="I16100">
        <v>3.4023181308912362E-7</v>
      </c>
      <c r="J16100">
        <v>4.8101114476496125</v>
      </c>
      <c r="K16100">
        <v>3.177106112983811</v>
      </c>
      <c r="L16100">
        <v>0.43894476772232455</v>
      </c>
      <c r="M16100">
        <v>0.98555746378919762</v>
      </c>
      <c r="N16100">
        <v>0.99997817478992945</v>
      </c>
      <c r="O16100">
        <v>0.97410478549212942</v>
      </c>
      <c r="P16100" t="s">
        <v>18</v>
      </c>
    </row>
    <row r="16101" spans="1:16" x14ac:dyDescent="0.35">
      <c r="A16101" t="s">
        <v>27</v>
      </c>
      <c r="B16101" t="s">
        <v>21</v>
      </c>
      <c r="C16101">
        <v>6.2723138220067485</v>
      </c>
      <c r="D16101">
        <v>8.4276893551893739</v>
      </c>
      <c r="E16101">
        <v>1.4019242196316784E-3</v>
      </c>
      <c r="F16101">
        <v>0.17225945098282894</v>
      </c>
      <c r="G16101">
        <v>161.52215299704619</v>
      </c>
      <c r="H16101">
        <v>1.4748100556619929E-2</v>
      </c>
      <c r="I16101">
        <v>0.16344416226366898</v>
      </c>
      <c r="J16101">
        <v>9.5678385055093784</v>
      </c>
      <c r="K16101">
        <v>0.52970737493066422</v>
      </c>
      <c r="L16101">
        <v>0.35598554771130497</v>
      </c>
      <c r="M16101">
        <v>0.81880398322847714</v>
      </c>
      <c r="N16101">
        <v>0.73496500375082507</v>
      </c>
      <c r="O16101">
        <v>0.4749948738891171</v>
      </c>
      <c r="P16101" t="s">
        <v>18</v>
      </c>
    </row>
    <row r="16102" spans="1:16" x14ac:dyDescent="0.35">
      <c r="A16102" t="s">
        <v>27</v>
      </c>
      <c r="B16102" t="s">
        <v>21</v>
      </c>
      <c r="C16102">
        <v>5.0007161806359806</v>
      </c>
      <c r="D16102">
        <v>9.9674716897627071</v>
      </c>
      <c r="E16102">
        <v>0.6610353597635219</v>
      </c>
      <c r="F16102">
        <v>0.940890851170749</v>
      </c>
      <c r="G16102">
        <v>997.00768488466144</v>
      </c>
      <c r="H16102">
        <v>0.44388697441478248</v>
      </c>
      <c r="I16102">
        <v>1.5924337730323899E-2</v>
      </c>
      <c r="J16102">
        <v>9.9534178828445246</v>
      </c>
      <c r="K16102">
        <v>0.84440016764434467</v>
      </c>
      <c r="L16102">
        <v>0.90236319819283262</v>
      </c>
      <c r="M16102">
        <v>0.48585297638535024</v>
      </c>
      <c r="N16102">
        <v>0.50581176320954291</v>
      </c>
      <c r="O16102">
        <v>0.99980813851290107</v>
      </c>
      <c r="P16102" t="s">
        <v>17</v>
      </c>
    </row>
    <row r="16103" spans="1:16" x14ac:dyDescent="0.35">
      <c r="A16103" t="s">
        <v>27</v>
      </c>
      <c r="B16103" t="s">
        <v>21</v>
      </c>
      <c r="C16103">
        <v>8.9442005610912023</v>
      </c>
      <c r="D16103">
        <v>9.9157337627573732</v>
      </c>
      <c r="E16103">
        <v>5.3726753382924687E-2</v>
      </c>
      <c r="F16103">
        <v>1.5579636037374962E-4</v>
      </c>
      <c r="G16103">
        <v>798.19907129132173</v>
      </c>
      <c r="H16103">
        <v>0.33736821860365307</v>
      </c>
      <c r="I16103">
        <v>0.62003626997246231</v>
      </c>
      <c r="J16103">
        <v>9.1243762466967251</v>
      </c>
      <c r="K16103">
        <v>3.0468977080201887</v>
      </c>
      <c r="L16103">
        <v>0.99969277693190495</v>
      </c>
      <c r="M16103">
        <v>0.55739883999890405</v>
      </c>
      <c r="N16103">
        <v>0.79854471157006235</v>
      </c>
      <c r="O16103">
        <v>0.80281403670795604</v>
      </c>
      <c r="P16103" t="s">
        <v>18</v>
      </c>
    </row>
    <row r="16104" spans="1:16" x14ac:dyDescent="0.35">
      <c r="A16104" t="s">
        <v>27</v>
      </c>
      <c r="B16104" t="s">
        <v>21</v>
      </c>
      <c r="C16104">
        <v>5.00393826087456</v>
      </c>
      <c r="D16104">
        <v>8.9959779911533655</v>
      </c>
      <c r="E16104">
        <v>0.99656270212646458</v>
      </c>
      <c r="F16104">
        <v>9.3654113065494857E-2</v>
      </c>
      <c r="G16104">
        <v>100.00202526064388</v>
      </c>
      <c r="H16104">
        <v>0.49952541084235264</v>
      </c>
      <c r="I16104">
        <v>1.7337940694274429E-4</v>
      </c>
      <c r="J16104">
        <v>5.487445329066559</v>
      </c>
      <c r="K16104">
        <v>1.9104354607309249</v>
      </c>
      <c r="L16104">
        <v>4.4950903994773375E-2</v>
      </c>
      <c r="M16104">
        <v>4.2633026841458609E-2</v>
      </c>
      <c r="N16104">
        <v>0.46702468764945937</v>
      </c>
      <c r="O16104">
        <v>0.99917370683721785</v>
      </c>
      <c r="P16104" t="s">
        <v>17</v>
      </c>
    </row>
    <row r="16105" spans="1:16" x14ac:dyDescent="0.35">
      <c r="A16105" t="s">
        <v>27</v>
      </c>
      <c r="B16105" t="s">
        <v>21</v>
      </c>
      <c r="C16105">
        <v>9.316169854320643</v>
      </c>
      <c r="D16105">
        <v>2.4510595673866895</v>
      </c>
      <c r="E16105">
        <v>0.2601358144717642</v>
      </c>
      <c r="F16105">
        <v>0.1734710760320699</v>
      </c>
      <c r="G16105">
        <v>677.77307251850903</v>
      </c>
      <c r="H16105">
        <v>7.8343994826287233E-2</v>
      </c>
      <c r="I16105">
        <v>0.7162078723154266</v>
      </c>
      <c r="J16105">
        <v>0.48047047056091191</v>
      </c>
      <c r="K16105">
        <v>1.7580736218617472</v>
      </c>
      <c r="L16105">
        <v>0.49296783853696152</v>
      </c>
      <c r="M16105">
        <v>6.1455723595326174E-2</v>
      </c>
      <c r="N16105">
        <v>0.69921784971672885</v>
      </c>
      <c r="O16105">
        <v>0.87921444689595929</v>
      </c>
      <c r="P16105" t="s">
        <v>17</v>
      </c>
    </row>
    <row r="16106" spans="1:16" x14ac:dyDescent="0.35">
      <c r="A16106" t="s">
        <v>28</v>
      </c>
      <c r="B16106" t="s">
        <v>16</v>
      </c>
      <c r="C16106">
        <v>5.0000000104744835</v>
      </c>
      <c r="D16106">
        <v>8.2185801301862885E-2</v>
      </c>
      <c r="E16106">
        <v>0.87213955083483208</v>
      </c>
      <c r="F16106">
        <v>0.2887302379816914</v>
      </c>
      <c r="G16106">
        <v>968.7855495613793</v>
      </c>
      <c r="H16106">
        <v>1.1415942589400839E-3</v>
      </c>
      <c r="I16106">
        <v>0.96996540267174258</v>
      </c>
      <c r="J16106">
        <v>0.31720378229651935</v>
      </c>
      <c r="K16106">
        <v>3.3320700009866511</v>
      </c>
      <c r="L16106">
        <v>1.5428713652352066E-5</v>
      </c>
      <c r="M16106">
        <v>0.98615242164282302</v>
      </c>
      <c r="N16106">
        <v>0.99999879756231203</v>
      </c>
      <c r="O16106">
        <v>2.4098059908489147E-3</v>
      </c>
      <c r="P16106" t="s">
        <v>18</v>
      </c>
    </row>
    <row r="16107" spans="1:16" x14ac:dyDescent="0.35">
      <c r="A16107" t="s">
        <v>28</v>
      </c>
      <c r="B16107" t="s">
        <v>16</v>
      </c>
      <c r="C16107">
        <v>10.121121055929795</v>
      </c>
      <c r="D16107">
        <v>8.458395110692674</v>
      </c>
      <c r="E16107">
        <v>0.97093678405673056</v>
      </c>
      <c r="F16107">
        <v>0.43216374060857377</v>
      </c>
      <c r="G16107">
        <v>878.61792231541006</v>
      </c>
      <c r="H16107">
        <v>0.98115760823876197</v>
      </c>
      <c r="I16107">
        <v>3.715627667783309E-2</v>
      </c>
      <c r="J16107">
        <v>9.7991580660057291</v>
      </c>
      <c r="K16107">
        <v>4.124788841452979</v>
      </c>
      <c r="L16107">
        <v>0.24985827683877221</v>
      </c>
      <c r="M16107">
        <v>9.2490236776515342E-2</v>
      </c>
      <c r="N16107">
        <v>0.96637141557268236</v>
      </c>
      <c r="O16107">
        <v>0.65492703402649532</v>
      </c>
      <c r="P16107" t="s">
        <v>18</v>
      </c>
    </row>
    <row r="16108" spans="1:16" x14ac:dyDescent="0.35">
      <c r="A16108" t="s">
        <v>28</v>
      </c>
      <c r="B16108" t="s">
        <v>16</v>
      </c>
      <c r="C16108">
        <v>5.1323818725557224</v>
      </c>
      <c r="D16108">
        <v>9.9722519441703152</v>
      </c>
      <c r="E16108">
        <v>0.3740869312515932</v>
      </c>
      <c r="F16108">
        <v>0.2284564667620767</v>
      </c>
      <c r="G16108">
        <v>110.21064897732057</v>
      </c>
      <c r="H16108">
        <v>7.830261050530167E-2</v>
      </c>
      <c r="I16108">
        <v>3.4932817234503033E-2</v>
      </c>
      <c r="J16108">
        <v>9.9965034758155866</v>
      </c>
      <c r="K16108">
        <v>2.4705402916456931</v>
      </c>
      <c r="L16108">
        <v>0.98816001008195187</v>
      </c>
      <c r="M16108">
        <v>0.99042201599839197</v>
      </c>
      <c r="N16108">
        <v>0.99911870923939339</v>
      </c>
      <c r="O16108">
        <v>0.8034278367639297</v>
      </c>
      <c r="P16108" t="s">
        <v>18</v>
      </c>
    </row>
    <row r="16109" spans="1:16" x14ac:dyDescent="0.35">
      <c r="A16109" t="s">
        <v>28</v>
      </c>
      <c r="B16109" t="s">
        <v>16</v>
      </c>
      <c r="C16109">
        <v>16.547751863141826</v>
      </c>
      <c r="D16109">
        <v>2.5163719363736754</v>
      </c>
      <c r="E16109">
        <v>0.20171040908851542</v>
      </c>
      <c r="F16109">
        <v>0.96056659663319433</v>
      </c>
      <c r="G16109">
        <v>722.69357669049703</v>
      </c>
      <c r="H16109">
        <v>1.1871162574026897E-2</v>
      </c>
      <c r="I16109">
        <v>0.41729758770737141</v>
      </c>
      <c r="J16109">
        <v>2.4968529859512438</v>
      </c>
      <c r="K16109">
        <v>4.0636669980063118</v>
      </c>
      <c r="L16109">
        <v>0.93326005286514102</v>
      </c>
      <c r="M16109">
        <v>0.49665179209600363</v>
      </c>
      <c r="N16109">
        <v>0.82572463608784996</v>
      </c>
      <c r="O16109">
        <v>0.99999929451738834</v>
      </c>
      <c r="P16109" t="s">
        <v>18</v>
      </c>
    </row>
    <row r="16110" spans="1:16" x14ac:dyDescent="0.35">
      <c r="A16110" t="s">
        <v>28</v>
      </c>
      <c r="B16110" t="s">
        <v>16</v>
      </c>
      <c r="C16110">
        <v>6.4997267915331971</v>
      </c>
      <c r="D16110">
        <v>2.1752576889060382</v>
      </c>
      <c r="E16110">
        <v>0.99995618024304223</v>
      </c>
      <c r="F16110">
        <v>6.0125097452037257E-2</v>
      </c>
      <c r="G16110">
        <v>149.07818011761552</v>
      </c>
      <c r="H16110">
        <v>0.30330958215962039</v>
      </c>
      <c r="I16110">
        <v>0.47965979112698875</v>
      </c>
      <c r="J16110">
        <v>8.9990060523103548</v>
      </c>
      <c r="K16110">
        <v>1.5939757300292003</v>
      </c>
      <c r="L16110">
        <v>0.22094055331459861</v>
      </c>
      <c r="M16110">
        <v>0.99967489136901488</v>
      </c>
      <c r="N16110">
        <v>0.99996614954267193</v>
      </c>
      <c r="O16110">
        <v>0.65098007758763854</v>
      </c>
      <c r="P16110" t="s">
        <v>18</v>
      </c>
    </row>
    <row r="16111" spans="1:16" x14ac:dyDescent="0.35">
      <c r="A16111" t="s">
        <v>28</v>
      </c>
      <c r="B16111" t="s">
        <v>16</v>
      </c>
      <c r="C16111">
        <v>5.216688516452197</v>
      </c>
      <c r="D16111">
        <v>9.6300313691848363</v>
      </c>
      <c r="E16111">
        <v>7.8442260009074644E-2</v>
      </c>
      <c r="F16111">
        <v>0.47682814172078852</v>
      </c>
      <c r="G16111">
        <v>908.74136118626802</v>
      </c>
      <c r="H16111">
        <v>0.99380510366438979</v>
      </c>
      <c r="I16111">
        <v>0.79808420327917673</v>
      </c>
      <c r="J16111">
        <v>0.12630185763683788</v>
      </c>
      <c r="K16111">
        <v>4.3614716531903692</v>
      </c>
      <c r="L16111">
        <v>0.93950338976537251</v>
      </c>
      <c r="M16111">
        <v>0.59200764173762954</v>
      </c>
      <c r="N16111">
        <v>0.99574993923955557</v>
      </c>
      <c r="O16111">
        <v>0.99957676751353075</v>
      </c>
      <c r="P16111" t="s">
        <v>18</v>
      </c>
    </row>
    <row r="16112" spans="1:16" x14ac:dyDescent="0.35">
      <c r="A16112" t="s">
        <v>28</v>
      </c>
      <c r="B16112" t="s">
        <v>19</v>
      </c>
      <c r="C16112">
        <v>5.1837662274348029</v>
      </c>
      <c r="D16112">
        <v>9.5260119339964451</v>
      </c>
      <c r="E16112">
        <v>0.58206252190209629</v>
      </c>
      <c r="F16112">
        <v>3.87337898238156E-3</v>
      </c>
      <c r="G16112">
        <v>134.77879784386212</v>
      </c>
      <c r="H16112">
        <v>0.21002096397194903</v>
      </c>
      <c r="I16112">
        <v>9.4431631691488868E-3</v>
      </c>
      <c r="J16112">
        <v>9.6929925927267817</v>
      </c>
      <c r="K16112">
        <v>4.9192293463110399</v>
      </c>
      <c r="L16112">
        <v>2.2642746214909769E-3</v>
      </c>
      <c r="M16112">
        <v>0.92477650126392741</v>
      </c>
      <c r="N16112">
        <v>0.8294477482005379</v>
      </c>
      <c r="O16112">
        <v>0.81649609373618059</v>
      </c>
      <c r="P16112" t="s">
        <v>18</v>
      </c>
    </row>
    <row r="16113" spans="1:16" x14ac:dyDescent="0.35">
      <c r="A16113" t="s">
        <v>28</v>
      </c>
      <c r="B16113" t="s">
        <v>19</v>
      </c>
      <c r="C16113">
        <v>15.325096520469861</v>
      </c>
      <c r="D16113">
        <v>7.5571077692133235</v>
      </c>
      <c r="E16113">
        <v>0.99993557068767014</v>
      </c>
      <c r="F16113">
        <v>0.98098211685317471</v>
      </c>
      <c r="G16113">
        <v>776.00740018369459</v>
      </c>
      <c r="H16113">
        <v>0.98341328951244567</v>
      </c>
      <c r="I16113">
        <v>9.1137145778616944E-3</v>
      </c>
      <c r="J16113">
        <v>9.9999371735155265</v>
      </c>
      <c r="K16113">
        <v>1.7687565899123201</v>
      </c>
      <c r="L16113">
        <v>4.3725337393245044E-2</v>
      </c>
      <c r="M16113">
        <v>0.87849984417218274</v>
      </c>
      <c r="N16113">
        <v>0.93621690191485596</v>
      </c>
      <c r="O16113">
        <v>0.87292088863642714</v>
      </c>
      <c r="P16113" t="s">
        <v>18</v>
      </c>
    </row>
    <row r="16114" spans="1:16" x14ac:dyDescent="0.35">
      <c r="A16114" t="s">
        <v>28</v>
      </c>
      <c r="B16114" t="s">
        <v>19</v>
      </c>
      <c r="C16114">
        <v>5.0405840170675251</v>
      </c>
      <c r="D16114">
        <v>8.4377893689637773</v>
      </c>
      <c r="E16114">
        <v>0.74570738732263364</v>
      </c>
      <c r="F16114">
        <v>0.61543399930949172</v>
      </c>
      <c r="G16114">
        <v>100.41262045314731</v>
      </c>
      <c r="H16114">
        <v>7.0861034451946886E-2</v>
      </c>
      <c r="I16114">
        <v>3.2416737038472331E-4</v>
      </c>
      <c r="J16114">
        <v>3.9215571390174797</v>
      </c>
      <c r="K16114">
        <v>3.0451616904448411</v>
      </c>
      <c r="L16114">
        <v>0.37086598732425219</v>
      </c>
      <c r="M16114">
        <v>0.98272802790249636</v>
      </c>
      <c r="N16114">
        <v>0.99999999937535977</v>
      </c>
      <c r="O16114">
        <v>0.84029985030602805</v>
      </c>
      <c r="P16114" t="s">
        <v>18</v>
      </c>
    </row>
    <row r="16115" spans="1:16" x14ac:dyDescent="0.35">
      <c r="A16115" t="s">
        <v>28</v>
      </c>
      <c r="B16115" t="s">
        <v>19</v>
      </c>
      <c r="C16115">
        <v>7.4746968493405017</v>
      </c>
      <c r="D16115">
        <v>0.988268438579193</v>
      </c>
      <c r="E16115">
        <v>0.61383768221074642</v>
      </c>
      <c r="F16115">
        <v>0.69014771596811264</v>
      </c>
      <c r="G16115">
        <v>964.6820892219389</v>
      </c>
      <c r="H16115">
        <v>0.98087254450999595</v>
      </c>
      <c r="I16115">
        <v>0.22481735501059197</v>
      </c>
      <c r="J16115">
        <v>9.9970478583132287</v>
      </c>
      <c r="K16115">
        <v>4.11011680848355</v>
      </c>
      <c r="L16115">
        <v>0.85420707952962271</v>
      </c>
      <c r="M16115">
        <v>0.12517758777918261</v>
      </c>
      <c r="N16115">
        <v>0.82448297197210496</v>
      </c>
      <c r="O16115">
        <v>0.61935556009565296</v>
      </c>
      <c r="P16115" t="s">
        <v>18</v>
      </c>
    </row>
    <row r="16116" spans="1:16" x14ac:dyDescent="0.35">
      <c r="A16116" t="s">
        <v>28</v>
      </c>
      <c r="B16116" t="s">
        <v>19</v>
      </c>
      <c r="C16116">
        <v>6.2423129164342139</v>
      </c>
      <c r="D16116">
        <v>2.4614415903533891</v>
      </c>
      <c r="E16116">
        <v>0.88927689117758491</v>
      </c>
      <c r="F16116">
        <v>0.92420130680779977</v>
      </c>
      <c r="G16116">
        <v>262.18498981677828</v>
      </c>
      <c r="H16116">
        <v>0.98753129190948208</v>
      </c>
      <c r="I16116">
        <v>0.63587021757518702</v>
      </c>
      <c r="J16116">
        <v>3.5193289962132539</v>
      </c>
      <c r="K16116">
        <v>0.52801937915803299</v>
      </c>
      <c r="L16116">
        <v>1.9037685926256782E-2</v>
      </c>
      <c r="M16116">
        <v>0.14878465481475367</v>
      </c>
      <c r="N16116">
        <v>0.59471038595322179</v>
      </c>
      <c r="O16116">
        <v>2.2262097568563826E-2</v>
      </c>
      <c r="P16116" t="s">
        <v>17</v>
      </c>
    </row>
    <row r="16117" spans="1:16" x14ac:dyDescent="0.35">
      <c r="A16117" t="s">
        <v>28</v>
      </c>
      <c r="B16117" t="s">
        <v>19</v>
      </c>
      <c r="C16117">
        <v>5.001052429050624</v>
      </c>
      <c r="D16117">
        <v>4.0254790054929854</v>
      </c>
      <c r="E16117">
        <v>0.92113240978373789</v>
      </c>
      <c r="F16117">
        <v>0.93911410233665615</v>
      </c>
      <c r="G16117">
        <v>905.58763012731288</v>
      </c>
      <c r="H16117">
        <v>4.4195335275924652E-3</v>
      </c>
      <c r="I16117">
        <v>0.46798972536390221</v>
      </c>
      <c r="J16117">
        <v>7.2087059252782115</v>
      </c>
      <c r="K16117">
        <v>3.2360749744818831</v>
      </c>
      <c r="L16117">
        <v>0.76069062387972075</v>
      </c>
      <c r="M16117">
        <v>0.98166790661557113</v>
      </c>
      <c r="N16117">
        <v>0.98274018006212871</v>
      </c>
      <c r="O16117">
        <v>2.8554642215642355E-3</v>
      </c>
      <c r="P16117" t="s">
        <v>18</v>
      </c>
    </row>
    <row r="16118" spans="1:16" x14ac:dyDescent="0.35">
      <c r="A16118" t="s">
        <v>28</v>
      </c>
      <c r="B16118" t="s">
        <v>20</v>
      </c>
      <c r="C16118">
        <v>13.035556538242318</v>
      </c>
      <c r="D16118">
        <v>0.33215896886298857</v>
      </c>
      <c r="E16118">
        <v>0.87916249130688617</v>
      </c>
      <c r="F16118">
        <v>5.7247407285715653E-2</v>
      </c>
      <c r="G16118">
        <v>214.47156134158041</v>
      </c>
      <c r="H16118">
        <v>0.16710466590910211</v>
      </c>
      <c r="I16118">
        <v>0.2779382336606</v>
      </c>
      <c r="J16118">
        <v>3.2421080876576753</v>
      </c>
      <c r="K16118">
        <v>4.3050745434363566</v>
      </c>
      <c r="L16118">
        <v>0.38929391033824873</v>
      </c>
      <c r="M16118">
        <v>0.91784002276580345</v>
      </c>
      <c r="N16118">
        <v>0.4892733656734069</v>
      </c>
      <c r="O16118">
        <v>0.55740036841878526</v>
      </c>
      <c r="P16118" t="s">
        <v>17</v>
      </c>
    </row>
    <row r="16119" spans="1:16" x14ac:dyDescent="0.35">
      <c r="A16119" t="s">
        <v>28</v>
      </c>
      <c r="B16119" t="s">
        <v>20</v>
      </c>
      <c r="C16119">
        <v>5.1336058693918174</v>
      </c>
      <c r="D16119">
        <v>7.2968373035816745</v>
      </c>
      <c r="E16119">
        <v>3.1739251532974687E-3</v>
      </c>
      <c r="F16119">
        <v>0.99936650464004406</v>
      </c>
      <c r="G16119">
        <v>338.75171355341178</v>
      </c>
      <c r="H16119">
        <v>0.57233132543566601</v>
      </c>
      <c r="I16119">
        <v>7.8857121799774887E-2</v>
      </c>
      <c r="J16119">
        <v>9.7331813568783243</v>
      </c>
      <c r="K16119">
        <v>0.83469442545239669</v>
      </c>
      <c r="L16119">
        <v>0.99730758764403016</v>
      </c>
      <c r="M16119">
        <v>0.47900179884354155</v>
      </c>
      <c r="N16119">
        <v>0.70517398566447009</v>
      </c>
      <c r="O16119">
        <v>0.16272840366671332</v>
      </c>
      <c r="P16119" t="s">
        <v>18</v>
      </c>
    </row>
    <row r="16120" spans="1:16" x14ac:dyDescent="0.35">
      <c r="A16120" t="s">
        <v>28</v>
      </c>
      <c r="B16120" t="s">
        <v>20</v>
      </c>
      <c r="C16120">
        <v>18.32593741478868</v>
      </c>
      <c r="D16120">
        <v>9.1006402816383556</v>
      </c>
      <c r="E16120">
        <v>4.1137911986486225E-2</v>
      </c>
      <c r="F16120">
        <v>0.14476329233812027</v>
      </c>
      <c r="G16120">
        <v>702.66575563314461</v>
      </c>
      <c r="H16120">
        <v>0.99997153807022998</v>
      </c>
      <c r="I16120">
        <v>1.0807580036014754E-2</v>
      </c>
      <c r="J16120">
        <v>9.5737649563513809</v>
      </c>
      <c r="K16120">
        <v>1.1013813663287315</v>
      </c>
      <c r="L16120">
        <v>0.8892745317337325</v>
      </c>
      <c r="M16120">
        <v>0.43737491468576134</v>
      </c>
      <c r="N16120">
        <v>0.88988147985192789</v>
      </c>
      <c r="O16120">
        <v>0.99361390764779611</v>
      </c>
      <c r="P16120" t="s">
        <v>18</v>
      </c>
    </row>
    <row r="16121" spans="1:16" x14ac:dyDescent="0.35">
      <c r="A16121" t="s">
        <v>28</v>
      </c>
      <c r="B16121" t="s">
        <v>20</v>
      </c>
      <c r="C16121">
        <v>10.476466395194311</v>
      </c>
      <c r="D16121">
        <v>8.5664389378547927</v>
      </c>
      <c r="E16121">
        <v>0.97151293546846917</v>
      </c>
      <c r="F16121">
        <v>5.1833384911148042E-2</v>
      </c>
      <c r="G16121">
        <v>219.32023287649045</v>
      </c>
      <c r="H16121">
        <v>4.6840979531574685E-2</v>
      </c>
      <c r="I16121">
        <v>8.5638746532024556E-4</v>
      </c>
      <c r="J16121">
        <v>2.8927891293168377</v>
      </c>
      <c r="K16121">
        <v>1.7444272611914378</v>
      </c>
      <c r="L16121">
        <v>0.96731896045766741</v>
      </c>
      <c r="M16121">
        <v>0.45357634829742921</v>
      </c>
      <c r="N16121">
        <v>0.11100721703105992</v>
      </c>
      <c r="O16121">
        <v>0.8774640284823515</v>
      </c>
      <c r="P16121" t="s">
        <v>23</v>
      </c>
    </row>
    <row r="16122" spans="1:16" x14ac:dyDescent="0.35">
      <c r="A16122" t="s">
        <v>28</v>
      </c>
      <c r="B16122" t="s">
        <v>20</v>
      </c>
      <c r="C16122">
        <v>5.0344909414046288</v>
      </c>
      <c r="D16122">
        <v>5.098543662879842</v>
      </c>
      <c r="E16122">
        <v>0.95532086246708148</v>
      </c>
      <c r="F16122">
        <v>0.92312756142898655</v>
      </c>
      <c r="G16122">
        <v>802.72425553129096</v>
      </c>
      <c r="H16122">
        <v>0.90107033305979334</v>
      </c>
      <c r="I16122">
        <v>3.2042136156102147E-3</v>
      </c>
      <c r="J16122">
        <v>9.7197858602544898</v>
      </c>
      <c r="K16122">
        <v>0.58085281544758249</v>
      </c>
      <c r="L16122">
        <v>0.92607863812238389</v>
      </c>
      <c r="M16122">
        <v>0.6781050795744803</v>
      </c>
      <c r="N16122">
        <v>0.99934182727248333</v>
      </c>
      <c r="O16122">
        <v>0.56991738417639981</v>
      </c>
      <c r="P16122" t="s">
        <v>18</v>
      </c>
    </row>
    <row r="16123" spans="1:16" x14ac:dyDescent="0.35">
      <c r="A16123" t="s">
        <v>28</v>
      </c>
      <c r="B16123" t="s">
        <v>20</v>
      </c>
      <c r="C16123">
        <v>10.536616695940006</v>
      </c>
      <c r="D16123">
        <v>9.4187216852044706</v>
      </c>
      <c r="E16123">
        <v>0.92604187587159659</v>
      </c>
      <c r="F16123">
        <v>2.1892311593664825E-3</v>
      </c>
      <c r="G16123">
        <v>958.37045810277198</v>
      </c>
      <c r="H16123">
        <v>0.94646872644474445</v>
      </c>
      <c r="I16123">
        <v>0.57127375757700938</v>
      </c>
      <c r="J16123">
        <v>6.027386417428394</v>
      </c>
      <c r="K16123">
        <v>4.8961363343944244</v>
      </c>
      <c r="L16123">
        <v>0.86876857763482795</v>
      </c>
      <c r="M16123">
        <v>0.88452556810046556</v>
      </c>
      <c r="N16123">
        <v>0.99754213722925522</v>
      </c>
      <c r="O16123">
        <v>0.90568780771065061</v>
      </c>
      <c r="P16123" t="s">
        <v>18</v>
      </c>
    </row>
    <row r="16124" spans="1:16" x14ac:dyDescent="0.35">
      <c r="A16124" t="s">
        <v>28</v>
      </c>
      <c r="B16124" t="s">
        <v>21</v>
      </c>
      <c r="C16124">
        <v>5.0061314748341381</v>
      </c>
      <c r="D16124">
        <v>1.2473051646824391</v>
      </c>
      <c r="E16124">
        <v>0.47291205430591809</v>
      </c>
      <c r="F16124">
        <v>0.39214201277826094</v>
      </c>
      <c r="G16124">
        <v>439.94767382340029</v>
      </c>
      <c r="H16124">
        <v>0.99220880444668658</v>
      </c>
      <c r="I16124">
        <v>0.29036683202239522</v>
      </c>
      <c r="J16124">
        <v>4.2776219299085616</v>
      </c>
      <c r="K16124">
        <v>1.9740224178508017</v>
      </c>
      <c r="L16124">
        <v>0.41528857425244364</v>
      </c>
      <c r="M16124">
        <v>0.99557874322751405</v>
      </c>
      <c r="N16124">
        <v>0.88899630381007877</v>
      </c>
      <c r="O16124">
        <v>0.38141966674093908</v>
      </c>
      <c r="P16124" t="s">
        <v>18</v>
      </c>
    </row>
    <row r="16125" spans="1:16" x14ac:dyDescent="0.35">
      <c r="A16125" t="s">
        <v>28</v>
      </c>
      <c r="B16125" t="s">
        <v>21</v>
      </c>
      <c r="C16125">
        <v>11.2496906514064</v>
      </c>
      <c r="D16125">
        <v>5.1051690770354208</v>
      </c>
      <c r="E16125">
        <v>0.17560810318198106</v>
      </c>
      <c r="F16125">
        <v>0.87343443533841103</v>
      </c>
      <c r="G16125">
        <v>841.12954914946636</v>
      </c>
      <c r="H16125">
        <v>0.29880302636951284</v>
      </c>
      <c r="I16125">
        <v>0.44580233231414479</v>
      </c>
      <c r="J16125">
        <v>2.3142164139528142E-2</v>
      </c>
      <c r="K16125">
        <v>0.50138666958224443</v>
      </c>
      <c r="L16125">
        <v>0.19156643352441485</v>
      </c>
      <c r="M16125">
        <v>8.6158502283250234E-3</v>
      </c>
      <c r="N16125">
        <v>0.99959091541580625</v>
      </c>
      <c r="O16125">
        <v>0.73378243414073796</v>
      </c>
      <c r="P16125" t="s">
        <v>18</v>
      </c>
    </row>
    <row r="16126" spans="1:16" x14ac:dyDescent="0.35">
      <c r="A16126" t="s">
        <v>28</v>
      </c>
      <c r="B16126" t="s">
        <v>21</v>
      </c>
      <c r="C16126">
        <v>5.0004782658061506</v>
      </c>
      <c r="D16126">
        <v>8.5047796915994383</v>
      </c>
      <c r="E16126">
        <v>0.94069778333730536</v>
      </c>
      <c r="F16126">
        <v>0.13316915316076977</v>
      </c>
      <c r="G16126">
        <v>240.55551129072862</v>
      </c>
      <c r="H16126">
        <v>0.55801552804348076</v>
      </c>
      <c r="I16126">
        <v>0.650281483607971</v>
      </c>
      <c r="J16126">
        <v>9.3693640243326932</v>
      </c>
      <c r="K16126">
        <v>0.62035334917838181</v>
      </c>
      <c r="L16126">
        <v>0.21758496089904505</v>
      </c>
      <c r="M16126">
        <v>0.10927215492320759</v>
      </c>
      <c r="N16126">
        <v>0.99999681116601757</v>
      </c>
      <c r="O16126">
        <v>0.98366528526482244</v>
      </c>
      <c r="P16126" t="s">
        <v>18</v>
      </c>
    </row>
    <row r="16127" spans="1:16" x14ac:dyDescent="0.35">
      <c r="A16127" t="s">
        <v>28</v>
      </c>
      <c r="B16127" t="s">
        <v>21</v>
      </c>
      <c r="C16127">
        <v>6.5591117303717557</v>
      </c>
      <c r="D16127">
        <v>4.9827053154853891</v>
      </c>
      <c r="E16127">
        <v>0.99559189989818542</v>
      </c>
      <c r="F16127">
        <v>0.21992171394702026</v>
      </c>
      <c r="G16127">
        <v>184.34007182751733</v>
      </c>
      <c r="H16127">
        <v>0.91256465364498218</v>
      </c>
      <c r="I16127">
        <v>1.7123597882809833E-2</v>
      </c>
      <c r="J16127">
        <v>7.1575146273910732</v>
      </c>
      <c r="K16127">
        <v>0.80902504270875908</v>
      </c>
      <c r="L16127">
        <v>0.38274233239307714</v>
      </c>
      <c r="M16127">
        <v>0.35004968497906247</v>
      </c>
      <c r="N16127">
        <v>0.9962847616894156</v>
      </c>
      <c r="O16127">
        <v>0.41592866402238277</v>
      </c>
      <c r="P16127" t="s">
        <v>18</v>
      </c>
    </row>
    <row r="16128" spans="1:16" x14ac:dyDescent="0.35">
      <c r="A16128" t="s">
        <v>28</v>
      </c>
      <c r="B16128" t="s">
        <v>21</v>
      </c>
      <c r="C16128">
        <v>8.9709711986133129</v>
      </c>
      <c r="D16128">
        <v>9.0229643384063305</v>
      </c>
      <c r="E16128">
        <v>0.8998307625150489</v>
      </c>
      <c r="F16128">
        <v>0.15607369432264559</v>
      </c>
      <c r="G16128">
        <v>100.00059541361415</v>
      </c>
      <c r="H16128">
        <v>0.46115400321742495</v>
      </c>
      <c r="I16128">
        <v>9.296124105523261E-2</v>
      </c>
      <c r="J16128">
        <v>9.8743334397252305</v>
      </c>
      <c r="K16128">
        <v>4.7153806655898469</v>
      </c>
      <c r="L16128">
        <v>0.46506170019831944</v>
      </c>
      <c r="M16128">
        <v>2.2787949288470045E-2</v>
      </c>
      <c r="N16128">
        <v>0.90668224324479374</v>
      </c>
      <c r="O16128">
        <v>0.87724242358755422</v>
      </c>
      <c r="P16128" t="s">
        <v>18</v>
      </c>
    </row>
    <row r="16129" spans="1:16" x14ac:dyDescent="0.35">
      <c r="A16129" t="s">
        <v>28</v>
      </c>
      <c r="B16129" t="s">
        <v>21</v>
      </c>
      <c r="C16129">
        <v>5.0233724356015133</v>
      </c>
      <c r="D16129">
        <v>6.5245460756704832</v>
      </c>
      <c r="E16129">
        <v>0.88920289328890645</v>
      </c>
      <c r="F16129">
        <v>0.45961226586926096</v>
      </c>
      <c r="G16129">
        <v>828.84137825256175</v>
      </c>
      <c r="H16129">
        <v>0.23377444976741829</v>
      </c>
      <c r="I16129">
        <v>0.95875116266565297</v>
      </c>
      <c r="J16129">
        <v>6.7159427689869808</v>
      </c>
      <c r="K16129">
        <v>2.3733280921978794</v>
      </c>
      <c r="L16129">
        <v>0.6606642686018096</v>
      </c>
      <c r="M16129">
        <v>0.99999939507882107</v>
      </c>
      <c r="N16129">
        <v>0.17454321089719821</v>
      </c>
      <c r="O16129">
        <v>0.99917082769991361</v>
      </c>
      <c r="P16129" t="s">
        <v>23</v>
      </c>
    </row>
    <row r="16130" spans="1:16" x14ac:dyDescent="0.35">
      <c r="A16130" t="s">
        <v>15</v>
      </c>
      <c r="B16130" t="s">
        <v>16</v>
      </c>
      <c r="C16130">
        <v>5.5020742015368507</v>
      </c>
      <c r="D16130">
        <v>8.9056984156503614</v>
      </c>
      <c r="E16130">
        <v>0.60821316496610534</v>
      </c>
      <c r="F16130">
        <v>0.59167541661076573</v>
      </c>
      <c r="G16130">
        <v>100.73868475446953</v>
      </c>
      <c r="H16130">
        <v>0.79614265026679421</v>
      </c>
      <c r="I16130">
        <v>4.5309309757672941E-3</v>
      </c>
      <c r="J16130">
        <v>7.223342876750519</v>
      </c>
      <c r="K16130">
        <v>1.7349268033815368</v>
      </c>
      <c r="L16130">
        <v>0.37498428819578294</v>
      </c>
      <c r="M16130">
        <v>0.50477475770734681</v>
      </c>
      <c r="N16130">
        <v>0.93088601125435866</v>
      </c>
      <c r="O16130">
        <v>0.87298660738097067</v>
      </c>
      <c r="P16130" t="s">
        <v>18</v>
      </c>
    </row>
    <row r="16131" spans="1:16" x14ac:dyDescent="0.35">
      <c r="A16131" t="s">
        <v>15</v>
      </c>
      <c r="B16131" t="s">
        <v>16</v>
      </c>
      <c r="C16131">
        <v>5.0046284661458689</v>
      </c>
      <c r="D16131">
        <v>9.4551335091010884</v>
      </c>
      <c r="E16131">
        <v>0.83066902013760979</v>
      </c>
      <c r="F16131">
        <v>0.62259340429465615</v>
      </c>
      <c r="G16131">
        <v>976.30682635581877</v>
      </c>
      <c r="H16131">
        <v>5.3916029664135817E-3</v>
      </c>
      <c r="I16131">
        <v>0.86911459561498527</v>
      </c>
      <c r="J16131">
        <v>9.9951779072859246</v>
      </c>
      <c r="K16131">
        <v>4.2458780879588431</v>
      </c>
      <c r="L16131">
        <v>8.5657465094405773E-3</v>
      </c>
      <c r="M16131">
        <v>0.72427365212996864</v>
      </c>
      <c r="N16131">
        <v>0.64105712239562118</v>
      </c>
      <c r="O16131">
        <v>0.99370470829302526</v>
      </c>
      <c r="P16131" t="s">
        <v>17</v>
      </c>
    </row>
    <row r="16132" spans="1:16" x14ac:dyDescent="0.35">
      <c r="A16132" t="s">
        <v>15</v>
      </c>
      <c r="B16132" t="s">
        <v>16</v>
      </c>
      <c r="C16132">
        <v>5.1660807747455042</v>
      </c>
      <c r="D16132">
        <v>1.735818043044245E-2</v>
      </c>
      <c r="E16132">
        <v>0.13301325844842163</v>
      </c>
      <c r="F16132">
        <v>0.29948674745367954</v>
      </c>
      <c r="G16132">
        <v>103.5631487652701</v>
      </c>
      <c r="H16132">
        <v>0.43257706271994423</v>
      </c>
      <c r="I16132">
        <v>2.8028905338077666E-2</v>
      </c>
      <c r="J16132">
        <v>8.0765454276397612</v>
      </c>
      <c r="K16132">
        <v>4.619190211121623</v>
      </c>
      <c r="L16132">
        <v>0.90493553088941125</v>
      </c>
      <c r="M16132">
        <v>0.23759078450205567</v>
      </c>
      <c r="N16132">
        <v>0.97999515331590026</v>
      </c>
      <c r="O16132">
        <v>0.94306216715079205</v>
      </c>
      <c r="P16132" t="s">
        <v>18</v>
      </c>
    </row>
    <row r="16133" spans="1:16" x14ac:dyDescent="0.35">
      <c r="A16133" t="s">
        <v>15</v>
      </c>
      <c r="B16133" t="s">
        <v>16</v>
      </c>
      <c r="C16133">
        <v>14.070031223350476</v>
      </c>
      <c r="D16133">
        <v>3.2422635690316497</v>
      </c>
      <c r="E16133">
        <v>0.97476508511907323</v>
      </c>
      <c r="F16133">
        <v>0.66142880531789983</v>
      </c>
      <c r="G16133">
        <v>103.84766740198837</v>
      </c>
      <c r="H16133">
        <v>8.2631179936828891E-2</v>
      </c>
      <c r="I16133">
        <v>0.16986736260446644</v>
      </c>
      <c r="J16133">
        <v>0.29932033046890272</v>
      </c>
      <c r="K16133">
        <v>0.68710456675982545</v>
      </c>
      <c r="L16133">
        <v>5.9259590292121744E-2</v>
      </c>
      <c r="M16133">
        <v>0.45224945685132739</v>
      </c>
      <c r="N16133">
        <v>0.94302549852814588</v>
      </c>
      <c r="O16133">
        <v>0.93458815860992484</v>
      </c>
      <c r="P16133" t="s">
        <v>18</v>
      </c>
    </row>
    <row r="16134" spans="1:16" x14ac:dyDescent="0.35">
      <c r="A16134" t="s">
        <v>15</v>
      </c>
      <c r="B16134" t="s">
        <v>16</v>
      </c>
      <c r="C16134">
        <v>11.680698378631476</v>
      </c>
      <c r="D16134">
        <v>5.5639474827920328</v>
      </c>
      <c r="E16134">
        <v>0.1036103103853676</v>
      </c>
      <c r="F16134">
        <v>0.95697835595920322</v>
      </c>
      <c r="G16134">
        <v>184.39105027966588</v>
      </c>
      <c r="H16134">
        <v>3.9103880105712183E-2</v>
      </c>
      <c r="I16134">
        <v>0.38753325638762304</v>
      </c>
      <c r="J16134">
        <v>8.8924598758181812</v>
      </c>
      <c r="K16134">
        <v>0.86135750269656652</v>
      </c>
      <c r="L16134">
        <v>4.3853573972746883E-2</v>
      </c>
      <c r="M16134">
        <v>0.95199593820223849</v>
      </c>
      <c r="N16134">
        <v>0.99385695687240361</v>
      </c>
      <c r="O16134">
        <v>5.0485446048233476E-2</v>
      </c>
      <c r="P16134" t="s">
        <v>18</v>
      </c>
    </row>
    <row r="16135" spans="1:16" x14ac:dyDescent="0.35">
      <c r="A16135" t="s">
        <v>15</v>
      </c>
      <c r="B16135" t="s">
        <v>16</v>
      </c>
      <c r="C16135">
        <v>5.0002107669791425</v>
      </c>
      <c r="D16135">
        <v>1.7958370264110088</v>
      </c>
      <c r="E16135">
        <v>0.25211738173420101</v>
      </c>
      <c r="F16135">
        <v>0.90144043505526283</v>
      </c>
      <c r="G16135">
        <v>764.99941513743408</v>
      </c>
      <c r="H16135">
        <v>0.83802591223022849</v>
      </c>
      <c r="I16135">
        <v>0.66390413077694677</v>
      </c>
      <c r="J16135">
        <v>9.99611530576761</v>
      </c>
      <c r="K16135">
        <v>0.64331751469513199</v>
      </c>
      <c r="L16135">
        <v>0.565194370388717</v>
      </c>
      <c r="M16135">
        <v>0.97467586132989936</v>
      </c>
      <c r="N16135">
        <v>0.99999702965532933</v>
      </c>
      <c r="O16135">
        <v>0.90296335561049912</v>
      </c>
      <c r="P16135" t="s">
        <v>18</v>
      </c>
    </row>
    <row r="16136" spans="1:16" x14ac:dyDescent="0.35">
      <c r="A16136" t="s">
        <v>15</v>
      </c>
      <c r="B16136" t="s">
        <v>19</v>
      </c>
      <c r="C16136">
        <v>19.429708817053378</v>
      </c>
      <c r="D16136">
        <v>0.31722722754166649</v>
      </c>
      <c r="E16136">
        <v>0.38100313536398528</v>
      </c>
      <c r="F16136">
        <v>0.92173934177072614</v>
      </c>
      <c r="G16136">
        <v>772.21390371561188</v>
      </c>
      <c r="H16136">
        <v>3.0328873325889245E-3</v>
      </c>
      <c r="I16136">
        <v>1.3398140913013825E-2</v>
      </c>
      <c r="J16136">
        <v>8.1893893227546428</v>
      </c>
      <c r="K16136">
        <v>4.7482316180512285</v>
      </c>
      <c r="L16136">
        <v>0.29755194178695094</v>
      </c>
      <c r="M16136">
        <v>0.26151094422592508</v>
      </c>
      <c r="N16136">
        <v>0.85320494054093321</v>
      </c>
      <c r="O16136">
        <v>0.1286092523763013</v>
      </c>
      <c r="P16136" t="s">
        <v>18</v>
      </c>
    </row>
    <row r="16137" spans="1:16" x14ac:dyDescent="0.35">
      <c r="A16137" t="s">
        <v>15</v>
      </c>
      <c r="B16137" t="s">
        <v>19</v>
      </c>
      <c r="C16137">
        <v>5.0370802026371866</v>
      </c>
      <c r="D16137">
        <v>8.8254448250172324</v>
      </c>
      <c r="E16137">
        <v>2.8977080387258859E-2</v>
      </c>
      <c r="F16137">
        <v>0.94856389957019827</v>
      </c>
      <c r="G16137">
        <v>958.04772426509169</v>
      </c>
      <c r="H16137">
        <v>0.88957813790389861</v>
      </c>
      <c r="I16137">
        <v>0.62368376522880475</v>
      </c>
      <c r="J16137">
        <v>8.2134946662548725</v>
      </c>
      <c r="K16137">
        <v>2.3252101047092832</v>
      </c>
      <c r="L16137">
        <v>1.9846377104517258E-2</v>
      </c>
      <c r="M16137">
        <v>9.4904266304555021E-2</v>
      </c>
      <c r="N16137">
        <v>0.99999999998005795</v>
      </c>
      <c r="O16137">
        <v>0.89206740054076106</v>
      </c>
      <c r="P16137" t="s">
        <v>18</v>
      </c>
    </row>
    <row r="16138" spans="1:16" x14ac:dyDescent="0.35">
      <c r="A16138" t="s">
        <v>15</v>
      </c>
      <c r="B16138" t="s">
        <v>19</v>
      </c>
      <c r="C16138">
        <v>5.0065419865256455</v>
      </c>
      <c r="D16138">
        <v>0.11655301286782993</v>
      </c>
      <c r="E16138">
        <v>0.99862783236279529</v>
      </c>
      <c r="F16138">
        <v>0.99715263582778602</v>
      </c>
      <c r="G16138">
        <v>100.98740194939145</v>
      </c>
      <c r="H16138">
        <v>0.86839557117919131</v>
      </c>
      <c r="I16138">
        <v>0.36760515396449561</v>
      </c>
      <c r="J16138">
        <v>3.0323852391185895E-2</v>
      </c>
      <c r="K16138">
        <v>3.7587859002668562</v>
      </c>
      <c r="L16138">
        <v>7.7303046760749144E-2</v>
      </c>
      <c r="M16138">
        <v>5.4640697584941271E-2</v>
      </c>
      <c r="N16138">
        <v>0.99999419596018979</v>
      </c>
      <c r="O16138">
        <v>0.35834211294907314</v>
      </c>
      <c r="P16138" t="s">
        <v>18</v>
      </c>
    </row>
    <row r="16139" spans="1:16" x14ac:dyDescent="0.35">
      <c r="A16139" t="s">
        <v>15</v>
      </c>
      <c r="B16139" t="s">
        <v>19</v>
      </c>
      <c r="C16139">
        <v>7.664222134538722</v>
      </c>
      <c r="D16139">
        <v>5.916823303396292</v>
      </c>
      <c r="E16139">
        <v>0.69585383798382183</v>
      </c>
      <c r="F16139">
        <v>0.99106003615674987</v>
      </c>
      <c r="G16139">
        <v>645.00678584946047</v>
      </c>
      <c r="H16139">
        <v>0.7304835598143351</v>
      </c>
      <c r="I16139">
        <v>0.14781555610030681</v>
      </c>
      <c r="J16139">
        <v>9.9660235327411968</v>
      </c>
      <c r="K16139">
        <v>1.4507543865137111</v>
      </c>
      <c r="L16139">
        <v>0.94041706805040837</v>
      </c>
      <c r="M16139">
        <v>0.77485604148739562</v>
      </c>
      <c r="N16139">
        <v>0.6641572039264606</v>
      </c>
      <c r="O16139">
        <v>0.78698848430972346</v>
      </c>
      <c r="P16139" t="s">
        <v>17</v>
      </c>
    </row>
    <row r="16140" spans="1:16" x14ac:dyDescent="0.35">
      <c r="A16140" t="s">
        <v>15</v>
      </c>
      <c r="B16140" t="s">
        <v>19</v>
      </c>
      <c r="C16140">
        <v>5.0000000015280284</v>
      </c>
      <c r="D16140">
        <v>8.7520335057353709</v>
      </c>
      <c r="E16140">
        <v>0.67725600352360615</v>
      </c>
      <c r="F16140">
        <v>0.58850273982785273</v>
      </c>
      <c r="G16140">
        <v>214.5890060598098</v>
      </c>
      <c r="H16140">
        <v>0.7876904487617854</v>
      </c>
      <c r="I16140">
        <v>0.2308812701586902</v>
      </c>
      <c r="J16140">
        <v>9.0134436946769441</v>
      </c>
      <c r="K16140">
        <v>1.3232881840053625</v>
      </c>
      <c r="L16140">
        <v>0.6173385081784778</v>
      </c>
      <c r="M16140">
        <v>0.21153411610741282</v>
      </c>
      <c r="N16140">
        <v>0.44937500097541277</v>
      </c>
      <c r="O16140">
        <v>6.3466098036689109E-2</v>
      </c>
      <c r="P16140" t="s">
        <v>17</v>
      </c>
    </row>
    <row r="16141" spans="1:16" x14ac:dyDescent="0.35">
      <c r="A16141" t="s">
        <v>15</v>
      </c>
      <c r="B16141" t="s">
        <v>19</v>
      </c>
      <c r="C16141">
        <v>5.1492589826293056</v>
      </c>
      <c r="D16141">
        <v>9.8031816368289846</v>
      </c>
      <c r="E16141">
        <v>0.46477454269056229</v>
      </c>
      <c r="F16141">
        <v>0.36960316552469108</v>
      </c>
      <c r="G16141">
        <v>719.62752969036433</v>
      </c>
      <c r="H16141">
        <v>9.8331390052141338E-2</v>
      </c>
      <c r="I16141">
        <v>6.6276005273880152E-3</v>
      </c>
      <c r="J16141">
        <v>9.7539178854466648</v>
      </c>
      <c r="K16141">
        <v>4.0267514501211004</v>
      </c>
      <c r="L16141">
        <v>0.98292854772829796</v>
      </c>
      <c r="M16141">
        <v>0.2467965431364923</v>
      </c>
      <c r="N16141">
        <v>0.29825472100847683</v>
      </c>
      <c r="O16141">
        <v>0.80545183238588891</v>
      </c>
      <c r="P16141" t="s">
        <v>23</v>
      </c>
    </row>
    <row r="16142" spans="1:16" x14ac:dyDescent="0.35">
      <c r="A16142" t="s">
        <v>15</v>
      </c>
      <c r="B16142" t="s">
        <v>20</v>
      </c>
      <c r="C16142">
        <v>5.023284110306359</v>
      </c>
      <c r="D16142">
        <v>5.7310774125274868</v>
      </c>
      <c r="E16142">
        <v>6.6435626871171466E-2</v>
      </c>
      <c r="F16142">
        <v>0.54873799705672222</v>
      </c>
      <c r="G16142">
        <v>994.86519628655594</v>
      </c>
      <c r="H16142">
        <v>0.9566003673457818</v>
      </c>
      <c r="I16142">
        <v>0.30225439499845969</v>
      </c>
      <c r="J16142">
        <v>6.0307808023572225</v>
      </c>
      <c r="K16142">
        <v>1.330960079981129</v>
      </c>
      <c r="L16142">
        <v>0.20834999968465034</v>
      </c>
      <c r="M16142">
        <v>6.2093307149231492E-3</v>
      </c>
      <c r="N16142">
        <v>0.99999998808630353</v>
      </c>
      <c r="O16142">
        <v>0.89880889456695157</v>
      </c>
      <c r="P16142" t="s">
        <v>18</v>
      </c>
    </row>
    <row r="16143" spans="1:16" x14ac:dyDescent="0.35">
      <c r="A16143" t="s">
        <v>15</v>
      </c>
      <c r="B16143" t="s">
        <v>20</v>
      </c>
      <c r="C16143">
        <v>12.740071731527795</v>
      </c>
      <c r="D16143">
        <v>5.4664511450021163</v>
      </c>
      <c r="E16143">
        <v>3.9054237777665743E-2</v>
      </c>
      <c r="F16143">
        <v>0.81362710724294274</v>
      </c>
      <c r="G16143">
        <v>329.5665435708471</v>
      </c>
      <c r="H16143">
        <v>0.32631809234657089</v>
      </c>
      <c r="I16143">
        <v>2.4296637691193115E-3</v>
      </c>
      <c r="J16143">
        <v>6.1189258745490918</v>
      </c>
      <c r="K16143">
        <v>1.5849849299826757</v>
      </c>
      <c r="L16143">
        <v>0.9255459478164666</v>
      </c>
      <c r="M16143">
        <v>0.99733123833995108</v>
      </c>
      <c r="N16143">
        <v>0.97447818510216166</v>
      </c>
      <c r="O16143">
        <v>0.52622897856194017</v>
      </c>
      <c r="P16143" t="s">
        <v>18</v>
      </c>
    </row>
    <row r="16144" spans="1:16" x14ac:dyDescent="0.35">
      <c r="A16144" t="s">
        <v>15</v>
      </c>
      <c r="B16144" t="s">
        <v>20</v>
      </c>
      <c r="C16144">
        <v>5.0000034894429435</v>
      </c>
      <c r="D16144">
        <v>5.7582065806693796</v>
      </c>
      <c r="E16144">
        <v>0.80539549723793991</v>
      </c>
      <c r="F16144">
        <v>0.8913070273192264</v>
      </c>
      <c r="G16144">
        <v>685.48982590541073</v>
      </c>
      <c r="H16144">
        <v>0.97451321341909181</v>
      </c>
      <c r="I16144">
        <v>9.1830573438668198E-2</v>
      </c>
      <c r="J16144">
        <v>9.4906226524694954</v>
      </c>
      <c r="K16144">
        <v>0.5233879982063554</v>
      </c>
      <c r="L16144">
        <v>0.74512629460336588</v>
      </c>
      <c r="M16144">
        <v>0.23178429498920211</v>
      </c>
      <c r="N16144">
        <v>0.99999859679898706</v>
      </c>
      <c r="O16144">
        <v>0.99984553352529537</v>
      </c>
      <c r="P16144" t="s">
        <v>18</v>
      </c>
    </row>
    <row r="16145" spans="1:16" x14ac:dyDescent="0.35">
      <c r="A16145" t="s">
        <v>15</v>
      </c>
      <c r="B16145" t="s">
        <v>20</v>
      </c>
      <c r="C16145">
        <v>5.0000002780243618</v>
      </c>
      <c r="D16145">
        <v>8.8074567625412961</v>
      </c>
      <c r="E16145">
        <v>0.16151288841162095</v>
      </c>
      <c r="F16145">
        <v>0.25004974872628088</v>
      </c>
      <c r="G16145">
        <v>292.50216003602236</v>
      </c>
      <c r="H16145">
        <v>0.99824187065778636</v>
      </c>
      <c r="I16145">
        <v>0.15393008408174075</v>
      </c>
      <c r="J16145">
        <v>6.0942302954717045</v>
      </c>
      <c r="K16145">
        <v>0.67213611514347393</v>
      </c>
      <c r="L16145">
        <v>0.93062163622420357</v>
      </c>
      <c r="M16145">
        <v>0.8309982951705307</v>
      </c>
      <c r="N16145">
        <v>0.99997697501403626</v>
      </c>
      <c r="O16145">
        <v>0.48578281003596635</v>
      </c>
      <c r="P16145" t="s">
        <v>18</v>
      </c>
    </row>
    <row r="16146" spans="1:16" x14ac:dyDescent="0.35">
      <c r="A16146" t="s">
        <v>15</v>
      </c>
      <c r="B16146" t="s">
        <v>20</v>
      </c>
      <c r="C16146">
        <v>6.4896175846663144</v>
      </c>
      <c r="D16146">
        <v>7.0204793989622288E-2</v>
      </c>
      <c r="E16146">
        <v>7.6983932862560819E-2</v>
      </c>
      <c r="F16146">
        <v>0.93863901430345509</v>
      </c>
      <c r="G16146">
        <v>334.52254162014151</v>
      </c>
      <c r="H16146">
        <v>0.46674171619272597</v>
      </c>
      <c r="I16146">
        <v>0.15394310630849992</v>
      </c>
      <c r="J16146">
        <v>6.8852887026656449</v>
      </c>
      <c r="K16146">
        <v>0.60822438754634556</v>
      </c>
      <c r="L16146">
        <v>0.47303941584990633</v>
      </c>
      <c r="M16146">
        <v>0.88651785023481211</v>
      </c>
      <c r="N16146">
        <v>0.14322234395648467</v>
      </c>
      <c r="O16146">
        <v>0.9990970440493333</v>
      </c>
      <c r="P16146" t="s">
        <v>23</v>
      </c>
    </row>
    <row r="16147" spans="1:16" x14ac:dyDescent="0.35">
      <c r="A16147" t="s">
        <v>15</v>
      </c>
      <c r="B16147" t="s">
        <v>20</v>
      </c>
      <c r="C16147">
        <v>6.0677940998673048</v>
      </c>
      <c r="D16147">
        <v>0.25016430015371144</v>
      </c>
      <c r="E16147">
        <v>0.33421246532048721</v>
      </c>
      <c r="F16147">
        <v>8.0253631060629937E-2</v>
      </c>
      <c r="G16147">
        <v>208.39115995860243</v>
      </c>
      <c r="H16147">
        <v>0.39075277407288622</v>
      </c>
      <c r="I16147">
        <v>6.2343157411443438E-2</v>
      </c>
      <c r="J16147">
        <v>9.7389858075712894</v>
      </c>
      <c r="K16147">
        <v>0.66911632255777431</v>
      </c>
      <c r="L16147">
        <v>2.4444490267988957E-4</v>
      </c>
      <c r="M16147">
        <v>0.91875410955656378</v>
      </c>
      <c r="N16147">
        <v>0.99932919122385944</v>
      </c>
      <c r="O16147">
        <v>0.78535044333975346</v>
      </c>
      <c r="P16147" t="s">
        <v>18</v>
      </c>
    </row>
    <row r="16148" spans="1:16" x14ac:dyDescent="0.35">
      <c r="A16148" t="s">
        <v>15</v>
      </c>
      <c r="B16148" t="s">
        <v>21</v>
      </c>
      <c r="C16148">
        <v>5.0084676336510956</v>
      </c>
      <c r="D16148">
        <v>0.15007365683532223</v>
      </c>
      <c r="E16148">
        <v>0.35243261780773921</v>
      </c>
      <c r="F16148">
        <v>0.31164177083517514</v>
      </c>
      <c r="G16148">
        <v>133.41548625693969</v>
      </c>
      <c r="H16148">
        <v>0.6317538356480783</v>
      </c>
      <c r="I16148">
        <v>9.9872633424046911E-2</v>
      </c>
      <c r="J16148">
        <v>9.552059994012728</v>
      </c>
      <c r="K16148">
        <v>0.51833391894175196</v>
      </c>
      <c r="L16148">
        <v>0.60108149969579394</v>
      </c>
      <c r="M16148">
        <v>9.8293398732118648E-2</v>
      </c>
      <c r="N16148">
        <v>0.94672341502885904</v>
      </c>
      <c r="O16148">
        <v>6.8198815620811575E-3</v>
      </c>
      <c r="P16148" t="s">
        <v>18</v>
      </c>
    </row>
    <row r="16149" spans="1:16" x14ac:dyDescent="0.35">
      <c r="A16149" t="s">
        <v>15</v>
      </c>
      <c r="B16149" t="s">
        <v>21</v>
      </c>
      <c r="C16149">
        <v>5.0007681502953423</v>
      </c>
      <c r="D16149">
        <v>1.5571563664994468</v>
      </c>
      <c r="E16149">
        <v>0.53057980598842336</v>
      </c>
      <c r="F16149">
        <v>0.1574197150892703</v>
      </c>
      <c r="G16149">
        <v>217.55735711275895</v>
      </c>
      <c r="H16149">
        <v>0.59033001255565021</v>
      </c>
      <c r="I16149">
        <v>0.69941006230473257</v>
      </c>
      <c r="J16149">
        <v>0.6436687691045101</v>
      </c>
      <c r="K16149">
        <v>0.50042774436836313</v>
      </c>
      <c r="L16149">
        <v>0.92532921540560509</v>
      </c>
      <c r="M16149">
        <v>0.17677717701375484</v>
      </c>
      <c r="N16149">
        <v>0.21158703695698947</v>
      </c>
      <c r="O16149">
        <v>0.82896083895573935</v>
      </c>
      <c r="P16149" t="s">
        <v>23</v>
      </c>
    </row>
    <row r="16150" spans="1:16" x14ac:dyDescent="0.35">
      <c r="A16150" t="s">
        <v>15</v>
      </c>
      <c r="B16150" t="s">
        <v>21</v>
      </c>
      <c r="C16150">
        <v>5.00078703152729</v>
      </c>
      <c r="D16150">
        <v>8.0005198255768804</v>
      </c>
      <c r="E16150">
        <v>0.72188848960246821</v>
      </c>
      <c r="F16150">
        <v>0.9859022116434033</v>
      </c>
      <c r="G16150">
        <v>877.81710721286402</v>
      </c>
      <c r="H16150">
        <v>0.99935554675449956</v>
      </c>
      <c r="I16150">
        <v>0.44939331304216956</v>
      </c>
      <c r="J16150">
        <v>9.4430782168517151</v>
      </c>
      <c r="K16150">
        <v>2.2765008856180744</v>
      </c>
      <c r="L16150">
        <v>0.92488311240016363</v>
      </c>
      <c r="M16150">
        <v>5.810864283220289E-3</v>
      </c>
      <c r="N16150">
        <v>0.36626598152827705</v>
      </c>
      <c r="O16150">
        <v>0.99848819402387989</v>
      </c>
      <c r="P16150" t="s">
        <v>17</v>
      </c>
    </row>
    <row r="16151" spans="1:16" x14ac:dyDescent="0.35">
      <c r="A16151" t="s">
        <v>15</v>
      </c>
      <c r="B16151" t="s">
        <v>21</v>
      </c>
      <c r="C16151">
        <v>12.73270784629673</v>
      </c>
      <c r="D16151">
        <v>1.4727025611462754</v>
      </c>
      <c r="E16151">
        <v>0.82379762532008949</v>
      </c>
      <c r="F16151">
        <v>0.83820374579135004</v>
      </c>
      <c r="G16151">
        <v>258.7998357457767</v>
      </c>
      <c r="H16151">
        <v>0.94760790124588734</v>
      </c>
      <c r="I16151">
        <v>3.4373694267622192E-2</v>
      </c>
      <c r="J16151">
        <v>9.7839600664948136</v>
      </c>
      <c r="K16151">
        <v>0.5068704911445151</v>
      </c>
      <c r="L16151">
        <v>0.36166821204135374</v>
      </c>
      <c r="M16151">
        <v>0.40409120149302402</v>
      </c>
      <c r="N16151">
        <v>0.99360541034750283</v>
      </c>
      <c r="O16151">
        <v>0.24705262944527681</v>
      </c>
      <c r="P16151" t="s">
        <v>18</v>
      </c>
    </row>
    <row r="16152" spans="1:16" x14ac:dyDescent="0.35">
      <c r="A16152" t="s">
        <v>15</v>
      </c>
      <c r="B16152" t="s">
        <v>21</v>
      </c>
      <c r="C16152">
        <v>12.170276861033411</v>
      </c>
      <c r="D16152">
        <v>3.9014865684037927</v>
      </c>
      <c r="E16152">
        <v>0.42037268951711576</v>
      </c>
      <c r="F16152">
        <v>0.54989067628520238</v>
      </c>
      <c r="G16152">
        <v>246.89109532653072</v>
      </c>
      <c r="H16152">
        <v>1.0777854128334385E-4</v>
      </c>
      <c r="I16152">
        <v>0.57012138235970466</v>
      </c>
      <c r="J16152">
        <v>8.2268054357673197</v>
      </c>
      <c r="K16152">
        <v>1.0209668058062902</v>
      </c>
      <c r="L16152">
        <v>0.97279362357418453</v>
      </c>
      <c r="M16152">
        <v>0.98879572376334812</v>
      </c>
      <c r="N16152">
        <v>0.8723754763905972</v>
      </c>
      <c r="O16152">
        <v>1.5415295140140353E-2</v>
      </c>
      <c r="P16152" t="s">
        <v>18</v>
      </c>
    </row>
    <row r="16153" spans="1:16" x14ac:dyDescent="0.35">
      <c r="A16153" t="s">
        <v>15</v>
      </c>
      <c r="B16153" t="s">
        <v>21</v>
      </c>
      <c r="C16153">
        <v>6.2187909296214823</v>
      </c>
      <c r="D16153">
        <v>9.7923549404101262</v>
      </c>
      <c r="E16153">
        <v>0.63406458917046904</v>
      </c>
      <c r="F16153">
        <v>3.502740141730417E-2</v>
      </c>
      <c r="G16153">
        <v>992.1884200331441</v>
      </c>
      <c r="H16153">
        <v>0.99699965330601836</v>
      </c>
      <c r="I16153">
        <v>2.664814119744844E-2</v>
      </c>
      <c r="J16153">
        <v>5.4144318421176347</v>
      </c>
      <c r="K16153">
        <v>0.50259250530863764</v>
      </c>
      <c r="L16153">
        <v>4.5025168884667129E-2</v>
      </c>
      <c r="M16153">
        <v>0.13614424428757768</v>
      </c>
      <c r="N16153">
        <v>0.158468287856707</v>
      </c>
      <c r="O16153">
        <v>0.99937899872074398</v>
      </c>
      <c r="P16153" t="s">
        <v>23</v>
      </c>
    </row>
    <row r="16154" spans="1:16" x14ac:dyDescent="0.35">
      <c r="A16154" t="s">
        <v>22</v>
      </c>
      <c r="B16154" t="s">
        <v>16</v>
      </c>
      <c r="C16154">
        <v>5.1650846541699087</v>
      </c>
      <c r="D16154">
        <v>1.9043687839759273</v>
      </c>
      <c r="E16154">
        <v>7.9549574142755014E-3</v>
      </c>
      <c r="F16154">
        <v>0.96877015314596759</v>
      </c>
      <c r="G16154">
        <v>100.08582829620057</v>
      </c>
      <c r="H16154">
        <v>0.29801666793105658</v>
      </c>
      <c r="I16154">
        <v>0.35687029926100383</v>
      </c>
      <c r="J16154">
        <v>9.9891771291320381</v>
      </c>
      <c r="K16154">
        <v>4.7124107172742917</v>
      </c>
      <c r="L16154">
        <v>0.81595352185037062</v>
      </c>
      <c r="M16154">
        <v>0.99344557717742599</v>
      </c>
      <c r="N16154">
        <v>0.99844144744824515</v>
      </c>
      <c r="O16154">
        <v>0.23817993124390979</v>
      </c>
      <c r="P16154" t="s">
        <v>18</v>
      </c>
    </row>
    <row r="16155" spans="1:16" x14ac:dyDescent="0.35">
      <c r="A16155" t="s">
        <v>22</v>
      </c>
      <c r="B16155" t="s">
        <v>16</v>
      </c>
      <c r="C16155">
        <v>5.0000082774171073</v>
      </c>
      <c r="D16155">
        <v>9.9188383483249307</v>
      </c>
      <c r="E16155">
        <v>0.96800456982549721</v>
      </c>
      <c r="F16155">
        <v>0.76378296585424688</v>
      </c>
      <c r="G16155">
        <v>940.58702202675283</v>
      </c>
      <c r="H16155">
        <v>0.99998618890026347</v>
      </c>
      <c r="I16155">
        <v>0.70009051214752094</v>
      </c>
      <c r="J16155">
        <v>9.8235065439342295E-2</v>
      </c>
      <c r="K16155">
        <v>1.2460330335590093</v>
      </c>
      <c r="L16155">
        <v>0.39172332460566311</v>
      </c>
      <c r="M16155">
        <v>0.97517205781193206</v>
      </c>
      <c r="N16155">
        <v>0.33101126862627001</v>
      </c>
      <c r="O16155">
        <v>0.32627728843425008</v>
      </c>
      <c r="P16155" t="s">
        <v>17</v>
      </c>
    </row>
    <row r="16156" spans="1:16" x14ac:dyDescent="0.35">
      <c r="A16156" t="s">
        <v>22</v>
      </c>
      <c r="B16156" t="s">
        <v>16</v>
      </c>
      <c r="C16156">
        <v>5.0005323359403544</v>
      </c>
      <c r="D16156">
        <v>3.4392932934495377</v>
      </c>
      <c r="E16156">
        <v>0.16699978294051415</v>
      </c>
      <c r="F16156">
        <v>0.31060990481964612</v>
      </c>
      <c r="G16156">
        <v>910.40676903314409</v>
      </c>
      <c r="H16156">
        <v>8.4415381632112936E-3</v>
      </c>
      <c r="I16156">
        <v>0.24156257219698521</v>
      </c>
      <c r="J16156">
        <v>9.9209674046791871</v>
      </c>
      <c r="K16156">
        <v>3.5570705989190845</v>
      </c>
      <c r="L16156">
        <v>0.25417328407054413</v>
      </c>
      <c r="M16156">
        <v>0.99726408296536273</v>
      </c>
      <c r="N16156">
        <v>0.75780323611191513</v>
      </c>
      <c r="O16156">
        <v>0.90677146063583425</v>
      </c>
      <c r="P16156" t="s">
        <v>18</v>
      </c>
    </row>
    <row r="16157" spans="1:16" x14ac:dyDescent="0.35">
      <c r="A16157" t="s">
        <v>22</v>
      </c>
      <c r="B16157" t="s">
        <v>16</v>
      </c>
      <c r="C16157">
        <v>5.4437343485356688</v>
      </c>
      <c r="D16157">
        <v>1.5796121500158309</v>
      </c>
      <c r="E16157">
        <v>0.91099312985428815</v>
      </c>
      <c r="F16157">
        <v>3.4469159601654025E-3</v>
      </c>
      <c r="G16157">
        <v>141.60962665156302</v>
      </c>
      <c r="H16157">
        <v>0.71285195297228365</v>
      </c>
      <c r="I16157">
        <v>0.17763614803842856</v>
      </c>
      <c r="J16157">
        <v>9.4384247869947551</v>
      </c>
      <c r="K16157">
        <v>4.7402592045691891</v>
      </c>
      <c r="L16157">
        <v>1.1692675817748103E-2</v>
      </c>
      <c r="M16157">
        <v>0.51260896063376449</v>
      </c>
      <c r="N16157">
        <v>1</v>
      </c>
      <c r="O16157">
        <v>0.94812107648587474</v>
      </c>
      <c r="P16157" t="s">
        <v>18</v>
      </c>
    </row>
    <row r="16158" spans="1:16" x14ac:dyDescent="0.35">
      <c r="A16158" t="s">
        <v>22</v>
      </c>
      <c r="B16158" t="s">
        <v>16</v>
      </c>
      <c r="C16158">
        <v>5.1523729586426921</v>
      </c>
      <c r="D16158">
        <v>7.7240826049985518</v>
      </c>
      <c r="E16158">
        <v>0.73501860026094401</v>
      </c>
      <c r="F16158">
        <v>0.24872432946760781</v>
      </c>
      <c r="G16158">
        <v>612.23883967628808</v>
      </c>
      <c r="H16158">
        <v>0.67718174913182005</v>
      </c>
      <c r="I16158">
        <v>0.65084829621369322</v>
      </c>
      <c r="J16158">
        <v>8.019529400899577</v>
      </c>
      <c r="K16158">
        <v>2.6192696352036413</v>
      </c>
      <c r="L16158">
        <v>0.99841953300534236</v>
      </c>
      <c r="M16158">
        <v>0.92947727453785434</v>
      </c>
      <c r="N16158">
        <v>0.84336697193441412</v>
      </c>
      <c r="O16158">
        <v>0.37316538293708396</v>
      </c>
      <c r="P16158" t="s">
        <v>18</v>
      </c>
    </row>
    <row r="16159" spans="1:16" x14ac:dyDescent="0.35">
      <c r="A16159" t="s">
        <v>22</v>
      </c>
      <c r="B16159" t="s">
        <v>16</v>
      </c>
      <c r="C16159">
        <v>5.3014252364476402</v>
      </c>
      <c r="D16159">
        <v>9.3307464401480527</v>
      </c>
      <c r="E16159">
        <v>0.99983080807099833</v>
      </c>
      <c r="F16159">
        <v>0.73516592639146927</v>
      </c>
      <c r="G16159">
        <v>462.19387066132202</v>
      </c>
      <c r="H16159">
        <v>3.4028008454426023E-2</v>
      </c>
      <c r="I16159">
        <v>0.80049130416727521</v>
      </c>
      <c r="J16159">
        <v>2.2803893228610765</v>
      </c>
      <c r="K16159">
        <v>2.3251778787985002</v>
      </c>
      <c r="L16159">
        <v>3.7642961848800838E-4</v>
      </c>
      <c r="M16159">
        <v>0.83998208417189624</v>
      </c>
      <c r="N16159">
        <v>0.97373859963201581</v>
      </c>
      <c r="O16159">
        <v>0.48686864455869966</v>
      </c>
      <c r="P16159" t="s">
        <v>18</v>
      </c>
    </row>
    <row r="16160" spans="1:16" x14ac:dyDescent="0.35">
      <c r="A16160" t="s">
        <v>22</v>
      </c>
      <c r="B16160" t="s">
        <v>19</v>
      </c>
      <c r="C16160">
        <v>5.0234507076396024</v>
      </c>
      <c r="D16160">
        <v>9.6124513897728008</v>
      </c>
      <c r="E16160">
        <v>2.6120018002441774E-3</v>
      </c>
      <c r="F16160">
        <v>0.17497240784013154</v>
      </c>
      <c r="G16160">
        <v>132.2249256977384</v>
      </c>
      <c r="H16160">
        <v>0.83693287321960796</v>
      </c>
      <c r="I16160">
        <v>0.76408500848626815</v>
      </c>
      <c r="J16160">
        <v>2.9565812274613306</v>
      </c>
      <c r="K16160">
        <v>3.164397185033224</v>
      </c>
      <c r="L16160">
        <v>0.53854037996013715</v>
      </c>
      <c r="M16160">
        <v>0.7803734266649478</v>
      </c>
      <c r="N16160">
        <v>0.99996711486062984</v>
      </c>
      <c r="O16160">
        <v>0.40553414330269549</v>
      </c>
      <c r="P16160" t="s">
        <v>18</v>
      </c>
    </row>
    <row r="16161" spans="1:16" x14ac:dyDescent="0.35">
      <c r="A16161" t="s">
        <v>22</v>
      </c>
      <c r="B16161" t="s">
        <v>19</v>
      </c>
      <c r="C16161">
        <v>5.9568800404933411</v>
      </c>
      <c r="D16161">
        <v>7.1273455972191897</v>
      </c>
      <c r="E16161">
        <v>0.99081813593747314</v>
      </c>
      <c r="F16161">
        <v>4.1656921851751239E-2</v>
      </c>
      <c r="G16161">
        <v>441.51491396341925</v>
      </c>
      <c r="H16161">
        <v>0.8845748822431011</v>
      </c>
      <c r="I16161">
        <v>0.11425240975648523</v>
      </c>
      <c r="J16161">
        <v>1.6169305050814695</v>
      </c>
      <c r="K16161">
        <v>4.4486649205206881</v>
      </c>
      <c r="L16161">
        <v>0.9654167571993918</v>
      </c>
      <c r="M16161">
        <v>0.32344825835642921</v>
      </c>
      <c r="N16161">
        <v>5.6994446151650884E-2</v>
      </c>
      <c r="O16161">
        <v>0.456762577099317</v>
      </c>
      <c r="P16161" t="s">
        <v>23</v>
      </c>
    </row>
    <row r="16162" spans="1:16" x14ac:dyDescent="0.35">
      <c r="A16162" t="s">
        <v>22</v>
      </c>
      <c r="B16162" t="s">
        <v>19</v>
      </c>
      <c r="C16162">
        <v>5.0058604634983581</v>
      </c>
      <c r="D16162">
        <v>9.9920855940498896</v>
      </c>
      <c r="E16162">
        <v>5.8117273714544317E-2</v>
      </c>
      <c r="F16162">
        <v>0.41149291473170418</v>
      </c>
      <c r="G16162">
        <v>952.72850473064659</v>
      </c>
      <c r="H16162">
        <v>0.99878502567847149</v>
      </c>
      <c r="I16162">
        <v>4.4718129626005257E-3</v>
      </c>
      <c r="J16162">
        <v>9.2667638017002183</v>
      </c>
      <c r="K16162">
        <v>4.2053340094315939</v>
      </c>
      <c r="L16162">
        <v>0.99428139166232354</v>
      </c>
      <c r="M16162">
        <v>0.64124455907688371</v>
      </c>
      <c r="N16162">
        <v>0.84291128625118117</v>
      </c>
      <c r="O16162">
        <v>0.23684964168068989</v>
      </c>
      <c r="P16162" t="s">
        <v>18</v>
      </c>
    </row>
    <row r="16163" spans="1:16" x14ac:dyDescent="0.35">
      <c r="A16163" t="s">
        <v>22</v>
      </c>
      <c r="B16163" t="s">
        <v>19</v>
      </c>
      <c r="C16163">
        <v>8.4033443714454439</v>
      </c>
      <c r="D16163">
        <v>3.272655529931594</v>
      </c>
      <c r="E16163">
        <v>0.99996682851329144</v>
      </c>
      <c r="F16163">
        <v>3.8912684439309841E-2</v>
      </c>
      <c r="G16163">
        <v>642.98382165699434</v>
      </c>
      <c r="H16163">
        <v>0.99993666018736038</v>
      </c>
      <c r="I16163">
        <v>0.41135722071638486</v>
      </c>
      <c r="J16163">
        <v>5.2741941126649543</v>
      </c>
      <c r="K16163">
        <v>2.2932646740640594</v>
      </c>
      <c r="L16163">
        <v>3.5821785643994609E-2</v>
      </c>
      <c r="M16163">
        <v>0.18867209264964921</v>
      </c>
      <c r="N16163">
        <v>0.99945209035787541</v>
      </c>
      <c r="O16163">
        <v>0.97582972665530332</v>
      </c>
      <c r="P16163" t="s">
        <v>18</v>
      </c>
    </row>
    <row r="16164" spans="1:16" x14ac:dyDescent="0.35">
      <c r="A16164" t="s">
        <v>22</v>
      </c>
      <c r="B16164" t="s">
        <v>19</v>
      </c>
      <c r="C16164">
        <v>11.890667726922453</v>
      </c>
      <c r="D16164">
        <v>6.7569554748365697</v>
      </c>
      <c r="E16164">
        <v>3.3645022431962802E-2</v>
      </c>
      <c r="F16164">
        <v>0.31478980492742614</v>
      </c>
      <c r="G16164">
        <v>623.75549428632075</v>
      </c>
      <c r="H16164">
        <v>0.9317110824903122</v>
      </c>
      <c r="I16164">
        <v>0.86834896374679971</v>
      </c>
      <c r="J16164">
        <v>7.3646653956726107</v>
      </c>
      <c r="K16164">
        <v>1.23209934775715</v>
      </c>
      <c r="L16164">
        <v>0.70310862910356497</v>
      </c>
      <c r="M16164">
        <v>0.82447082261970395</v>
      </c>
      <c r="N16164">
        <v>0.99818643390345163</v>
      </c>
      <c r="O16164">
        <v>0.96516352292642882</v>
      </c>
      <c r="P16164" t="s">
        <v>18</v>
      </c>
    </row>
    <row r="16165" spans="1:16" x14ac:dyDescent="0.35">
      <c r="A16165" t="s">
        <v>22</v>
      </c>
      <c r="B16165" t="s">
        <v>19</v>
      </c>
      <c r="C16165">
        <v>5.0000038201653432</v>
      </c>
      <c r="D16165">
        <v>2.3697331203890264</v>
      </c>
      <c r="E16165">
        <v>0.98910234689072929</v>
      </c>
      <c r="F16165">
        <v>0.99412665117999732</v>
      </c>
      <c r="G16165">
        <v>944.8466183467167</v>
      </c>
      <c r="H16165">
        <v>0.50118981702234155</v>
      </c>
      <c r="I16165">
        <v>0.95894019561086252</v>
      </c>
      <c r="J16165">
        <v>9.9919107925778583</v>
      </c>
      <c r="K16165">
        <v>4.7640784478601406</v>
      </c>
      <c r="L16165">
        <v>0.24367612884111137</v>
      </c>
      <c r="M16165">
        <v>0.6740607939001958</v>
      </c>
      <c r="N16165">
        <v>0.99999999999854261</v>
      </c>
      <c r="O16165">
        <v>3.3676183972703881E-2</v>
      </c>
      <c r="P16165" t="s">
        <v>18</v>
      </c>
    </row>
    <row r="16166" spans="1:16" x14ac:dyDescent="0.35">
      <c r="A16166" t="s">
        <v>22</v>
      </c>
      <c r="B16166" t="s">
        <v>20</v>
      </c>
      <c r="C16166">
        <v>5.0000001804793195</v>
      </c>
      <c r="D16166">
        <v>6.2573143291415914</v>
      </c>
      <c r="E16166">
        <v>0.99151672887671138</v>
      </c>
      <c r="F16166">
        <v>0.26216056396231802</v>
      </c>
      <c r="G16166">
        <v>196.54553760277508</v>
      </c>
      <c r="H16166">
        <v>0.10621624537942181</v>
      </c>
      <c r="I16166">
        <v>2.5337928833079303E-2</v>
      </c>
      <c r="J16166">
        <v>9.8990693730728783</v>
      </c>
      <c r="K16166">
        <v>3.0166523103751559</v>
      </c>
      <c r="L16166">
        <v>0.92120016405588856</v>
      </c>
      <c r="M16166">
        <v>0.27239350174380322</v>
      </c>
      <c r="N16166">
        <v>4.0893445616562038E-2</v>
      </c>
      <c r="O16166">
        <v>0.99913952302415954</v>
      </c>
      <c r="P16166" t="s">
        <v>23</v>
      </c>
    </row>
    <row r="16167" spans="1:16" x14ac:dyDescent="0.35">
      <c r="A16167" t="s">
        <v>22</v>
      </c>
      <c r="B16167" t="s">
        <v>20</v>
      </c>
      <c r="C16167">
        <v>7.6656737997470543</v>
      </c>
      <c r="D16167">
        <v>3.8165822260280335</v>
      </c>
      <c r="E16167">
        <v>0.52249910853355241</v>
      </c>
      <c r="F16167">
        <v>8.8824949190656213E-2</v>
      </c>
      <c r="G16167">
        <v>673.85705039865945</v>
      </c>
      <c r="H16167">
        <v>0.65846552277191195</v>
      </c>
      <c r="I16167">
        <v>0.70212597437735813</v>
      </c>
      <c r="J16167">
        <v>1.0114473096331253</v>
      </c>
      <c r="K16167">
        <v>0.53762494329791488</v>
      </c>
      <c r="L16167">
        <v>0.96307575110183907</v>
      </c>
      <c r="M16167">
        <v>0.99987399584052661</v>
      </c>
      <c r="N16167">
        <v>0.99334954967540268</v>
      </c>
      <c r="O16167">
        <v>0.75459388110826586</v>
      </c>
      <c r="P16167" t="s">
        <v>18</v>
      </c>
    </row>
    <row r="16168" spans="1:16" x14ac:dyDescent="0.35">
      <c r="A16168" t="s">
        <v>22</v>
      </c>
      <c r="B16168" t="s">
        <v>20</v>
      </c>
      <c r="C16168">
        <v>5.0000000010355015</v>
      </c>
      <c r="D16168">
        <v>8.6643823610358552</v>
      </c>
      <c r="E16168">
        <v>0.99946520433288533</v>
      </c>
      <c r="F16168">
        <v>0.99849066342837267</v>
      </c>
      <c r="G16168">
        <v>114.34616271832761</v>
      </c>
      <c r="H16168">
        <v>5.7530709770808555E-2</v>
      </c>
      <c r="I16168">
        <v>0.28862233132305065</v>
      </c>
      <c r="J16168">
        <v>7.2674436263868181</v>
      </c>
      <c r="K16168">
        <v>3.7413091523998521</v>
      </c>
      <c r="L16168">
        <v>9.1214080054887407E-3</v>
      </c>
      <c r="M16168">
        <v>6.0932106704743319E-2</v>
      </c>
      <c r="N16168">
        <v>0.96330169941952104</v>
      </c>
      <c r="O16168">
        <v>0.11865109281206605</v>
      </c>
      <c r="P16168" t="s">
        <v>18</v>
      </c>
    </row>
    <row r="16169" spans="1:16" x14ac:dyDescent="0.35">
      <c r="A16169" t="s">
        <v>22</v>
      </c>
      <c r="B16169" t="s">
        <v>20</v>
      </c>
      <c r="C16169">
        <v>5.0308043970199483</v>
      </c>
      <c r="D16169">
        <v>0.17793254970015915</v>
      </c>
      <c r="E16169">
        <v>0.90039336588143426</v>
      </c>
      <c r="F16169">
        <v>0.70034933568302815</v>
      </c>
      <c r="G16169">
        <v>505.45263074536751</v>
      </c>
      <c r="H16169">
        <v>0.77737980765048553</v>
      </c>
      <c r="I16169">
        <v>6.5070883332404558E-2</v>
      </c>
      <c r="J16169">
        <v>9.8947849648937023</v>
      </c>
      <c r="K16169">
        <v>0.50875339079262549</v>
      </c>
      <c r="L16169">
        <v>0.99406026016981586</v>
      </c>
      <c r="M16169">
        <v>0.99497486817335046</v>
      </c>
      <c r="N16169">
        <v>0.99250826428603822</v>
      </c>
      <c r="O16169">
        <v>0.99883904163625881</v>
      </c>
      <c r="P16169" t="s">
        <v>18</v>
      </c>
    </row>
    <row r="16170" spans="1:16" x14ac:dyDescent="0.35">
      <c r="A16170" t="s">
        <v>22</v>
      </c>
      <c r="B16170" t="s">
        <v>20</v>
      </c>
      <c r="C16170">
        <v>5.1282435035594274</v>
      </c>
      <c r="D16170">
        <v>9.9135883397881663</v>
      </c>
      <c r="E16170">
        <v>0.35904076308548899</v>
      </c>
      <c r="F16170">
        <v>0.38733714103855066</v>
      </c>
      <c r="G16170">
        <v>105.95008189055196</v>
      </c>
      <c r="H16170">
        <v>0.48166073842170531</v>
      </c>
      <c r="I16170">
        <v>0.55592925095232615</v>
      </c>
      <c r="J16170">
        <v>0.66097944857231694</v>
      </c>
      <c r="K16170">
        <v>4.8038919949440517</v>
      </c>
      <c r="L16170">
        <v>0.92047724552177512</v>
      </c>
      <c r="M16170">
        <v>0.5391931748922083</v>
      </c>
      <c r="N16170">
        <v>0.99999367104969927</v>
      </c>
      <c r="O16170">
        <v>0.99332784829920295</v>
      </c>
      <c r="P16170" t="s">
        <v>18</v>
      </c>
    </row>
    <row r="16171" spans="1:16" x14ac:dyDescent="0.35">
      <c r="A16171" t="s">
        <v>22</v>
      </c>
      <c r="B16171" t="s">
        <v>20</v>
      </c>
      <c r="C16171">
        <v>5.0001848082696716</v>
      </c>
      <c r="D16171">
        <v>1.5007626945590047</v>
      </c>
      <c r="E16171">
        <v>0.79858830891671062</v>
      </c>
      <c r="F16171">
        <v>9.4225683122123205E-2</v>
      </c>
      <c r="G16171">
        <v>241.74101434901502</v>
      </c>
      <c r="H16171">
        <v>0.67103696757147291</v>
      </c>
      <c r="I16171">
        <v>1.5274476447875074E-4</v>
      </c>
      <c r="J16171">
        <v>0.17663780341822907</v>
      </c>
      <c r="K16171">
        <v>0.5000094206893253</v>
      </c>
      <c r="L16171">
        <v>0.55385565300845851</v>
      </c>
      <c r="M16171">
        <v>0.92876550101374744</v>
      </c>
      <c r="N16171">
        <v>0.99391844566630627</v>
      </c>
      <c r="O16171">
        <v>5.1237350601168644E-2</v>
      </c>
      <c r="P16171" t="s">
        <v>18</v>
      </c>
    </row>
    <row r="16172" spans="1:16" x14ac:dyDescent="0.35">
      <c r="A16172" t="s">
        <v>22</v>
      </c>
      <c r="B16172" t="s">
        <v>21</v>
      </c>
      <c r="C16172">
        <v>5.0000003682898688</v>
      </c>
      <c r="D16172">
        <v>8.314524809672017</v>
      </c>
      <c r="E16172">
        <v>0.97727966185635873</v>
      </c>
      <c r="F16172">
        <v>3.9426109558318101E-2</v>
      </c>
      <c r="G16172">
        <v>189.46985595842816</v>
      </c>
      <c r="H16172">
        <v>8.7118032992773556E-2</v>
      </c>
      <c r="I16172">
        <v>8.5752161543007799E-2</v>
      </c>
      <c r="J16172">
        <v>0.37412656476738476</v>
      </c>
      <c r="K16172">
        <v>0.53292410879911112</v>
      </c>
      <c r="L16172">
        <v>0.49903404115903355</v>
      </c>
      <c r="M16172">
        <v>0.93234782257604065</v>
      </c>
      <c r="N16172">
        <v>0.95912381287307003</v>
      </c>
      <c r="O16172">
        <v>0.75746470569670177</v>
      </c>
      <c r="P16172" t="s">
        <v>18</v>
      </c>
    </row>
    <row r="16173" spans="1:16" x14ac:dyDescent="0.35">
      <c r="A16173" t="s">
        <v>22</v>
      </c>
      <c r="B16173" t="s">
        <v>21</v>
      </c>
      <c r="C16173">
        <v>5.0069840773856269</v>
      </c>
      <c r="D16173">
        <v>3.4594255322837858E-2</v>
      </c>
      <c r="E16173">
        <v>0.84037597531911834</v>
      </c>
      <c r="F16173">
        <v>0.9937474504601892</v>
      </c>
      <c r="G16173">
        <v>276.46790636127321</v>
      </c>
      <c r="H16173">
        <v>0.99660887292135059</v>
      </c>
      <c r="I16173">
        <v>0.72201952850017082</v>
      </c>
      <c r="J16173">
        <v>7.7022146342084437</v>
      </c>
      <c r="K16173">
        <v>0.62758765895115731</v>
      </c>
      <c r="L16173">
        <v>0.97880373270172805</v>
      </c>
      <c r="M16173">
        <v>0.95688197245107109</v>
      </c>
      <c r="N16173">
        <v>0.57932019861065254</v>
      </c>
      <c r="O16173">
        <v>0.98899929539015896</v>
      </c>
      <c r="P16173" t="s">
        <v>17</v>
      </c>
    </row>
    <row r="16174" spans="1:16" x14ac:dyDescent="0.35">
      <c r="A16174" t="s">
        <v>22</v>
      </c>
      <c r="B16174" t="s">
        <v>21</v>
      </c>
      <c r="C16174">
        <v>5.0003322833795423</v>
      </c>
      <c r="D16174">
        <v>3.8935422350464015</v>
      </c>
      <c r="E16174">
        <v>0.82251911035435721</v>
      </c>
      <c r="F16174">
        <v>0.69333789005012703</v>
      </c>
      <c r="G16174">
        <v>262.96419802401783</v>
      </c>
      <c r="H16174">
        <v>6.9132187495765565E-2</v>
      </c>
      <c r="I16174">
        <v>0.66304623107828087</v>
      </c>
      <c r="J16174">
        <v>7.4037679367217937</v>
      </c>
      <c r="K16174">
        <v>3.7599604592006393</v>
      </c>
      <c r="L16174">
        <v>0.99899365961136122</v>
      </c>
      <c r="M16174">
        <v>0.79088449761555291</v>
      </c>
      <c r="N16174">
        <v>0.99978842007513546</v>
      </c>
      <c r="O16174">
        <v>0.81876421488286288</v>
      </c>
      <c r="P16174" t="s">
        <v>18</v>
      </c>
    </row>
    <row r="16175" spans="1:16" x14ac:dyDescent="0.35">
      <c r="A16175" t="s">
        <v>22</v>
      </c>
      <c r="B16175" t="s">
        <v>21</v>
      </c>
      <c r="C16175">
        <v>5.9924627391071423</v>
      </c>
      <c r="D16175">
        <v>4.9557599492828661</v>
      </c>
      <c r="E16175">
        <v>0.37278433600242783</v>
      </c>
      <c r="F16175">
        <v>0.69846483716299035</v>
      </c>
      <c r="G16175">
        <v>649.04976782047993</v>
      </c>
      <c r="H16175">
        <v>0.81106006240995721</v>
      </c>
      <c r="I16175">
        <v>0.36561126679137529</v>
      </c>
      <c r="J16175">
        <v>1.7445005169230647</v>
      </c>
      <c r="K16175">
        <v>0.84099184310803743</v>
      </c>
      <c r="L16175">
        <v>0.15087018679236316</v>
      </c>
      <c r="M16175">
        <v>0.65890559578012831</v>
      </c>
      <c r="N16175">
        <v>0.62444414771278922</v>
      </c>
      <c r="O16175">
        <v>0.99161862393369937</v>
      </c>
      <c r="P16175" t="s">
        <v>17</v>
      </c>
    </row>
    <row r="16176" spans="1:16" x14ac:dyDescent="0.35">
      <c r="A16176" t="s">
        <v>22</v>
      </c>
      <c r="B16176" t="s">
        <v>21</v>
      </c>
      <c r="C16176">
        <v>8.2812672519995836</v>
      </c>
      <c r="D16176">
        <v>1.9451760427859583</v>
      </c>
      <c r="E16176">
        <v>0.77010844914365173</v>
      </c>
      <c r="F16176">
        <v>4.6620900299314497E-2</v>
      </c>
      <c r="G16176">
        <v>102.11619880602875</v>
      </c>
      <c r="H16176">
        <v>0.89583591911129901</v>
      </c>
      <c r="I16176">
        <v>0.54880180952402524</v>
      </c>
      <c r="J16176">
        <v>0.96331134982403255</v>
      </c>
      <c r="K16176">
        <v>0.5225251390185931</v>
      </c>
      <c r="L16176">
        <v>0.94899729564869562</v>
      </c>
      <c r="M16176">
        <v>0.17361585102129395</v>
      </c>
      <c r="N16176">
        <v>0.99952065039202298</v>
      </c>
      <c r="O16176">
        <v>0.97270712127083891</v>
      </c>
      <c r="P16176" t="s">
        <v>18</v>
      </c>
    </row>
    <row r="16177" spans="1:16" x14ac:dyDescent="0.35">
      <c r="A16177" t="s">
        <v>22</v>
      </c>
      <c r="B16177" t="s">
        <v>21</v>
      </c>
      <c r="C16177">
        <v>6.913005238266928</v>
      </c>
      <c r="D16177">
        <v>2.238267092328842E-3</v>
      </c>
      <c r="E16177">
        <v>0.98830099301468111</v>
      </c>
      <c r="F16177">
        <v>0.98123164991541167</v>
      </c>
      <c r="G16177">
        <v>138.43516411342125</v>
      </c>
      <c r="H16177">
        <v>0.15116866898906609</v>
      </c>
      <c r="I16177">
        <v>2.7851429017263899E-2</v>
      </c>
      <c r="J16177">
        <v>1.569158644146746</v>
      </c>
      <c r="K16177">
        <v>3.7376928524580517</v>
      </c>
      <c r="L16177">
        <v>0.68525201268523417</v>
      </c>
      <c r="M16177">
        <v>0.68401033042276083</v>
      </c>
      <c r="N16177">
        <v>0.34769859920571522</v>
      </c>
      <c r="O16177">
        <v>0.98806955126290519</v>
      </c>
      <c r="P16177" t="s">
        <v>17</v>
      </c>
    </row>
    <row r="16178" spans="1:16" x14ac:dyDescent="0.35">
      <c r="A16178" t="s">
        <v>24</v>
      </c>
      <c r="B16178" t="s">
        <v>16</v>
      </c>
      <c r="C16178">
        <v>9.7630291963790441</v>
      </c>
      <c r="D16178">
        <v>4.2460654088314316</v>
      </c>
      <c r="E16178">
        <v>9.3628676646270406E-2</v>
      </c>
      <c r="F16178">
        <v>0.59665333985412183</v>
      </c>
      <c r="G16178">
        <v>256.38119386692381</v>
      </c>
      <c r="H16178">
        <v>0.4940053605991514</v>
      </c>
      <c r="I16178">
        <v>0.62909795122772094</v>
      </c>
      <c r="J16178">
        <v>9.3229751910712366</v>
      </c>
      <c r="K16178">
        <v>0.5001591933011359</v>
      </c>
      <c r="L16178">
        <v>0.67884038003773339</v>
      </c>
      <c r="M16178">
        <v>8.5346417753896335E-3</v>
      </c>
      <c r="N16178">
        <v>0.94133531790927705</v>
      </c>
      <c r="O16178">
        <v>0.83702082883682405</v>
      </c>
      <c r="P16178" t="s">
        <v>18</v>
      </c>
    </row>
    <row r="16179" spans="1:16" x14ac:dyDescent="0.35">
      <c r="A16179" t="s">
        <v>24</v>
      </c>
      <c r="B16179" t="s">
        <v>16</v>
      </c>
      <c r="C16179">
        <v>5.0558765559234597</v>
      </c>
      <c r="D16179">
        <v>6.2700109247307463</v>
      </c>
      <c r="E16179">
        <v>3.1148106939357994E-3</v>
      </c>
      <c r="F16179">
        <v>0.81143007049875193</v>
      </c>
      <c r="G16179">
        <v>106.01715026342927</v>
      </c>
      <c r="H16179">
        <v>0.65053701088663207</v>
      </c>
      <c r="I16179">
        <v>0.38802992603218822</v>
      </c>
      <c r="J16179">
        <v>9.9870778064601637</v>
      </c>
      <c r="K16179">
        <v>3.4499668573453617</v>
      </c>
      <c r="L16179">
        <v>2.2974504539268619E-2</v>
      </c>
      <c r="M16179">
        <v>0.86842163199212097</v>
      </c>
      <c r="N16179">
        <v>0.9951015924950376</v>
      </c>
      <c r="O16179">
        <v>0.31602764276374856</v>
      </c>
      <c r="P16179" t="s">
        <v>18</v>
      </c>
    </row>
    <row r="16180" spans="1:16" x14ac:dyDescent="0.35">
      <c r="A16180" t="s">
        <v>24</v>
      </c>
      <c r="B16180" t="s">
        <v>16</v>
      </c>
      <c r="C16180">
        <v>5.0245498550933094</v>
      </c>
      <c r="D16180">
        <v>9.9653651792980735</v>
      </c>
      <c r="E16180">
        <v>0.77609139901841429</v>
      </c>
      <c r="F16180">
        <v>0.31868264405352476</v>
      </c>
      <c r="G16180">
        <v>996.47580390447774</v>
      </c>
      <c r="H16180">
        <v>0.89697007997891409</v>
      </c>
      <c r="I16180">
        <v>2.670480578819839E-5</v>
      </c>
      <c r="J16180">
        <v>3.97543385862798</v>
      </c>
      <c r="K16180">
        <v>4.8878919142342649</v>
      </c>
      <c r="L16180">
        <v>0.53111042705553158</v>
      </c>
      <c r="M16180">
        <v>0.98081104991904022</v>
      </c>
      <c r="N16180">
        <v>0.50105712924069601</v>
      </c>
      <c r="O16180">
        <v>0.99979187201329334</v>
      </c>
      <c r="P16180" t="s">
        <v>17</v>
      </c>
    </row>
    <row r="16181" spans="1:16" x14ac:dyDescent="0.35">
      <c r="A16181" t="s">
        <v>24</v>
      </c>
      <c r="B16181" t="s">
        <v>16</v>
      </c>
      <c r="C16181">
        <v>16.83366958415494</v>
      </c>
      <c r="D16181">
        <v>1.8144620795807929</v>
      </c>
      <c r="E16181">
        <v>0.77193286240523817</v>
      </c>
      <c r="F16181">
        <v>0.93945479951157462</v>
      </c>
      <c r="G16181">
        <v>250.47953670801834</v>
      </c>
      <c r="H16181">
        <v>0.14890049809801947</v>
      </c>
      <c r="I16181">
        <v>8.8019018307219823E-2</v>
      </c>
      <c r="J16181">
        <v>4.3045912768580532</v>
      </c>
      <c r="K16181">
        <v>2.1300263328131313</v>
      </c>
      <c r="L16181">
        <v>0.19817130298152105</v>
      </c>
      <c r="M16181">
        <v>0.49950459193879909</v>
      </c>
      <c r="N16181">
        <v>0.99816735317138017</v>
      </c>
      <c r="O16181">
        <v>0.59885024134744436</v>
      </c>
      <c r="P16181" t="s">
        <v>18</v>
      </c>
    </row>
    <row r="16182" spans="1:16" x14ac:dyDescent="0.35">
      <c r="A16182" t="s">
        <v>24</v>
      </c>
      <c r="B16182" t="s">
        <v>16</v>
      </c>
      <c r="C16182">
        <v>12.670910567488741</v>
      </c>
      <c r="D16182">
        <v>9.9903370838452741</v>
      </c>
      <c r="E16182">
        <v>4.2222318799717266E-2</v>
      </c>
      <c r="F16182">
        <v>0.94452748113854834</v>
      </c>
      <c r="G16182">
        <v>268.90121831275877</v>
      </c>
      <c r="H16182">
        <v>0.32579247496668107</v>
      </c>
      <c r="I16182">
        <v>6.1680645733145432E-2</v>
      </c>
      <c r="J16182">
        <v>2.4043547662152758</v>
      </c>
      <c r="K16182">
        <v>2.9022549479208903</v>
      </c>
      <c r="L16182">
        <v>6.9832160945429243E-3</v>
      </c>
      <c r="M16182">
        <v>0.99585870657201514</v>
      </c>
      <c r="N16182">
        <v>0.22323040524444304</v>
      </c>
      <c r="O16182">
        <v>0.78009420558306808</v>
      </c>
      <c r="P16182" t="s">
        <v>23</v>
      </c>
    </row>
    <row r="16183" spans="1:16" x14ac:dyDescent="0.35">
      <c r="A16183" t="s">
        <v>24</v>
      </c>
      <c r="B16183" t="s">
        <v>16</v>
      </c>
      <c r="C16183">
        <v>19.738751602148046</v>
      </c>
      <c r="D16183">
        <v>9.5906688952968935</v>
      </c>
      <c r="E16183">
        <v>0.95545618073215932</v>
      </c>
      <c r="F16183">
        <v>3.1892894566000717E-2</v>
      </c>
      <c r="G16183">
        <v>192.22929506230543</v>
      </c>
      <c r="H16183">
        <v>0.88949199619077446</v>
      </c>
      <c r="I16183">
        <v>8.4188690331662389E-2</v>
      </c>
      <c r="J16183">
        <v>2.0889107753789671</v>
      </c>
      <c r="K16183">
        <v>0.68432381817325227</v>
      </c>
      <c r="L16183">
        <v>0.57578563028359564</v>
      </c>
      <c r="M16183">
        <v>0.86273865619196699</v>
      </c>
      <c r="N16183">
        <v>0.99999999999989253</v>
      </c>
      <c r="O16183">
        <v>0.26534265244225641</v>
      </c>
      <c r="P16183" t="s">
        <v>18</v>
      </c>
    </row>
    <row r="16184" spans="1:16" x14ac:dyDescent="0.35">
      <c r="A16184" t="s">
        <v>24</v>
      </c>
      <c r="B16184" t="s">
        <v>19</v>
      </c>
      <c r="C16184">
        <v>5.0025760637738284</v>
      </c>
      <c r="D16184">
        <v>8.8312614524022184</v>
      </c>
      <c r="E16184">
        <v>6.4303429258358051E-3</v>
      </c>
      <c r="F16184">
        <v>2.6663771253149023E-3</v>
      </c>
      <c r="G16184">
        <v>105.75149355357458</v>
      </c>
      <c r="H16184">
        <v>0.14082649367728478</v>
      </c>
      <c r="I16184">
        <v>5.7746226374490402E-2</v>
      </c>
      <c r="J16184">
        <v>8.3656135630357547</v>
      </c>
      <c r="K16184">
        <v>1.1428966898535935</v>
      </c>
      <c r="L16184">
        <v>6.3851049351085584E-2</v>
      </c>
      <c r="M16184">
        <v>0.22813354064001545</v>
      </c>
      <c r="N16184">
        <v>0.9487297932841755</v>
      </c>
      <c r="O16184">
        <v>0.67627523050142624</v>
      </c>
      <c r="P16184" t="s">
        <v>18</v>
      </c>
    </row>
    <row r="16185" spans="1:16" x14ac:dyDescent="0.35">
      <c r="A16185" t="s">
        <v>24</v>
      </c>
      <c r="B16185" t="s">
        <v>19</v>
      </c>
      <c r="C16185">
        <v>5.0076763303974765</v>
      </c>
      <c r="D16185">
        <v>7.3802737419318563</v>
      </c>
      <c r="E16185">
        <v>0.97520514126548818</v>
      </c>
      <c r="F16185">
        <v>0.94798561662462844</v>
      </c>
      <c r="G16185">
        <v>842.72040704755091</v>
      </c>
      <c r="H16185">
        <v>0.53038479962992913</v>
      </c>
      <c r="I16185">
        <v>0.78796742838042111</v>
      </c>
      <c r="J16185">
        <v>1.616365119221417</v>
      </c>
      <c r="K16185">
        <v>2.7564423234752859</v>
      </c>
      <c r="L16185">
        <v>0.85314506136360591</v>
      </c>
      <c r="M16185">
        <v>0.48715465943778963</v>
      </c>
      <c r="N16185">
        <v>0.99996092543046566</v>
      </c>
      <c r="O16185">
        <v>0.72597434039361219</v>
      </c>
      <c r="P16185" t="s">
        <v>18</v>
      </c>
    </row>
    <row r="16186" spans="1:16" x14ac:dyDescent="0.35">
      <c r="A16186" t="s">
        <v>24</v>
      </c>
      <c r="B16186" t="s">
        <v>19</v>
      </c>
      <c r="C16186">
        <v>5.0066710285657328</v>
      </c>
      <c r="D16186">
        <v>1.1623445062502011</v>
      </c>
      <c r="E16186">
        <v>2.6638539057925337E-2</v>
      </c>
      <c r="F16186">
        <v>1.4029552807834928E-3</v>
      </c>
      <c r="G16186">
        <v>135.81895255554366</v>
      </c>
      <c r="H16186">
        <v>0.87157841868468167</v>
      </c>
      <c r="I16186">
        <v>0.53576816371854541</v>
      </c>
      <c r="J16186">
        <v>3.3970941353667139</v>
      </c>
      <c r="K16186">
        <v>3.2726996523932983</v>
      </c>
      <c r="L16186">
        <v>0.97867239511536697</v>
      </c>
      <c r="M16186">
        <v>0.45634790322217911</v>
      </c>
      <c r="N16186">
        <v>0.98919509143099404</v>
      </c>
      <c r="O16186">
        <v>0.96430731442911</v>
      </c>
      <c r="P16186" t="s">
        <v>18</v>
      </c>
    </row>
    <row r="16187" spans="1:16" x14ac:dyDescent="0.35">
      <c r="A16187" t="s">
        <v>24</v>
      </c>
      <c r="B16187" t="s">
        <v>19</v>
      </c>
      <c r="C16187">
        <v>5.1105939178241373</v>
      </c>
      <c r="D16187">
        <v>9.3052453523827285</v>
      </c>
      <c r="E16187">
        <v>0.99881378136819354</v>
      </c>
      <c r="F16187">
        <v>0.55344728861977033</v>
      </c>
      <c r="G16187">
        <v>443.90044870302472</v>
      </c>
      <c r="H16187">
        <v>0.7408918742046523</v>
      </c>
      <c r="I16187">
        <v>1.0236508510401398E-2</v>
      </c>
      <c r="J16187">
        <v>5.3162271917233319</v>
      </c>
      <c r="K16187">
        <v>2.1484031101456909</v>
      </c>
      <c r="L16187">
        <v>0.44647120156363951</v>
      </c>
      <c r="M16187">
        <v>0.81039554957063953</v>
      </c>
      <c r="N16187">
        <v>0.53511895941943111</v>
      </c>
      <c r="O16187">
        <v>0.99065334986373832</v>
      </c>
      <c r="P16187" t="s">
        <v>17</v>
      </c>
    </row>
    <row r="16188" spans="1:16" x14ac:dyDescent="0.35">
      <c r="A16188" t="s">
        <v>24</v>
      </c>
      <c r="B16188" t="s">
        <v>19</v>
      </c>
      <c r="C16188">
        <v>5.6450801522063516</v>
      </c>
      <c r="D16188">
        <v>1.3588350212895814</v>
      </c>
      <c r="E16188">
        <v>0.48170486199928947</v>
      </c>
      <c r="F16188">
        <v>0.73274100778309614</v>
      </c>
      <c r="G16188">
        <v>707.93931798359893</v>
      </c>
      <c r="H16188">
        <v>0.76580817694786818</v>
      </c>
      <c r="I16188">
        <v>0.90326289726917175</v>
      </c>
      <c r="J16188">
        <v>9.5864378232501473</v>
      </c>
      <c r="K16188">
        <v>0.82527044616856937</v>
      </c>
      <c r="L16188">
        <v>0.36075715308292494</v>
      </c>
      <c r="M16188">
        <v>0.53353392928383925</v>
      </c>
      <c r="N16188">
        <v>0.93106505862751854</v>
      </c>
      <c r="O16188">
        <v>0.76299308546182165</v>
      </c>
      <c r="P16188" t="s">
        <v>18</v>
      </c>
    </row>
    <row r="16189" spans="1:16" x14ac:dyDescent="0.35">
      <c r="A16189" t="s">
        <v>24</v>
      </c>
      <c r="B16189" t="s">
        <v>19</v>
      </c>
      <c r="C16189">
        <v>8.1367675311140371</v>
      </c>
      <c r="D16189">
        <v>1.1501849026560902</v>
      </c>
      <c r="E16189">
        <v>0.91534410812915468</v>
      </c>
      <c r="F16189">
        <v>0.38352661596506721</v>
      </c>
      <c r="G16189">
        <v>735.88140114778321</v>
      </c>
      <c r="H16189">
        <v>0.91696862754698705</v>
      </c>
      <c r="I16189">
        <v>0.92921284859585551</v>
      </c>
      <c r="J16189">
        <v>8.4477495078550806</v>
      </c>
      <c r="K16189">
        <v>0.56411985724350344</v>
      </c>
      <c r="L16189">
        <v>0.23734632663887067</v>
      </c>
      <c r="M16189">
        <v>0.87652474298684591</v>
      </c>
      <c r="N16189">
        <v>0.99999998669418688</v>
      </c>
      <c r="O16189">
        <v>0.99699803230901685</v>
      </c>
      <c r="P16189" t="s">
        <v>18</v>
      </c>
    </row>
    <row r="16190" spans="1:16" x14ac:dyDescent="0.35">
      <c r="A16190" t="s">
        <v>24</v>
      </c>
      <c r="B16190" t="s">
        <v>20</v>
      </c>
      <c r="C16190">
        <v>6.3953921863593228</v>
      </c>
      <c r="D16190">
        <v>7.3791534828603957</v>
      </c>
      <c r="E16190">
        <v>0.5115423512482693</v>
      </c>
      <c r="F16190">
        <v>1.7907137591110626E-2</v>
      </c>
      <c r="G16190">
        <v>906.66005435541592</v>
      </c>
      <c r="H16190">
        <v>9.1181609649806179E-4</v>
      </c>
      <c r="I16190">
        <v>0.10596116785748608</v>
      </c>
      <c r="J16190">
        <v>9.0199799228725581</v>
      </c>
      <c r="K16190">
        <v>4.95132669790073</v>
      </c>
      <c r="L16190">
        <v>0.66751282589348593</v>
      </c>
      <c r="M16190">
        <v>0.88075415796609691</v>
      </c>
      <c r="N16190">
        <v>0.7335822185808426</v>
      </c>
      <c r="O16190">
        <v>0.21067019840471282</v>
      </c>
      <c r="P16190" t="s">
        <v>18</v>
      </c>
    </row>
    <row r="16191" spans="1:16" x14ac:dyDescent="0.35">
      <c r="A16191" t="s">
        <v>24</v>
      </c>
      <c r="B16191" t="s">
        <v>20</v>
      </c>
      <c r="C16191">
        <v>5.001592614829133</v>
      </c>
      <c r="D16191">
        <v>5.8948860890591561</v>
      </c>
      <c r="E16191">
        <v>0.2232160536286262</v>
      </c>
      <c r="F16191">
        <v>0.22503797438968612</v>
      </c>
      <c r="G16191">
        <v>105.64285445690305</v>
      </c>
      <c r="H16191">
        <v>0.85696654941430639</v>
      </c>
      <c r="I16191">
        <v>6.2264130237332446E-4</v>
      </c>
      <c r="J16191">
        <v>3.9260302222289942</v>
      </c>
      <c r="K16191">
        <v>4.839852756397879</v>
      </c>
      <c r="L16191">
        <v>0.88514873798195182</v>
      </c>
      <c r="M16191">
        <v>0.91361140422353826</v>
      </c>
      <c r="N16191">
        <v>0.93707181457291366</v>
      </c>
      <c r="O16191">
        <v>0.85340846645049229</v>
      </c>
      <c r="P16191" t="s">
        <v>18</v>
      </c>
    </row>
    <row r="16192" spans="1:16" x14ac:dyDescent="0.35">
      <c r="A16192" t="s">
        <v>24</v>
      </c>
      <c r="B16192" t="s">
        <v>20</v>
      </c>
      <c r="C16192">
        <v>11.179632490560483</v>
      </c>
      <c r="D16192">
        <v>3.1378617690227579</v>
      </c>
      <c r="E16192">
        <v>0.13998831166890244</v>
      </c>
      <c r="F16192">
        <v>8.7212267178127488E-3</v>
      </c>
      <c r="G16192">
        <v>222.60854645974061</v>
      </c>
      <c r="H16192">
        <v>5.9471152908060427E-3</v>
      </c>
      <c r="I16192">
        <v>0.29527544838765735</v>
      </c>
      <c r="J16192">
        <v>0.78485678634520939</v>
      </c>
      <c r="K16192">
        <v>4.2606747585942362</v>
      </c>
      <c r="L16192">
        <v>0.86023232819121465</v>
      </c>
      <c r="M16192">
        <v>0.79050709256406015</v>
      </c>
      <c r="N16192">
        <v>0.9996718461000158</v>
      </c>
      <c r="O16192">
        <v>1.9086706235590382E-2</v>
      </c>
      <c r="P16192" t="s">
        <v>18</v>
      </c>
    </row>
    <row r="16193" spans="1:16" x14ac:dyDescent="0.35">
      <c r="A16193" t="s">
        <v>24</v>
      </c>
      <c r="B16193" t="s">
        <v>20</v>
      </c>
      <c r="C16193">
        <v>8.1594133684773649</v>
      </c>
      <c r="D16193">
        <v>6.9813399338559021</v>
      </c>
      <c r="E16193">
        <v>0.15808726571199014</v>
      </c>
      <c r="F16193">
        <v>0.65872137533222996</v>
      </c>
      <c r="G16193">
        <v>511.16667626053385</v>
      </c>
      <c r="H16193">
        <v>0.13592954492174603</v>
      </c>
      <c r="I16193">
        <v>0.5437568774744751</v>
      </c>
      <c r="J16193">
        <v>2.9896744444322287</v>
      </c>
      <c r="K16193">
        <v>0.82381178590880899</v>
      </c>
      <c r="L16193">
        <v>0.93514042227315886</v>
      </c>
      <c r="M16193">
        <v>0.28954616913831671</v>
      </c>
      <c r="N16193">
        <v>0.99917376097763011</v>
      </c>
      <c r="O16193">
        <v>0.93935115294272942</v>
      </c>
      <c r="P16193" t="s">
        <v>18</v>
      </c>
    </row>
    <row r="16194" spans="1:16" x14ac:dyDescent="0.35">
      <c r="A16194" t="s">
        <v>24</v>
      </c>
      <c r="B16194" t="s">
        <v>20</v>
      </c>
      <c r="C16194">
        <v>18.72156015500731</v>
      </c>
      <c r="D16194">
        <v>1.1311527590626829</v>
      </c>
      <c r="E16194">
        <v>0.99982340597935482</v>
      </c>
      <c r="F16194">
        <v>0.81308262861067016</v>
      </c>
      <c r="G16194">
        <v>788.57607239768379</v>
      </c>
      <c r="H16194">
        <v>0.97691913006504527</v>
      </c>
      <c r="I16194">
        <v>1.2852850591926342E-2</v>
      </c>
      <c r="J16194">
        <v>4.4584575199010148</v>
      </c>
      <c r="K16194">
        <v>4.2244843332227759</v>
      </c>
      <c r="L16194">
        <v>0.1314938708565723</v>
      </c>
      <c r="M16194">
        <v>0.47368096783384123</v>
      </c>
      <c r="N16194">
        <v>0.99637646033846017</v>
      </c>
      <c r="O16194">
        <v>0.89849082548055537</v>
      </c>
      <c r="P16194" t="s">
        <v>18</v>
      </c>
    </row>
    <row r="16195" spans="1:16" x14ac:dyDescent="0.35">
      <c r="A16195" t="s">
        <v>24</v>
      </c>
      <c r="B16195" t="s">
        <v>20</v>
      </c>
      <c r="C16195">
        <v>5.163873348767086</v>
      </c>
      <c r="D16195">
        <v>6.1995179299165857</v>
      </c>
      <c r="E16195">
        <v>0.92509312519197295</v>
      </c>
      <c r="F16195">
        <v>0.64293121317792823</v>
      </c>
      <c r="G16195">
        <v>108.57785811136964</v>
      </c>
      <c r="H16195">
        <v>0.55745690103391676</v>
      </c>
      <c r="I16195">
        <v>0.10169488786838655</v>
      </c>
      <c r="J16195">
        <v>8.9050003734644587</v>
      </c>
      <c r="K16195">
        <v>2.2424113204372644</v>
      </c>
      <c r="L16195">
        <v>0.20994213513419999</v>
      </c>
      <c r="M16195">
        <v>3.5981751904515115E-2</v>
      </c>
      <c r="N16195">
        <v>0.99273994563607248</v>
      </c>
      <c r="O16195">
        <v>0.24760004857205389</v>
      </c>
      <c r="P16195" t="s">
        <v>18</v>
      </c>
    </row>
    <row r="16196" spans="1:16" x14ac:dyDescent="0.35">
      <c r="A16196" t="s">
        <v>24</v>
      </c>
      <c r="B16196" t="s">
        <v>21</v>
      </c>
      <c r="C16196">
        <v>5.5064715156549164</v>
      </c>
      <c r="D16196">
        <v>6.2805019925001462</v>
      </c>
      <c r="E16196">
        <v>0.28256577492711477</v>
      </c>
      <c r="F16196">
        <v>5.3477592598403373E-2</v>
      </c>
      <c r="G16196">
        <v>314.68766399056256</v>
      </c>
      <c r="H16196">
        <v>0.82000652237908445</v>
      </c>
      <c r="I16196">
        <v>0.15426612148576949</v>
      </c>
      <c r="J16196">
        <v>9.9897658973582022</v>
      </c>
      <c r="K16196">
        <v>2.0025527185218266</v>
      </c>
      <c r="L16196">
        <v>0.48850813699517448</v>
      </c>
      <c r="M16196">
        <v>0.15736049517198208</v>
      </c>
      <c r="N16196">
        <v>0.32405899888087142</v>
      </c>
      <c r="O16196">
        <v>0.24680714954785024</v>
      </c>
      <c r="P16196" t="s">
        <v>17</v>
      </c>
    </row>
    <row r="16197" spans="1:16" x14ac:dyDescent="0.35">
      <c r="A16197" t="s">
        <v>24</v>
      </c>
      <c r="B16197" t="s">
        <v>21</v>
      </c>
      <c r="C16197">
        <v>12.375846209622994</v>
      </c>
      <c r="D16197">
        <v>2.4566680654780431</v>
      </c>
      <c r="E16197">
        <v>0.76490402408558034</v>
      </c>
      <c r="F16197">
        <v>0.94699476698113561</v>
      </c>
      <c r="G16197">
        <v>978.45559128010029</v>
      </c>
      <c r="H16197">
        <v>0.33113974368326898</v>
      </c>
      <c r="I16197">
        <v>0.84317164997267469</v>
      </c>
      <c r="J16197">
        <v>9.7314912911012996</v>
      </c>
      <c r="K16197">
        <v>1.467125107714685</v>
      </c>
      <c r="L16197">
        <v>0.2004095216290519</v>
      </c>
      <c r="M16197">
        <v>0.93132979632370594</v>
      </c>
      <c r="N16197">
        <v>0.70437495480292234</v>
      </c>
      <c r="O16197">
        <v>0.37675155601068649</v>
      </c>
      <c r="P16197" t="s">
        <v>18</v>
      </c>
    </row>
    <row r="16198" spans="1:16" x14ac:dyDescent="0.35">
      <c r="A16198" t="s">
        <v>24</v>
      </c>
      <c r="B16198" t="s">
        <v>21</v>
      </c>
      <c r="C16198">
        <v>16.188997979879868</v>
      </c>
      <c r="D16198">
        <v>9.4860252202742039</v>
      </c>
      <c r="E16198">
        <v>0.99998895551898059</v>
      </c>
      <c r="F16198">
        <v>0.23073325361848487</v>
      </c>
      <c r="G16198">
        <v>754.15740554593663</v>
      </c>
      <c r="H16198">
        <v>0.10037436486002849</v>
      </c>
      <c r="I16198">
        <v>0.9124624611186074</v>
      </c>
      <c r="J16198">
        <v>8.961229630540279</v>
      </c>
      <c r="K16198">
        <v>0.93943661806450374</v>
      </c>
      <c r="L16198">
        <v>0.98067110088681986</v>
      </c>
      <c r="M16198">
        <v>2.934189354525138E-2</v>
      </c>
      <c r="N16198">
        <v>0.99692667888192443</v>
      </c>
      <c r="O16198">
        <v>0.97578361046373907</v>
      </c>
      <c r="P16198" t="s">
        <v>18</v>
      </c>
    </row>
    <row r="16199" spans="1:16" x14ac:dyDescent="0.35">
      <c r="A16199" t="s">
        <v>24</v>
      </c>
      <c r="B16199" t="s">
        <v>21</v>
      </c>
      <c r="C16199">
        <v>5.0018417016588081</v>
      </c>
      <c r="D16199">
        <v>4.0978572328413172</v>
      </c>
      <c r="E16199">
        <v>0.13148962144212248</v>
      </c>
      <c r="F16199">
        <v>0.94962837441378067</v>
      </c>
      <c r="G16199">
        <v>988.66354758887508</v>
      </c>
      <c r="H16199">
        <v>0.49161188681449913</v>
      </c>
      <c r="I16199">
        <v>4.6359066798178677E-5</v>
      </c>
      <c r="J16199">
        <v>4.3223456445568527</v>
      </c>
      <c r="K16199">
        <v>3.7803335150182766</v>
      </c>
      <c r="L16199">
        <v>0.58924680000470342</v>
      </c>
      <c r="M16199">
        <v>0.11225501699692639</v>
      </c>
      <c r="N16199">
        <v>0.10069110525085999</v>
      </c>
      <c r="O16199">
        <v>0.84081240248300571</v>
      </c>
      <c r="P16199" t="s">
        <v>23</v>
      </c>
    </row>
    <row r="16200" spans="1:16" x14ac:dyDescent="0.35">
      <c r="A16200" t="s">
        <v>24</v>
      </c>
      <c r="B16200" t="s">
        <v>21</v>
      </c>
      <c r="C16200">
        <v>5.0000548943593426</v>
      </c>
      <c r="D16200">
        <v>6.2424644816718065</v>
      </c>
      <c r="E16200">
        <v>5.8392275756959142E-2</v>
      </c>
      <c r="F16200">
        <v>0.49520448128119937</v>
      </c>
      <c r="G16200">
        <v>246.3025586159099</v>
      </c>
      <c r="H16200">
        <v>0.19477809531045662</v>
      </c>
      <c r="I16200">
        <v>0.8639143963931466</v>
      </c>
      <c r="J16200">
        <v>9.8366631295271247</v>
      </c>
      <c r="K16200">
        <v>2.7489767351685019</v>
      </c>
      <c r="L16200">
        <v>3.8888312128217015E-2</v>
      </c>
      <c r="M16200">
        <v>0.99984505690838221</v>
      </c>
      <c r="N16200">
        <v>0.87347073989354451</v>
      </c>
      <c r="O16200">
        <v>0.94748179504446062</v>
      </c>
      <c r="P16200" t="s">
        <v>18</v>
      </c>
    </row>
    <row r="16201" spans="1:16" x14ac:dyDescent="0.35">
      <c r="A16201" t="s">
        <v>24</v>
      </c>
      <c r="B16201" t="s">
        <v>21</v>
      </c>
      <c r="C16201">
        <v>5.0367810243680484</v>
      </c>
      <c r="D16201">
        <v>4.7981485369278749</v>
      </c>
      <c r="E16201">
        <v>0.9919852381494938</v>
      </c>
      <c r="F16201">
        <v>0.84190539476192583</v>
      </c>
      <c r="G16201">
        <v>614.10771692100127</v>
      </c>
      <c r="H16201">
        <v>0.90120034855302456</v>
      </c>
      <c r="I16201">
        <v>5.151161276355903E-3</v>
      </c>
      <c r="J16201">
        <v>8.2415681237673049</v>
      </c>
      <c r="K16201">
        <v>2.8284144273035738</v>
      </c>
      <c r="L16201">
        <v>0.57971196774117473</v>
      </c>
      <c r="M16201">
        <v>0.49635933646031238</v>
      </c>
      <c r="N16201">
        <v>0.999999996811898</v>
      </c>
      <c r="O16201">
        <v>0.55772243404495669</v>
      </c>
      <c r="P16201" t="s">
        <v>18</v>
      </c>
    </row>
    <row r="16202" spans="1:16" x14ac:dyDescent="0.35">
      <c r="A16202" t="s">
        <v>25</v>
      </c>
      <c r="B16202" t="s">
        <v>16</v>
      </c>
      <c r="C16202">
        <v>5.0038694723564241</v>
      </c>
      <c r="D16202">
        <v>1.7942660109265649</v>
      </c>
      <c r="E16202">
        <v>0.99290186935935631</v>
      </c>
      <c r="F16202">
        <v>0.52750071094702877</v>
      </c>
      <c r="G16202">
        <v>153.36360606458103</v>
      </c>
      <c r="H16202">
        <v>0.79269265599640337</v>
      </c>
      <c r="I16202">
        <v>1.8790965211257008E-2</v>
      </c>
      <c r="J16202">
        <v>3.1880740716379923</v>
      </c>
      <c r="K16202">
        <v>4.8390589835562627</v>
      </c>
      <c r="L16202">
        <v>2.0027922654688037E-2</v>
      </c>
      <c r="M16202">
        <v>1.6196255901923064E-2</v>
      </c>
      <c r="N16202">
        <v>0.99998381303204642</v>
      </c>
      <c r="O16202">
        <v>0.91709455304120502</v>
      </c>
      <c r="P16202" t="s">
        <v>18</v>
      </c>
    </row>
    <row r="16203" spans="1:16" x14ac:dyDescent="0.35">
      <c r="A16203" t="s">
        <v>25</v>
      </c>
      <c r="B16203" t="s">
        <v>16</v>
      </c>
      <c r="C16203">
        <v>5.039085264884811</v>
      </c>
      <c r="D16203">
        <v>6.7975445236050298</v>
      </c>
      <c r="E16203">
        <v>0.75957883037819207</v>
      </c>
      <c r="F16203">
        <v>0.54933127404353799</v>
      </c>
      <c r="G16203">
        <v>468.69994524122234</v>
      </c>
      <c r="H16203">
        <v>0.94714162579008598</v>
      </c>
      <c r="I16203">
        <v>1.7090745322855743E-2</v>
      </c>
      <c r="J16203">
        <v>0.20722446087596155</v>
      </c>
      <c r="K16203">
        <v>1.2601935181402273</v>
      </c>
      <c r="L16203">
        <v>0.78483699199418822</v>
      </c>
      <c r="M16203">
        <v>0.50300327683786772</v>
      </c>
      <c r="N16203">
        <v>0.82450742249437681</v>
      </c>
      <c r="O16203">
        <v>0.97966636368044646</v>
      </c>
      <c r="P16203" t="s">
        <v>18</v>
      </c>
    </row>
    <row r="16204" spans="1:16" x14ac:dyDescent="0.35">
      <c r="A16204" t="s">
        <v>25</v>
      </c>
      <c r="B16204" t="s">
        <v>16</v>
      </c>
      <c r="C16204">
        <v>19.955706354366423</v>
      </c>
      <c r="D16204">
        <v>8.6989086830698525</v>
      </c>
      <c r="E16204">
        <v>0.64700572623898478</v>
      </c>
      <c r="F16204">
        <v>3.5826285300828112E-2</v>
      </c>
      <c r="G16204">
        <v>217.16398048113595</v>
      </c>
      <c r="H16204">
        <v>0.73224548404987655</v>
      </c>
      <c r="I16204">
        <v>8.7634593581020163E-3</v>
      </c>
      <c r="J16204">
        <v>6.5774848145138805</v>
      </c>
      <c r="K16204">
        <v>0.62008608380615882</v>
      </c>
      <c r="L16204">
        <v>0.12653500014520286</v>
      </c>
      <c r="M16204">
        <v>0.95181907016166589</v>
      </c>
      <c r="N16204">
        <v>0.97967353755479236</v>
      </c>
      <c r="O16204">
        <v>0.11807457542914616</v>
      </c>
      <c r="P16204" t="s">
        <v>18</v>
      </c>
    </row>
    <row r="16205" spans="1:16" x14ac:dyDescent="0.35">
      <c r="A16205" t="s">
        <v>25</v>
      </c>
      <c r="B16205" t="s">
        <v>16</v>
      </c>
      <c r="C16205">
        <v>8.2502071557352501</v>
      </c>
      <c r="D16205">
        <v>9.4388253162202478</v>
      </c>
      <c r="E16205">
        <v>0.99814067288111141</v>
      </c>
      <c r="F16205">
        <v>0.95278122155511713</v>
      </c>
      <c r="G16205">
        <v>105.92035588035095</v>
      </c>
      <c r="H16205">
        <v>0.68239648799104724</v>
      </c>
      <c r="I16205">
        <v>9.9052131007811434E-2</v>
      </c>
      <c r="J16205">
        <v>9.8768185599316762</v>
      </c>
      <c r="K16205">
        <v>0.81365915794437071</v>
      </c>
      <c r="L16205">
        <v>2.6303527500131998E-2</v>
      </c>
      <c r="M16205">
        <v>0.43830664162061611</v>
      </c>
      <c r="N16205">
        <v>0.99999141799389601</v>
      </c>
      <c r="O16205">
        <v>0.85874908694925334</v>
      </c>
      <c r="P16205" t="s">
        <v>18</v>
      </c>
    </row>
    <row r="16206" spans="1:16" x14ac:dyDescent="0.35">
      <c r="A16206" t="s">
        <v>25</v>
      </c>
      <c r="B16206" t="s">
        <v>16</v>
      </c>
      <c r="C16206">
        <v>10.288173374577887</v>
      </c>
      <c r="D16206">
        <v>9.2465863750232167</v>
      </c>
      <c r="E16206">
        <v>0.97464490819405603</v>
      </c>
      <c r="F16206">
        <v>0.93781856911381922</v>
      </c>
      <c r="G16206">
        <v>104.92937539138332</v>
      </c>
      <c r="H16206">
        <v>0.56844593748177219</v>
      </c>
      <c r="I16206">
        <v>7.5893407864713203E-3</v>
      </c>
      <c r="J16206">
        <v>4.9386283357427843</v>
      </c>
      <c r="K16206">
        <v>0.50032148011833621</v>
      </c>
      <c r="L16206">
        <v>0.71525189664046362</v>
      </c>
      <c r="M16206">
        <v>0.12565275306144461</v>
      </c>
      <c r="N16206">
        <v>0.82582824304273128</v>
      </c>
      <c r="O16206">
        <v>0.99999973240234252</v>
      </c>
      <c r="P16206" t="s">
        <v>18</v>
      </c>
    </row>
    <row r="16207" spans="1:16" x14ac:dyDescent="0.35">
      <c r="A16207" t="s">
        <v>25</v>
      </c>
      <c r="B16207" t="s">
        <v>16</v>
      </c>
      <c r="C16207">
        <v>17.18433509646291</v>
      </c>
      <c r="D16207">
        <v>9.8259118198099866</v>
      </c>
      <c r="E16207">
        <v>8.5902287621077763E-3</v>
      </c>
      <c r="F16207">
        <v>0.9371449785603585</v>
      </c>
      <c r="G16207">
        <v>872.30980389256024</v>
      </c>
      <c r="H16207">
        <v>0.95686027687851294</v>
      </c>
      <c r="I16207">
        <v>2.5936773356949969E-2</v>
      </c>
      <c r="J16207">
        <v>9.5249764023305321</v>
      </c>
      <c r="K16207">
        <v>2.176074157945473</v>
      </c>
      <c r="L16207">
        <v>7.035764881952622E-2</v>
      </c>
      <c r="M16207">
        <v>0.96534748907821644</v>
      </c>
      <c r="N16207">
        <v>0.96248083040145571</v>
      </c>
      <c r="O16207">
        <v>0.67710331260883894</v>
      </c>
      <c r="P16207" t="s">
        <v>18</v>
      </c>
    </row>
    <row r="16208" spans="1:16" x14ac:dyDescent="0.35">
      <c r="A16208" t="s">
        <v>25</v>
      </c>
      <c r="B16208" t="s">
        <v>19</v>
      </c>
      <c r="C16208">
        <v>7.3208064232187935</v>
      </c>
      <c r="D16208">
        <v>6.8254133529343894</v>
      </c>
      <c r="E16208">
        <v>0.99481787162335988</v>
      </c>
      <c r="F16208">
        <v>7.2227474186258883E-2</v>
      </c>
      <c r="G16208">
        <v>787.117037683631</v>
      </c>
      <c r="H16208">
        <v>0.85800982402232218</v>
      </c>
      <c r="I16208">
        <v>0.19563980778857951</v>
      </c>
      <c r="J16208">
        <v>8.5245482183182748</v>
      </c>
      <c r="K16208">
        <v>0.50019195013967899</v>
      </c>
      <c r="L16208">
        <v>3.936266081302249E-2</v>
      </c>
      <c r="M16208">
        <v>7.4347266276690263E-2</v>
      </c>
      <c r="N16208">
        <v>0.96306820545190874</v>
      </c>
      <c r="O16208">
        <v>0.99731737449921432</v>
      </c>
      <c r="P16208" t="s">
        <v>18</v>
      </c>
    </row>
    <row r="16209" spans="1:16" x14ac:dyDescent="0.35">
      <c r="A16209" t="s">
        <v>25</v>
      </c>
      <c r="B16209" t="s">
        <v>19</v>
      </c>
      <c r="C16209">
        <v>5.9163163911418923</v>
      </c>
      <c r="D16209">
        <v>6.573821430660268</v>
      </c>
      <c r="E16209">
        <v>0.69881614826556926</v>
      </c>
      <c r="F16209">
        <v>0.79255498184795159</v>
      </c>
      <c r="G16209">
        <v>275.32106824886353</v>
      </c>
      <c r="H16209">
        <v>0.6626504270817517</v>
      </c>
      <c r="I16209">
        <v>0.90519481261883739</v>
      </c>
      <c r="J16209">
        <v>9.9992526495819387</v>
      </c>
      <c r="K16209">
        <v>3.0409909812197546</v>
      </c>
      <c r="L16209">
        <v>0.39451839846146758</v>
      </c>
      <c r="M16209">
        <v>0.14219027231660231</v>
      </c>
      <c r="N16209">
        <v>0.82801424341708507</v>
      </c>
      <c r="O16209">
        <v>0.23130116902556733</v>
      </c>
      <c r="P16209" t="s">
        <v>18</v>
      </c>
    </row>
    <row r="16210" spans="1:16" x14ac:dyDescent="0.35">
      <c r="A16210" t="s">
        <v>25</v>
      </c>
      <c r="B16210" t="s">
        <v>19</v>
      </c>
      <c r="C16210">
        <v>14.432848022085613</v>
      </c>
      <c r="D16210">
        <v>9.984068081723084</v>
      </c>
      <c r="E16210">
        <v>0.90279116214274591</v>
      </c>
      <c r="F16210">
        <v>0.60101666132808951</v>
      </c>
      <c r="G16210">
        <v>174.2233323612673</v>
      </c>
      <c r="H16210">
        <v>5.3760627520656329E-2</v>
      </c>
      <c r="I16210">
        <v>7.88687477696399E-3</v>
      </c>
      <c r="J16210">
        <v>8.8601345492851156</v>
      </c>
      <c r="K16210">
        <v>1.0788623393869088</v>
      </c>
      <c r="L16210">
        <v>3.6195108364466151E-4</v>
      </c>
      <c r="M16210">
        <v>3.1950294167977977E-4</v>
      </c>
      <c r="N16210">
        <v>0.99744781501500246</v>
      </c>
      <c r="O16210">
        <v>0.99999591279329714</v>
      </c>
      <c r="P16210" t="s">
        <v>18</v>
      </c>
    </row>
    <row r="16211" spans="1:16" x14ac:dyDescent="0.35">
      <c r="A16211" t="s">
        <v>25</v>
      </c>
      <c r="B16211" t="s">
        <v>19</v>
      </c>
      <c r="C16211">
        <v>12.168470583001369</v>
      </c>
      <c r="D16211">
        <v>0.35690816196702124</v>
      </c>
      <c r="E16211">
        <v>2.0825123498098019E-4</v>
      </c>
      <c r="F16211">
        <v>0.99983808518608319</v>
      </c>
      <c r="G16211">
        <v>103.33513711052962</v>
      </c>
      <c r="H16211">
        <v>0.93285001692863212</v>
      </c>
      <c r="I16211">
        <v>2.3716992481322306E-3</v>
      </c>
      <c r="J16211">
        <v>8.0411532899687863</v>
      </c>
      <c r="K16211">
        <v>4.6737418333928007</v>
      </c>
      <c r="L16211">
        <v>0.64206972172668919</v>
      </c>
      <c r="M16211">
        <v>0.73752091072722881</v>
      </c>
      <c r="N16211">
        <v>0.21660859324671805</v>
      </c>
      <c r="O16211">
        <v>0.85944989034973673</v>
      </c>
      <c r="P16211" t="s">
        <v>23</v>
      </c>
    </row>
    <row r="16212" spans="1:16" x14ac:dyDescent="0.35">
      <c r="A16212" t="s">
        <v>25</v>
      </c>
      <c r="B16212" t="s">
        <v>19</v>
      </c>
      <c r="C16212">
        <v>5.3536551434993171</v>
      </c>
      <c r="D16212">
        <v>8.202073612777804</v>
      </c>
      <c r="E16212">
        <v>0.99116535699851993</v>
      </c>
      <c r="F16212">
        <v>0.19577212977743344</v>
      </c>
      <c r="G16212">
        <v>100.38026160463963</v>
      </c>
      <c r="H16212">
        <v>6.171795822381107E-2</v>
      </c>
      <c r="I16212">
        <v>1.6662274598362913E-2</v>
      </c>
      <c r="J16212">
        <v>8.8953729973076925</v>
      </c>
      <c r="K16212">
        <v>1.4480149177503439</v>
      </c>
      <c r="L16212">
        <v>0.14109697648302091</v>
      </c>
      <c r="M16212">
        <v>6.7452028145611242E-2</v>
      </c>
      <c r="N16212">
        <v>0.32345523239133916</v>
      </c>
      <c r="O16212">
        <v>0.20801250168104943</v>
      </c>
      <c r="P16212" t="s">
        <v>17</v>
      </c>
    </row>
    <row r="16213" spans="1:16" x14ac:dyDescent="0.35">
      <c r="A16213" t="s">
        <v>25</v>
      </c>
      <c r="B16213" t="s">
        <v>19</v>
      </c>
      <c r="C16213">
        <v>9.50309023860164</v>
      </c>
      <c r="D16213">
        <v>9.1919295599058088</v>
      </c>
      <c r="E16213">
        <v>0.50281646821683368</v>
      </c>
      <c r="F16213">
        <v>0.99132733948327367</v>
      </c>
      <c r="G16213">
        <v>541.11113282550832</v>
      </c>
      <c r="H16213">
        <v>5.8027195691393994E-2</v>
      </c>
      <c r="I16213">
        <v>0.52205132167927681</v>
      </c>
      <c r="J16213">
        <v>9.8662573875257706</v>
      </c>
      <c r="K16213">
        <v>0.96061456963499903</v>
      </c>
      <c r="L16213">
        <v>0.7607546652913969</v>
      </c>
      <c r="M16213">
        <v>3.2292656071058141E-2</v>
      </c>
      <c r="N16213">
        <v>0.89751690063464928</v>
      </c>
      <c r="O16213">
        <v>0.93471102129953321</v>
      </c>
      <c r="P16213" t="s">
        <v>18</v>
      </c>
    </row>
    <row r="16214" spans="1:16" x14ac:dyDescent="0.35">
      <c r="A16214" t="s">
        <v>25</v>
      </c>
      <c r="B16214" t="s">
        <v>20</v>
      </c>
      <c r="C16214">
        <v>8.2960714415681842</v>
      </c>
      <c r="D16214">
        <v>1.5832368365653293</v>
      </c>
      <c r="E16214">
        <v>0.9715431138332149</v>
      </c>
      <c r="F16214">
        <v>0.385183215148445</v>
      </c>
      <c r="G16214">
        <v>643.31957623593644</v>
      </c>
      <c r="H16214">
        <v>0.93171551403253239</v>
      </c>
      <c r="I16214">
        <v>0.13587477487543226</v>
      </c>
      <c r="J16214">
        <v>7.7081610936402525</v>
      </c>
      <c r="K16214">
        <v>3.7240625767216993</v>
      </c>
      <c r="L16214">
        <v>0.73156142802458279</v>
      </c>
      <c r="M16214">
        <v>0.89850446475824808</v>
      </c>
      <c r="N16214">
        <v>0.99202252149194303</v>
      </c>
      <c r="O16214">
        <v>0.10771121676724159</v>
      </c>
      <c r="P16214" t="s">
        <v>18</v>
      </c>
    </row>
    <row r="16215" spans="1:16" x14ac:dyDescent="0.35">
      <c r="A16215" t="s">
        <v>25</v>
      </c>
      <c r="B16215" t="s">
        <v>20</v>
      </c>
      <c r="C16215">
        <v>5.3150590709090153</v>
      </c>
      <c r="D16215">
        <v>0.51374665154425248</v>
      </c>
      <c r="E16215">
        <v>0.95789492056587011</v>
      </c>
      <c r="F16215">
        <v>0.20988496381685492</v>
      </c>
      <c r="G16215">
        <v>183.10826707736476</v>
      </c>
      <c r="H16215">
        <v>0.84202943837622646</v>
      </c>
      <c r="I16215">
        <v>0.98474474541236645</v>
      </c>
      <c r="J16215">
        <v>5.3811444577500431</v>
      </c>
      <c r="K16215">
        <v>4.7574497382827721</v>
      </c>
      <c r="L16215">
        <v>0.41778537007368483</v>
      </c>
      <c r="M16215">
        <v>0.31341532790761578</v>
      </c>
      <c r="N16215">
        <v>0.99867969162251302</v>
      </c>
      <c r="O16215">
        <v>0.74509877726104645</v>
      </c>
      <c r="P16215" t="s">
        <v>18</v>
      </c>
    </row>
    <row r="16216" spans="1:16" x14ac:dyDescent="0.35">
      <c r="A16216" t="s">
        <v>25</v>
      </c>
      <c r="B16216" t="s">
        <v>20</v>
      </c>
      <c r="C16216">
        <v>5.0949487202268289</v>
      </c>
      <c r="D16216">
        <v>2.4266179903839786</v>
      </c>
      <c r="E16216">
        <v>0.32235231512379342</v>
      </c>
      <c r="F16216">
        <v>1.9718527430280709E-4</v>
      </c>
      <c r="G16216">
        <v>946.45085185962375</v>
      </c>
      <c r="H16216">
        <v>0.99977577314296484</v>
      </c>
      <c r="I16216">
        <v>3.0525022897514482E-2</v>
      </c>
      <c r="J16216">
        <v>4.2193413858602549</v>
      </c>
      <c r="K16216">
        <v>3.022709137405136</v>
      </c>
      <c r="L16216">
        <v>0.82063144634234853</v>
      </c>
      <c r="M16216">
        <v>2.3226786343010918E-2</v>
      </c>
      <c r="N16216">
        <v>0.99999839571285687</v>
      </c>
      <c r="O16216">
        <v>0.72804189924254403</v>
      </c>
      <c r="P16216" t="s">
        <v>18</v>
      </c>
    </row>
    <row r="16217" spans="1:16" x14ac:dyDescent="0.35">
      <c r="A16217" t="s">
        <v>25</v>
      </c>
      <c r="B16217" t="s">
        <v>20</v>
      </c>
      <c r="C16217">
        <v>5.1147331209854237</v>
      </c>
      <c r="D16217">
        <v>8.3663815477273005</v>
      </c>
      <c r="E16217">
        <v>0.9949157915770902</v>
      </c>
      <c r="F16217">
        <v>2.2647605466916212E-2</v>
      </c>
      <c r="G16217">
        <v>983.83640778916151</v>
      </c>
      <c r="H16217">
        <v>0.46896284600723032</v>
      </c>
      <c r="I16217">
        <v>0.49823142803552989</v>
      </c>
      <c r="J16217">
        <v>8.5479846994802884</v>
      </c>
      <c r="K16217">
        <v>3.6610334510710745</v>
      </c>
      <c r="L16217">
        <v>1.5049689575337271E-2</v>
      </c>
      <c r="M16217">
        <v>0.80772634557377954</v>
      </c>
      <c r="N16217">
        <v>0.83741448428264353</v>
      </c>
      <c r="O16217">
        <v>0.14529877522726248</v>
      </c>
      <c r="P16217" t="s">
        <v>18</v>
      </c>
    </row>
    <row r="16218" spans="1:16" x14ac:dyDescent="0.35">
      <c r="A16218" t="s">
        <v>25</v>
      </c>
      <c r="B16218" t="s">
        <v>20</v>
      </c>
      <c r="C16218">
        <v>5.0006556606360508</v>
      </c>
      <c r="D16218">
        <v>4.2451788716113876</v>
      </c>
      <c r="E16218">
        <v>0.38384459141557825</v>
      </c>
      <c r="F16218">
        <v>0.50248463065925475</v>
      </c>
      <c r="G16218">
        <v>485.66099866200506</v>
      </c>
      <c r="H16218">
        <v>0.93824600926062407</v>
      </c>
      <c r="I16218">
        <v>0.36016771755719362</v>
      </c>
      <c r="J16218">
        <v>7.7876560961618022</v>
      </c>
      <c r="K16218">
        <v>4.2085132884468814</v>
      </c>
      <c r="L16218">
        <v>0.65635177244677523</v>
      </c>
      <c r="M16218">
        <v>0.26120538869711735</v>
      </c>
      <c r="N16218">
        <v>0.75986820066860794</v>
      </c>
      <c r="O16218">
        <v>0.99972001519104658</v>
      </c>
      <c r="P16218" t="s">
        <v>18</v>
      </c>
    </row>
    <row r="16219" spans="1:16" x14ac:dyDescent="0.35">
      <c r="A16219" t="s">
        <v>25</v>
      </c>
      <c r="B16219" t="s">
        <v>20</v>
      </c>
      <c r="C16219">
        <v>7.9669491714676646</v>
      </c>
      <c r="D16219">
        <v>2.8536868095519519</v>
      </c>
      <c r="E16219">
        <v>0.65185974373020539</v>
      </c>
      <c r="F16219">
        <v>0.78186212151558732</v>
      </c>
      <c r="G16219">
        <v>920.18697228221231</v>
      </c>
      <c r="H16219">
        <v>0.86701427367279049</v>
      </c>
      <c r="I16219">
        <v>8.8437128862551282E-4</v>
      </c>
      <c r="J16219">
        <v>0.66704300658566795</v>
      </c>
      <c r="K16219">
        <v>0.88351661685276506</v>
      </c>
      <c r="L16219">
        <v>0.29563033927719523</v>
      </c>
      <c r="M16219">
        <v>0.32028310523036979</v>
      </c>
      <c r="N16219">
        <v>0.98792100463387045</v>
      </c>
      <c r="O16219">
        <v>0.99761240662354278</v>
      </c>
      <c r="P16219" t="s">
        <v>18</v>
      </c>
    </row>
    <row r="16220" spans="1:16" x14ac:dyDescent="0.35">
      <c r="A16220" t="s">
        <v>25</v>
      </c>
      <c r="B16220" t="s">
        <v>21</v>
      </c>
      <c r="C16220">
        <v>5.0000228679462229</v>
      </c>
      <c r="D16220">
        <v>0.10716459550313298</v>
      </c>
      <c r="E16220">
        <v>0.87951981144887248</v>
      </c>
      <c r="F16220">
        <v>0.27218163359369169</v>
      </c>
      <c r="G16220">
        <v>606.96883397591773</v>
      </c>
      <c r="H16220">
        <v>0.18402486971936788</v>
      </c>
      <c r="I16220">
        <v>0.66599694211779958</v>
      </c>
      <c r="J16220">
        <v>9.9430077603475837</v>
      </c>
      <c r="K16220">
        <v>0.70821602836892228</v>
      </c>
      <c r="L16220">
        <v>4.5193880430921443E-2</v>
      </c>
      <c r="M16220">
        <v>0.3845540661982359</v>
      </c>
      <c r="N16220">
        <v>0.99036147352386572</v>
      </c>
      <c r="O16220">
        <v>0.99923202635785713</v>
      </c>
      <c r="P16220" t="s">
        <v>18</v>
      </c>
    </row>
    <row r="16221" spans="1:16" x14ac:dyDescent="0.35">
      <c r="A16221" t="s">
        <v>25</v>
      </c>
      <c r="B16221" t="s">
        <v>21</v>
      </c>
      <c r="C16221">
        <v>10.409322799988857</v>
      </c>
      <c r="D16221">
        <v>4.4038169147919337</v>
      </c>
      <c r="E16221">
        <v>0.97622854073227594</v>
      </c>
      <c r="F16221">
        <v>0.65397323454152656</v>
      </c>
      <c r="G16221">
        <v>593.00141284374217</v>
      </c>
      <c r="H16221">
        <v>0.29938335505338409</v>
      </c>
      <c r="I16221">
        <v>5.6866048032883733E-2</v>
      </c>
      <c r="J16221">
        <v>4.5056115661175324</v>
      </c>
      <c r="K16221">
        <v>0.51848540595810566</v>
      </c>
      <c r="L16221">
        <v>0.48359989125956937</v>
      </c>
      <c r="M16221">
        <v>0.99943251390609866</v>
      </c>
      <c r="N16221">
        <v>0.80317777280794922</v>
      </c>
      <c r="O16221">
        <v>0.64554928346333262</v>
      </c>
      <c r="P16221" t="s">
        <v>18</v>
      </c>
    </row>
    <row r="16222" spans="1:16" x14ac:dyDescent="0.35">
      <c r="A16222" t="s">
        <v>25</v>
      </c>
      <c r="B16222" t="s">
        <v>21</v>
      </c>
      <c r="C16222">
        <v>5.22514693282666</v>
      </c>
      <c r="D16222">
        <v>9.7123286981109587</v>
      </c>
      <c r="E16222">
        <v>0.99254373853400935</v>
      </c>
      <c r="F16222">
        <v>0.84928343245844951</v>
      </c>
      <c r="G16222">
        <v>636.64167640561163</v>
      </c>
      <c r="H16222">
        <v>0.33178850781352542</v>
      </c>
      <c r="I16222">
        <v>0.992316373510857</v>
      </c>
      <c r="J16222">
        <v>4.9580414716111845</v>
      </c>
      <c r="K16222">
        <v>2.7490513915203683</v>
      </c>
      <c r="L16222">
        <v>1.4278507096346978E-3</v>
      </c>
      <c r="M16222">
        <v>0.89842409464612982</v>
      </c>
      <c r="N16222">
        <v>0.10172056585939736</v>
      </c>
      <c r="O16222">
        <v>0.88694916503831411</v>
      </c>
      <c r="P16222" t="s">
        <v>23</v>
      </c>
    </row>
    <row r="16223" spans="1:16" x14ac:dyDescent="0.35">
      <c r="A16223" t="s">
        <v>25</v>
      </c>
      <c r="B16223" t="s">
        <v>21</v>
      </c>
      <c r="C16223">
        <v>19.63260305083233</v>
      </c>
      <c r="D16223">
        <v>0.20779218966495921</v>
      </c>
      <c r="E16223">
        <v>0.82190536585753382</v>
      </c>
      <c r="F16223">
        <v>0.95851448119607874</v>
      </c>
      <c r="G16223">
        <v>129.92014945076326</v>
      </c>
      <c r="H16223">
        <v>0.68919419022098649</v>
      </c>
      <c r="I16223">
        <v>7.1491923297428261E-2</v>
      </c>
      <c r="J16223">
        <v>9.9220125623141957</v>
      </c>
      <c r="K16223">
        <v>1.1216843850633751</v>
      </c>
      <c r="L16223">
        <v>0.62337300813698393</v>
      </c>
      <c r="M16223">
        <v>0.28249779072714559</v>
      </c>
      <c r="N16223">
        <v>0.91177604692979342</v>
      </c>
      <c r="O16223">
        <v>0.99996541253402493</v>
      </c>
      <c r="P16223" t="s">
        <v>18</v>
      </c>
    </row>
    <row r="16224" spans="1:16" x14ac:dyDescent="0.35">
      <c r="A16224" t="s">
        <v>25</v>
      </c>
      <c r="B16224" t="s">
        <v>21</v>
      </c>
      <c r="C16224">
        <v>5.0749359104633811</v>
      </c>
      <c r="D16224">
        <v>9.9422780852418082</v>
      </c>
      <c r="E16224">
        <v>0.42419815285202711</v>
      </c>
      <c r="F16224">
        <v>0.88028598412798797</v>
      </c>
      <c r="G16224">
        <v>583.17658866933175</v>
      </c>
      <c r="H16224">
        <v>0.88344469526428215</v>
      </c>
      <c r="I16224">
        <v>8.4320405551037897E-2</v>
      </c>
      <c r="J16224">
        <v>1.9757670183764926</v>
      </c>
      <c r="K16224">
        <v>0.6116594970897502</v>
      </c>
      <c r="L16224">
        <v>1.1665306360587609E-2</v>
      </c>
      <c r="M16224">
        <v>0.28992800094956134</v>
      </c>
      <c r="N16224">
        <v>0.99998241422115242</v>
      </c>
      <c r="O16224">
        <v>0.98435256006511218</v>
      </c>
      <c r="P16224" t="s">
        <v>18</v>
      </c>
    </row>
    <row r="16225" spans="1:16" x14ac:dyDescent="0.35">
      <c r="A16225" t="s">
        <v>25</v>
      </c>
      <c r="B16225" t="s">
        <v>21</v>
      </c>
      <c r="C16225">
        <v>5.003945473331469</v>
      </c>
      <c r="D16225">
        <v>1.3966290341727166</v>
      </c>
      <c r="E16225">
        <v>0.32118753331471911</v>
      </c>
      <c r="F16225">
        <v>0.9845004486459551</v>
      </c>
      <c r="G16225">
        <v>970.49652906298002</v>
      </c>
      <c r="H16225">
        <v>7.0748572886155645E-2</v>
      </c>
      <c r="I16225">
        <v>0.70216827504043688</v>
      </c>
      <c r="J16225">
        <v>4.5381368618442606</v>
      </c>
      <c r="K16225">
        <v>0.53799890549408547</v>
      </c>
      <c r="L16225">
        <v>0.37919577381360525</v>
      </c>
      <c r="M16225">
        <v>0.9331427776911595</v>
      </c>
      <c r="N16225">
        <v>0.74437973010083502</v>
      </c>
      <c r="O16225">
        <v>0.96155828410353461</v>
      </c>
      <c r="P16225" t="s">
        <v>18</v>
      </c>
    </row>
    <row r="16226" spans="1:16" x14ac:dyDescent="0.35">
      <c r="A16226" t="s">
        <v>26</v>
      </c>
      <c r="B16226" t="s">
        <v>16</v>
      </c>
      <c r="C16226">
        <v>5.0052298162515445</v>
      </c>
      <c r="D16226">
        <v>0.10483572543424935</v>
      </c>
      <c r="E16226">
        <v>0.94633035669737975</v>
      </c>
      <c r="F16226">
        <v>0.63878370372716642</v>
      </c>
      <c r="G16226">
        <v>953.86121793431403</v>
      </c>
      <c r="H16226">
        <v>0.35164038813862636</v>
      </c>
      <c r="I16226">
        <v>0.62616330286108646</v>
      </c>
      <c r="J16226">
        <v>9.9993887516691569</v>
      </c>
      <c r="K16226">
        <v>4.1898874003147109</v>
      </c>
      <c r="L16226">
        <v>7.0659379233285158E-5</v>
      </c>
      <c r="M16226">
        <v>0.5680745984340364</v>
      </c>
      <c r="N16226">
        <v>0.81172343413528392</v>
      </c>
      <c r="O16226">
        <v>0.58314729183710035</v>
      </c>
      <c r="P16226" t="s">
        <v>18</v>
      </c>
    </row>
    <row r="16227" spans="1:16" x14ac:dyDescent="0.35">
      <c r="A16227" t="s">
        <v>26</v>
      </c>
      <c r="B16227" t="s">
        <v>16</v>
      </c>
      <c r="C16227">
        <v>6.1020414527666729</v>
      </c>
      <c r="D16227">
        <v>0.15408740958190309</v>
      </c>
      <c r="E16227">
        <v>0.98773963286792588</v>
      </c>
      <c r="F16227">
        <v>0.48272010481919736</v>
      </c>
      <c r="G16227">
        <v>708.32880151889458</v>
      </c>
      <c r="H16227">
        <v>0.9662321382127117</v>
      </c>
      <c r="I16227">
        <v>0.9410663689972073</v>
      </c>
      <c r="J16227">
        <v>1.9110623806094431</v>
      </c>
      <c r="K16227">
        <v>0.50833198409071223</v>
      </c>
      <c r="L16227">
        <v>0.73145539110084246</v>
      </c>
      <c r="M16227">
        <v>7.9044644166486655E-2</v>
      </c>
      <c r="N16227">
        <v>0.97938624468929236</v>
      </c>
      <c r="O16227">
        <v>2.9823226863165381E-2</v>
      </c>
      <c r="P16227" t="s">
        <v>18</v>
      </c>
    </row>
    <row r="16228" spans="1:16" x14ac:dyDescent="0.35">
      <c r="A16228" t="s">
        <v>26</v>
      </c>
      <c r="B16228" t="s">
        <v>16</v>
      </c>
      <c r="C16228">
        <v>5.6053265517474982</v>
      </c>
      <c r="D16228">
        <v>5.4112399992073161</v>
      </c>
      <c r="E16228">
        <v>0.99833538672007704</v>
      </c>
      <c r="F16228">
        <v>3.9588913994381199E-2</v>
      </c>
      <c r="G16228">
        <v>534.87555007164428</v>
      </c>
      <c r="H16228">
        <v>0.73240509713250734</v>
      </c>
      <c r="I16228">
        <v>8.8032022454004079E-3</v>
      </c>
      <c r="J16228">
        <v>8.9209736236736514</v>
      </c>
      <c r="K16228">
        <v>2.1783500746320379</v>
      </c>
      <c r="L16228">
        <v>0.44815335842695542</v>
      </c>
      <c r="M16228">
        <v>0.75657338058808765</v>
      </c>
      <c r="N16228">
        <v>0.5656638312839023</v>
      </c>
      <c r="O16228">
        <v>0.24384037616671428</v>
      </c>
      <c r="P16228" t="s">
        <v>17</v>
      </c>
    </row>
    <row r="16229" spans="1:16" x14ac:dyDescent="0.35">
      <c r="A16229" t="s">
        <v>26</v>
      </c>
      <c r="B16229" t="s">
        <v>16</v>
      </c>
      <c r="C16229">
        <v>5.0926911691662511</v>
      </c>
      <c r="D16229">
        <v>1.7767979162057785</v>
      </c>
      <c r="E16229">
        <v>0.87112770831924791</v>
      </c>
      <c r="F16229">
        <v>0.41591356262251322</v>
      </c>
      <c r="G16229">
        <v>134.42715072071954</v>
      </c>
      <c r="H16229">
        <v>0.13622337173921351</v>
      </c>
      <c r="I16229">
        <v>1.7738772877642021E-2</v>
      </c>
      <c r="J16229">
        <v>9.9116114210371293</v>
      </c>
      <c r="K16229">
        <v>0.5393088323406583</v>
      </c>
      <c r="L16229">
        <v>2.993983359717991E-3</v>
      </c>
      <c r="M16229">
        <v>0.89250101161563433</v>
      </c>
      <c r="N16229">
        <v>0.90906297588361262</v>
      </c>
      <c r="O16229">
        <v>0.99995535970411109</v>
      </c>
      <c r="P16229" t="s">
        <v>18</v>
      </c>
    </row>
    <row r="16230" spans="1:16" x14ac:dyDescent="0.35">
      <c r="A16230" t="s">
        <v>26</v>
      </c>
      <c r="B16230" t="s">
        <v>16</v>
      </c>
      <c r="C16230">
        <v>15.98690206234995</v>
      </c>
      <c r="D16230">
        <v>1.7947923238744299</v>
      </c>
      <c r="E16230">
        <v>0.14955083891272433</v>
      </c>
      <c r="F16230">
        <v>0.59389071545649963</v>
      </c>
      <c r="G16230">
        <v>100.61621151514365</v>
      </c>
      <c r="H16230">
        <v>0.91552893589123741</v>
      </c>
      <c r="I16230">
        <v>0.80508208806872927</v>
      </c>
      <c r="J16230">
        <v>4.179211096675651</v>
      </c>
      <c r="K16230">
        <v>2.751768200543284</v>
      </c>
      <c r="L16230">
        <v>0.23345755033441892</v>
      </c>
      <c r="M16230">
        <v>0.61913087230988295</v>
      </c>
      <c r="N16230">
        <v>0.45238232500059561</v>
      </c>
      <c r="O16230">
        <v>0.98791578739968833</v>
      </c>
      <c r="P16230" t="s">
        <v>17</v>
      </c>
    </row>
    <row r="16231" spans="1:16" x14ac:dyDescent="0.35">
      <c r="A16231" t="s">
        <v>26</v>
      </c>
      <c r="B16231" t="s">
        <v>16</v>
      </c>
      <c r="C16231">
        <v>5.0387836257497725</v>
      </c>
      <c r="D16231">
        <v>1.1013116751677356</v>
      </c>
      <c r="E16231">
        <v>0.96284404253186739</v>
      </c>
      <c r="F16231">
        <v>0.10874372762465695</v>
      </c>
      <c r="G16231">
        <v>100.99961921916064</v>
      </c>
      <c r="H16231">
        <v>4.197467490899537E-3</v>
      </c>
      <c r="I16231">
        <v>0.1259566415832262</v>
      </c>
      <c r="J16231">
        <v>9.9999723581885718</v>
      </c>
      <c r="K16231">
        <v>3.1647365038260711</v>
      </c>
      <c r="L16231">
        <v>0.97695136208161637</v>
      </c>
      <c r="M16231">
        <v>0.75725451621880002</v>
      </c>
      <c r="N16231">
        <v>0.95517382419968355</v>
      </c>
      <c r="O16231">
        <v>0.36449825667826086</v>
      </c>
      <c r="P16231" t="s">
        <v>18</v>
      </c>
    </row>
    <row r="16232" spans="1:16" x14ac:dyDescent="0.35">
      <c r="A16232" t="s">
        <v>26</v>
      </c>
      <c r="B16232" t="s">
        <v>19</v>
      </c>
      <c r="C16232">
        <v>5.1131566295878059</v>
      </c>
      <c r="D16232">
        <v>9.5677159725149057</v>
      </c>
      <c r="E16232">
        <v>0.46646121575435684</v>
      </c>
      <c r="F16232">
        <v>6.1182982143687323E-3</v>
      </c>
      <c r="G16232">
        <v>962.73972679247424</v>
      </c>
      <c r="H16232">
        <v>0.24730098347084628</v>
      </c>
      <c r="I16232">
        <v>0.22212155713518972</v>
      </c>
      <c r="J16232">
        <v>9.9475940800103722</v>
      </c>
      <c r="K16232">
        <v>4.5550471412736391</v>
      </c>
      <c r="L16232">
        <v>0.60997418225465616</v>
      </c>
      <c r="M16232">
        <v>0.17212229024636583</v>
      </c>
      <c r="N16232">
        <v>0.23085824237075908</v>
      </c>
      <c r="O16232">
        <v>0.99999933479043168</v>
      </c>
      <c r="P16232" t="s">
        <v>23</v>
      </c>
    </row>
    <row r="16233" spans="1:16" x14ac:dyDescent="0.35">
      <c r="A16233" t="s">
        <v>26</v>
      </c>
      <c r="B16233" t="s">
        <v>19</v>
      </c>
      <c r="C16233">
        <v>5.0001626642222909</v>
      </c>
      <c r="D16233">
        <v>1.3886753858311143</v>
      </c>
      <c r="E16233">
        <v>0.74361250642491672</v>
      </c>
      <c r="F16233">
        <v>0.5302014635729464</v>
      </c>
      <c r="G16233">
        <v>553.48583653791911</v>
      </c>
      <c r="H16233">
        <v>0.60338410818204957</v>
      </c>
      <c r="I16233">
        <v>0.3886787270495089</v>
      </c>
      <c r="J16233">
        <v>9.6599755699969645</v>
      </c>
      <c r="K16233">
        <v>4.9999188990467598</v>
      </c>
      <c r="L16233">
        <v>0.87962162659331222</v>
      </c>
      <c r="M16233">
        <v>0.45837013202546101</v>
      </c>
      <c r="N16233">
        <v>0.66383704240142294</v>
      </c>
      <c r="O16233">
        <v>0.77195013700465753</v>
      </c>
      <c r="P16233" t="s">
        <v>17</v>
      </c>
    </row>
    <row r="16234" spans="1:16" x14ac:dyDescent="0.35">
      <c r="A16234" t="s">
        <v>26</v>
      </c>
      <c r="B16234" t="s">
        <v>19</v>
      </c>
      <c r="C16234">
        <v>5.0237708365845961</v>
      </c>
      <c r="D16234">
        <v>1.004322719749944</v>
      </c>
      <c r="E16234">
        <v>0.12791872395114454</v>
      </c>
      <c r="F16234">
        <v>0.45546241593792636</v>
      </c>
      <c r="G16234">
        <v>134.82130357469569</v>
      </c>
      <c r="H16234">
        <v>6.2467281104193542E-3</v>
      </c>
      <c r="I16234">
        <v>2.9616935871696654E-3</v>
      </c>
      <c r="J16234">
        <v>9.7646057072548818</v>
      </c>
      <c r="K16234">
        <v>1.0729428695008616</v>
      </c>
      <c r="L16234">
        <v>0.89131316588011644</v>
      </c>
      <c r="M16234">
        <v>0.68235667901478447</v>
      </c>
      <c r="N16234">
        <v>0.99999990880226508</v>
      </c>
      <c r="O16234">
        <v>0.88363838702119712</v>
      </c>
      <c r="P16234" t="s">
        <v>18</v>
      </c>
    </row>
    <row r="16235" spans="1:16" x14ac:dyDescent="0.35">
      <c r="A16235" t="s">
        <v>26</v>
      </c>
      <c r="B16235" t="s">
        <v>19</v>
      </c>
      <c r="C16235">
        <v>5.0086164694049939</v>
      </c>
      <c r="D16235">
        <v>3.0285683931382295</v>
      </c>
      <c r="E16235">
        <v>0.73071659553744495</v>
      </c>
      <c r="F16235">
        <v>0.48944110109396571</v>
      </c>
      <c r="G16235">
        <v>936.05845651213292</v>
      </c>
      <c r="H16235">
        <v>0.91268749132737481</v>
      </c>
      <c r="I16235">
        <v>8.1839100410916549E-2</v>
      </c>
      <c r="J16235">
        <v>9.6588992514925227</v>
      </c>
      <c r="K16235">
        <v>1.8769267463322683</v>
      </c>
      <c r="L16235">
        <v>0.98860653641350438</v>
      </c>
      <c r="M16235">
        <v>0.9332066836771421</v>
      </c>
      <c r="N16235">
        <v>0.99999924065540868</v>
      </c>
      <c r="O16235">
        <v>0.7313972430817246</v>
      </c>
      <c r="P16235" t="s">
        <v>18</v>
      </c>
    </row>
    <row r="16236" spans="1:16" x14ac:dyDescent="0.35">
      <c r="A16236" t="s">
        <v>26</v>
      </c>
      <c r="B16236" t="s">
        <v>19</v>
      </c>
      <c r="C16236">
        <v>5.1149283491077986</v>
      </c>
      <c r="D16236">
        <v>0.23065031956168158</v>
      </c>
      <c r="E16236">
        <v>0.91880377983016992</v>
      </c>
      <c r="F16236">
        <v>0.2090096607208341</v>
      </c>
      <c r="G16236">
        <v>148.32597888252059</v>
      </c>
      <c r="H16236">
        <v>0.56856169107203591</v>
      </c>
      <c r="I16236">
        <v>2.9055664221688569E-2</v>
      </c>
      <c r="J16236">
        <v>9.4440040629796549</v>
      </c>
      <c r="K16236">
        <v>4.0818447368685611</v>
      </c>
      <c r="L16236">
        <v>0.20626637184016969</v>
      </c>
      <c r="M16236">
        <v>0.99979672747814485</v>
      </c>
      <c r="N16236">
        <v>0.82162340835831704</v>
      </c>
      <c r="O16236">
        <v>0.60959914830284978</v>
      </c>
      <c r="P16236" t="s">
        <v>18</v>
      </c>
    </row>
    <row r="16237" spans="1:16" x14ac:dyDescent="0.35">
      <c r="A16237" t="s">
        <v>26</v>
      </c>
      <c r="B16237" t="s">
        <v>19</v>
      </c>
      <c r="C16237">
        <v>14.047959288184462</v>
      </c>
      <c r="D16237">
        <v>6.8229226162430754</v>
      </c>
      <c r="E16237">
        <v>6.6993850448181999E-2</v>
      </c>
      <c r="F16237">
        <v>0.18017920956280337</v>
      </c>
      <c r="G16237">
        <v>100.51790417949796</v>
      </c>
      <c r="H16237">
        <v>4.1203958292796144E-3</v>
      </c>
      <c r="I16237">
        <v>5.9260781281048569E-5</v>
      </c>
      <c r="J16237">
        <v>5.1818286630397683</v>
      </c>
      <c r="K16237">
        <v>0.75492573783833072</v>
      </c>
      <c r="L16237">
        <v>0.1969856732356797</v>
      </c>
      <c r="M16237">
        <v>0.99568389541699287</v>
      </c>
      <c r="N16237">
        <v>0.93226421735717291</v>
      </c>
      <c r="O16237">
        <v>0.99577496208417726</v>
      </c>
      <c r="P16237" t="s">
        <v>18</v>
      </c>
    </row>
    <row r="16238" spans="1:16" x14ac:dyDescent="0.35">
      <c r="A16238" t="s">
        <v>26</v>
      </c>
      <c r="B16238" t="s">
        <v>20</v>
      </c>
      <c r="C16238">
        <v>6.1234285223031328</v>
      </c>
      <c r="D16238">
        <v>0.98304295297609867</v>
      </c>
      <c r="E16238">
        <v>0.91826194328561195</v>
      </c>
      <c r="F16238">
        <v>0.83980020457342075</v>
      </c>
      <c r="G16238">
        <v>537.97235908469349</v>
      </c>
      <c r="H16238">
        <v>0.33391727351346057</v>
      </c>
      <c r="I16238">
        <v>2.8717149065836917E-2</v>
      </c>
      <c r="J16238">
        <v>5.5064800252606343</v>
      </c>
      <c r="K16238">
        <v>1.6381749754671706</v>
      </c>
      <c r="L16238">
        <v>0.67355572166423494</v>
      </c>
      <c r="M16238">
        <v>0.95593741344052585</v>
      </c>
      <c r="N16238">
        <v>0.79057037815629772</v>
      </c>
      <c r="O16238">
        <v>9.6084919981639955E-2</v>
      </c>
      <c r="P16238" t="s">
        <v>18</v>
      </c>
    </row>
    <row r="16239" spans="1:16" x14ac:dyDescent="0.35">
      <c r="A16239" t="s">
        <v>26</v>
      </c>
      <c r="B16239" t="s">
        <v>20</v>
      </c>
      <c r="C16239">
        <v>5.3402545893991515</v>
      </c>
      <c r="D16239">
        <v>7.8908272131023267</v>
      </c>
      <c r="E16239">
        <v>5.4471971541562372E-2</v>
      </c>
      <c r="F16239">
        <v>0.77249414741323263</v>
      </c>
      <c r="G16239">
        <v>966.85414318389417</v>
      </c>
      <c r="H16239">
        <v>0.72003963012892436</v>
      </c>
      <c r="I16239">
        <v>0.40550432724511776</v>
      </c>
      <c r="J16239">
        <v>5.2921247104219935</v>
      </c>
      <c r="K16239">
        <v>3.2599200657979153</v>
      </c>
      <c r="L16239">
        <v>0.24090700973757234</v>
      </c>
      <c r="M16239">
        <v>0.37314468307757287</v>
      </c>
      <c r="N16239">
        <v>0.97963015813923415</v>
      </c>
      <c r="O16239">
        <v>0.19180035433750661</v>
      </c>
      <c r="P16239" t="s">
        <v>18</v>
      </c>
    </row>
    <row r="16240" spans="1:16" x14ac:dyDescent="0.35">
      <c r="A16240" t="s">
        <v>26</v>
      </c>
      <c r="B16240" t="s">
        <v>20</v>
      </c>
      <c r="C16240">
        <v>5.2115652278271307</v>
      </c>
      <c r="D16240">
        <v>9.2995412450772186</v>
      </c>
      <c r="E16240">
        <v>0.99851350182795784</v>
      </c>
      <c r="F16240">
        <v>0.71181588598515888</v>
      </c>
      <c r="G16240">
        <v>469.37727322761367</v>
      </c>
      <c r="H16240">
        <v>1.5601031635395814E-2</v>
      </c>
      <c r="I16240">
        <v>0.54249966357215496</v>
      </c>
      <c r="J16240">
        <v>0.31719833008099491</v>
      </c>
      <c r="K16240">
        <v>0.96700454094457333</v>
      </c>
      <c r="L16240">
        <v>0.9806626276164615</v>
      </c>
      <c r="M16240">
        <v>0.98254046177178589</v>
      </c>
      <c r="N16240">
        <v>0.99923383471486982</v>
      </c>
      <c r="O16240">
        <v>0.88244606258090397</v>
      </c>
      <c r="P16240" t="s">
        <v>18</v>
      </c>
    </row>
    <row r="16241" spans="1:16" x14ac:dyDescent="0.35">
      <c r="A16241" t="s">
        <v>26</v>
      </c>
      <c r="B16241" t="s">
        <v>20</v>
      </c>
      <c r="C16241">
        <v>7.4580245541715016</v>
      </c>
      <c r="D16241">
        <v>6.0010995849812093E-2</v>
      </c>
      <c r="E16241">
        <v>0.64364118803759618</v>
      </c>
      <c r="F16241">
        <v>7.4739780903653852E-2</v>
      </c>
      <c r="G16241">
        <v>152.96948540285683</v>
      </c>
      <c r="H16241">
        <v>0.15909790142814476</v>
      </c>
      <c r="I16241">
        <v>1.6782690746350502E-2</v>
      </c>
      <c r="J16241">
        <v>2.0681072059097279</v>
      </c>
      <c r="K16241">
        <v>4.6336093916602747</v>
      </c>
      <c r="L16241">
        <v>0.89215992428257185</v>
      </c>
      <c r="M16241">
        <v>0.99883744345940562</v>
      </c>
      <c r="N16241">
        <v>0.89728386904556023</v>
      </c>
      <c r="O16241">
        <v>0.25148819361479485</v>
      </c>
      <c r="P16241" t="s">
        <v>18</v>
      </c>
    </row>
    <row r="16242" spans="1:16" x14ac:dyDescent="0.35">
      <c r="A16242" t="s">
        <v>26</v>
      </c>
      <c r="B16242" t="s">
        <v>20</v>
      </c>
      <c r="C16242">
        <v>17.832568850509325</v>
      </c>
      <c r="D16242">
        <v>8.1879517841586445E-5</v>
      </c>
      <c r="E16242">
        <v>0.99986088318726574</v>
      </c>
      <c r="F16242">
        <v>0.61956311485526783</v>
      </c>
      <c r="G16242">
        <v>722.76268426164597</v>
      </c>
      <c r="H16242">
        <v>4.1824554168148412E-2</v>
      </c>
      <c r="I16242">
        <v>0.64997771682045136</v>
      </c>
      <c r="J16242">
        <v>9.966265897224341</v>
      </c>
      <c r="K16242">
        <v>1.5893816162642465</v>
      </c>
      <c r="L16242">
        <v>0.98025838653839703</v>
      </c>
      <c r="M16242">
        <v>1.2384348636368904E-2</v>
      </c>
      <c r="N16242">
        <v>2.7954096584387612E-2</v>
      </c>
      <c r="O16242">
        <v>0.9734175079657551</v>
      </c>
      <c r="P16242" t="s">
        <v>23</v>
      </c>
    </row>
    <row r="16243" spans="1:16" x14ac:dyDescent="0.35">
      <c r="A16243" t="s">
        <v>26</v>
      </c>
      <c r="B16243" t="s">
        <v>20</v>
      </c>
      <c r="C16243">
        <v>5.1137217686842176</v>
      </c>
      <c r="D16243">
        <v>0.1222920482448103</v>
      </c>
      <c r="E16243">
        <v>0.96249095272452245</v>
      </c>
      <c r="F16243">
        <v>0.21462623221498447</v>
      </c>
      <c r="G16243">
        <v>995.22438511124005</v>
      </c>
      <c r="H16243">
        <v>0.13644741375414834</v>
      </c>
      <c r="I16243">
        <v>7.853304091565065E-7</v>
      </c>
      <c r="J16243">
        <v>7.3727531737442797</v>
      </c>
      <c r="K16243">
        <v>4.2691322391125412</v>
      </c>
      <c r="L16243">
        <v>0.69397532830789088</v>
      </c>
      <c r="M16243">
        <v>0.73353811344294773</v>
      </c>
      <c r="N16243">
        <v>0.86467530563850092</v>
      </c>
      <c r="O16243">
        <v>0.99925474842380924</v>
      </c>
      <c r="P16243" t="s">
        <v>18</v>
      </c>
    </row>
    <row r="16244" spans="1:16" x14ac:dyDescent="0.35">
      <c r="A16244" t="s">
        <v>26</v>
      </c>
      <c r="B16244" t="s">
        <v>21</v>
      </c>
      <c r="C16244">
        <v>5.4392309192892654</v>
      </c>
      <c r="D16244">
        <v>3.1305349681502208</v>
      </c>
      <c r="E16244">
        <v>8.2476820897960282E-2</v>
      </c>
      <c r="F16244">
        <v>0.36081433976004129</v>
      </c>
      <c r="G16244">
        <v>131.18689091896914</v>
      </c>
      <c r="H16244">
        <v>0.9321078394316924</v>
      </c>
      <c r="I16244">
        <v>0.87823507642557663</v>
      </c>
      <c r="J16244">
        <v>9.9998321746028935</v>
      </c>
      <c r="K16244">
        <v>2.0616963456897932</v>
      </c>
      <c r="L16244">
        <v>0.48507007046602246</v>
      </c>
      <c r="M16244">
        <v>0.188113643372191</v>
      </c>
      <c r="N16244">
        <v>0.92697827002736322</v>
      </c>
      <c r="O16244">
        <v>0.69108249167909863</v>
      </c>
      <c r="P16244" t="s">
        <v>18</v>
      </c>
    </row>
    <row r="16245" spans="1:16" x14ac:dyDescent="0.35">
      <c r="A16245" t="s">
        <v>26</v>
      </c>
      <c r="B16245" t="s">
        <v>21</v>
      </c>
      <c r="C16245">
        <v>5.0139273963282438</v>
      </c>
      <c r="D16245">
        <v>3.2551453109225759</v>
      </c>
      <c r="E16245">
        <v>0.39118066431670728</v>
      </c>
      <c r="F16245">
        <v>0.55314435176085031</v>
      </c>
      <c r="G16245">
        <v>353.80955498285385</v>
      </c>
      <c r="H16245">
        <v>0.64198993311869867</v>
      </c>
      <c r="I16245">
        <v>7.3977152083134864E-2</v>
      </c>
      <c r="J16245">
        <v>7.817439231436456</v>
      </c>
      <c r="K16245">
        <v>3.0307756389916758</v>
      </c>
      <c r="L16245">
        <v>0.58473167686771466</v>
      </c>
      <c r="M16245">
        <v>0.11764247822545769</v>
      </c>
      <c r="N16245">
        <v>0.80681949884210502</v>
      </c>
      <c r="O16245">
        <v>0.6797982623002129</v>
      </c>
      <c r="P16245" t="s">
        <v>18</v>
      </c>
    </row>
    <row r="16246" spans="1:16" x14ac:dyDescent="0.35">
      <c r="A16246" t="s">
        <v>26</v>
      </c>
      <c r="B16246" t="s">
        <v>21</v>
      </c>
      <c r="C16246">
        <v>10.338971239883815</v>
      </c>
      <c r="D16246">
        <v>0.22980678960074188</v>
      </c>
      <c r="E16246">
        <v>0.89340249321470144</v>
      </c>
      <c r="F16246">
        <v>0.24812429803284267</v>
      </c>
      <c r="G16246">
        <v>521.04991707120962</v>
      </c>
      <c r="H16246">
        <v>0.98675770761486714</v>
      </c>
      <c r="I16246">
        <v>5.9009503647373457E-3</v>
      </c>
      <c r="J16246">
        <v>4.0529797287403726</v>
      </c>
      <c r="K16246">
        <v>1.7616243100348763</v>
      </c>
      <c r="L16246">
        <v>0.77275723391647422</v>
      </c>
      <c r="M16246">
        <v>0.63568856707790755</v>
      </c>
      <c r="N16246">
        <v>0.99554871734753259</v>
      </c>
      <c r="O16246">
        <v>0.10882542973278207</v>
      </c>
      <c r="P16246" t="s">
        <v>18</v>
      </c>
    </row>
    <row r="16247" spans="1:16" x14ac:dyDescent="0.35">
      <c r="A16247" t="s">
        <v>26</v>
      </c>
      <c r="B16247" t="s">
        <v>21</v>
      </c>
      <c r="C16247">
        <v>5.0598138654164337</v>
      </c>
      <c r="D16247">
        <v>1.3638008736901264</v>
      </c>
      <c r="E16247">
        <v>0.92936838348139583</v>
      </c>
      <c r="F16247">
        <v>0.54899669766901427</v>
      </c>
      <c r="G16247">
        <v>973.71216684332387</v>
      </c>
      <c r="H16247">
        <v>0.75141313668331022</v>
      </c>
      <c r="I16247">
        <v>0.19153418005394057</v>
      </c>
      <c r="J16247">
        <v>7.1362489398498319</v>
      </c>
      <c r="K16247">
        <v>1.3573427726879199</v>
      </c>
      <c r="L16247">
        <v>0.89030981714072044</v>
      </c>
      <c r="M16247">
        <v>0.59452657600994452</v>
      </c>
      <c r="N16247">
        <v>0.96949343331704474</v>
      </c>
      <c r="O16247">
        <v>0.83044459908560175</v>
      </c>
      <c r="P16247" t="s">
        <v>18</v>
      </c>
    </row>
    <row r="16248" spans="1:16" x14ac:dyDescent="0.35">
      <c r="A16248" t="s">
        <v>26</v>
      </c>
      <c r="B16248" t="s">
        <v>21</v>
      </c>
      <c r="C16248">
        <v>7.6692968166832909</v>
      </c>
      <c r="D16248">
        <v>1.0246044531156286</v>
      </c>
      <c r="E16248">
        <v>0.36842658356868202</v>
      </c>
      <c r="F16248">
        <v>0.38604345159983655</v>
      </c>
      <c r="G16248">
        <v>105.1315965062343</v>
      </c>
      <c r="H16248">
        <v>0.18462671614934678</v>
      </c>
      <c r="I16248">
        <v>0.52052344095858105</v>
      </c>
      <c r="J16248">
        <v>5.8963594933849981</v>
      </c>
      <c r="K16248">
        <v>3.9975283271061719</v>
      </c>
      <c r="L16248">
        <v>0.99976210910220809</v>
      </c>
      <c r="M16248">
        <v>0.26864158424873419</v>
      </c>
      <c r="N16248">
        <v>0.99999759068787109</v>
      </c>
      <c r="O16248">
        <v>0.38907955578467374</v>
      </c>
      <c r="P16248" t="s">
        <v>18</v>
      </c>
    </row>
    <row r="16249" spans="1:16" x14ac:dyDescent="0.35">
      <c r="A16249" t="s">
        <v>26</v>
      </c>
      <c r="B16249" t="s">
        <v>21</v>
      </c>
      <c r="C16249">
        <v>8.5372031808982722</v>
      </c>
      <c r="D16249">
        <v>9.8309265347684835</v>
      </c>
      <c r="E16249">
        <v>0.28839331492996867</v>
      </c>
      <c r="F16249">
        <v>0.37979843781122335</v>
      </c>
      <c r="G16249">
        <v>807.68307951240865</v>
      </c>
      <c r="H16249">
        <v>0.68620124939306237</v>
      </c>
      <c r="I16249">
        <v>0.61234051652610588</v>
      </c>
      <c r="J16249">
        <v>3.2783162592124575</v>
      </c>
      <c r="K16249">
        <v>4.4180029078879315</v>
      </c>
      <c r="L16249">
        <v>6.0937123463766923E-2</v>
      </c>
      <c r="M16249">
        <v>0.11418267120172251</v>
      </c>
      <c r="N16249">
        <v>0.87727383726869779</v>
      </c>
      <c r="O16249">
        <v>2.3697880993859825E-4</v>
      </c>
      <c r="P16249" t="s">
        <v>18</v>
      </c>
    </row>
    <row r="16250" spans="1:16" x14ac:dyDescent="0.35">
      <c r="A16250" t="s">
        <v>27</v>
      </c>
      <c r="B16250" t="s">
        <v>16</v>
      </c>
      <c r="C16250">
        <v>5.9983791641063293</v>
      </c>
      <c r="D16250">
        <v>9.3793040725775629</v>
      </c>
      <c r="E16250">
        <v>0.94678448560940232</v>
      </c>
      <c r="F16250">
        <v>0.12958142240308962</v>
      </c>
      <c r="G16250">
        <v>295.22878499033629</v>
      </c>
      <c r="H16250">
        <v>0.40653499693813394</v>
      </c>
      <c r="I16250">
        <v>4.2108521651890232E-3</v>
      </c>
      <c r="J16250">
        <v>9.9497792860141132</v>
      </c>
      <c r="K16250">
        <v>0.80338682417594076</v>
      </c>
      <c r="L16250">
        <v>0.29409925426805233</v>
      </c>
      <c r="M16250">
        <v>6.271947450409622E-2</v>
      </c>
      <c r="N16250">
        <v>0.98188559329397118</v>
      </c>
      <c r="O16250">
        <v>0.73021260601032389</v>
      </c>
      <c r="P16250" t="s">
        <v>18</v>
      </c>
    </row>
    <row r="16251" spans="1:16" x14ac:dyDescent="0.35">
      <c r="A16251" t="s">
        <v>27</v>
      </c>
      <c r="B16251" t="s">
        <v>16</v>
      </c>
      <c r="C16251">
        <v>6.4088666055821815</v>
      </c>
      <c r="D16251">
        <v>8.380988916776106</v>
      </c>
      <c r="E16251">
        <v>0.84031656873621285</v>
      </c>
      <c r="F16251">
        <v>0.99555662668718348</v>
      </c>
      <c r="G16251">
        <v>629.94394824455776</v>
      </c>
      <c r="H16251">
        <v>0.14313396351447213</v>
      </c>
      <c r="I16251">
        <v>0.23583242756835507</v>
      </c>
      <c r="J16251">
        <v>6.8287167182115009</v>
      </c>
      <c r="K16251">
        <v>4.4666660794360293</v>
      </c>
      <c r="L16251">
        <v>0.49135143330565623</v>
      </c>
      <c r="M16251">
        <v>8.3040701086388419E-2</v>
      </c>
      <c r="N16251">
        <v>0.26775977451019067</v>
      </c>
      <c r="O16251">
        <v>0.91254535174404849</v>
      </c>
      <c r="P16251" t="s">
        <v>23</v>
      </c>
    </row>
    <row r="16252" spans="1:16" x14ac:dyDescent="0.35">
      <c r="A16252" t="s">
        <v>27</v>
      </c>
      <c r="B16252" t="s">
        <v>16</v>
      </c>
      <c r="C16252">
        <v>14.1218648936759</v>
      </c>
      <c r="D16252">
        <v>4.1310981776379041</v>
      </c>
      <c r="E16252">
        <v>0.79381603868312789</v>
      </c>
      <c r="F16252">
        <v>5.0768965806570254E-2</v>
      </c>
      <c r="G16252">
        <v>968.15408486295837</v>
      </c>
      <c r="H16252">
        <v>0.83408836891206872</v>
      </c>
      <c r="I16252">
        <v>0.39010772190627585</v>
      </c>
      <c r="J16252">
        <v>5.812919054071374</v>
      </c>
      <c r="K16252">
        <v>4.791348038138465</v>
      </c>
      <c r="L16252">
        <v>0.96758830490675884</v>
      </c>
      <c r="M16252">
        <v>0.93636157978861789</v>
      </c>
      <c r="N16252">
        <v>0.9996254364346594</v>
      </c>
      <c r="O16252">
        <v>0.98849103180277209</v>
      </c>
      <c r="P16252" t="s">
        <v>18</v>
      </c>
    </row>
    <row r="16253" spans="1:16" x14ac:dyDescent="0.35">
      <c r="A16253" t="s">
        <v>27</v>
      </c>
      <c r="B16253" t="s">
        <v>16</v>
      </c>
      <c r="C16253">
        <v>5.0319911426235713</v>
      </c>
      <c r="D16253">
        <v>5.1259438069377818</v>
      </c>
      <c r="E16253">
        <v>0.99784370635576614</v>
      </c>
      <c r="F16253">
        <v>2.0509832313329875E-2</v>
      </c>
      <c r="G16253">
        <v>106.17882305941131</v>
      </c>
      <c r="H16253">
        <v>0.8186534020599302</v>
      </c>
      <c r="I16253">
        <v>0.61848958624943762</v>
      </c>
      <c r="J16253">
        <v>8.4298697162361211</v>
      </c>
      <c r="K16253">
        <v>0.69090953729217819</v>
      </c>
      <c r="L16253">
        <v>0.3850491548210343</v>
      </c>
      <c r="M16253">
        <v>0.79423853961035651</v>
      </c>
      <c r="N16253">
        <v>0.99782487148730836</v>
      </c>
      <c r="O16253">
        <v>0.90908230590535744</v>
      </c>
      <c r="P16253" t="s">
        <v>18</v>
      </c>
    </row>
    <row r="16254" spans="1:16" x14ac:dyDescent="0.35">
      <c r="A16254" t="s">
        <v>27</v>
      </c>
      <c r="B16254" t="s">
        <v>16</v>
      </c>
      <c r="C16254">
        <v>10.84441801310637</v>
      </c>
      <c r="D16254">
        <v>4.3570441480942508</v>
      </c>
      <c r="E16254">
        <v>0.4239373736618135</v>
      </c>
      <c r="F16254">
        <v>0.9709415782801426</v>
      </c>
      <c r="G16254">
        <v>349.19947152376329</v>
      </c>
      <c r="H16254">
        <v>0.90839258978565685</v>
      </c>
      <c r="I16254">
        <v>0.52671059467306813</v>
      </c>
      <c r="J16254">
        <v>6.557159200928524</v>
      </c>
      <c r="K16254">
        <v>2.4919649832006998</v>
      </c>
      <c r="L16254">
        <v>0.28758929044118159</v>
      </c>
      <c r="M16254">
        <v>0.95164271625297203</v>
      </c>
      <c r="N16254">
        <v>0.56008806975219694</v>
      </c>
      <c r="O16254">
        <v>0.99948946851435039</v>
      </c>
      <c r="P16254" t="s">
        <v>17</v>
      </c>
    </row>
    <row r="16255" spans="1:16" x14ac:dyDescent="0.35">
      <c r="A16255" t="s">
        <v>27</v>
      </c>
      <c r="B16255" t="s">
        <v>16</v>
      </c>
      <c r="C16255">
        <v>6.8524125804840956</v>
      </c>
      <c r="D16255">
        <v>7.0419163702513163</v>
      </c>
      <c r="E16255">
        <v>0.86436217288900996</v>
      </c>
      <c r="F16255">
        <v>0.99997893530082227</v>
      </c>
      <c r="G16255">
        <v>309.2452408664509</v>
      </c>
      <c r="H16255">
        <v>0.87295078511319346</v>
      </c>
      <c r="I16255">
        <v>1.250519364785877E-2</v>
      </c>
      <c r="J16255">
        <v>9.8384592113394529</v>
      </c>
      <c r="K16255">
        <v>2.0789668972281135</v>
      </c>
      <c r="L16255">
        <v>2.1021307115322335E-2</v>
      </c>
      <c r="M16255">
        <v>0.67827315853809189</v>
      </c>
      <c r="N16255">
        <v>0.61228104364377889</v>
      </c>
      <c r="O16255">
        <v>0.99971885463239618</v>
      </c>
      <c r="P16255" t="s">
        <v>17</v>
      </c>
    </row>
    <row r="16256" spans="1:16" x14ac:dyDescent="0.35">
      <c r="A16256" t="s">
        <v>27</v>
      </c>
      <c r="B16256" t="s">
        <v>19</v>
      </c>
      <c r="C16256">
        <v>10.366225508594056</v>
      </c>
      <c r="D16256">
        <v>9.8552085255304256</v>
      </c>
      <c r="E16256">
        <v>0.99168937076173991</v>
      </c>
      <c r="F16256">
        <v>3.9451013225379715E-2</v>
      </c>
      <c r="G16256">
        <v>206.67407369423927</v>
      </c>
      <c r="H16256">
        <v>0.47606731402051</v>
      </c>
      <c r="I16256">
        <v>1.9570226438680656E-5</v>
      </c>
      <c r="J16256">
        <v>4.2261482381925758E-2</v>
      </c>
      <c r="K16256">
        <v>1.017821599594654</v>
      </c>
      <c r="L16256">
        <v>0.95719620622034007</v>
      </c>
      <c r="M16256">
        <v>0.91554637596137722</v>
      </c>
      <c r="N16256">
        <v>0.44005027777492634</v>
      </c>
      <c r="O16256">
        <v>0.89629016305393849</v>
      </c>
      <c r="P16256" t="s">
        <v>17</v>
      </c>
    </row>
    <row r="16257" spans="1:16" x14ac:dyDescent="0.35">
      <c r="A16257" t="s">
        <v>27</v>
      </c>
      <c r="B16257" t="s">
        <v>19</v>
      </c>
      <c r="C16257">
        <v>5.3891799171867154</v>
      </c>
      <c r="D16257">
        <v>6.5443238392609508</v>
      </c>
      <c r="E16257">
        <v>0.99609293082474315</v>
      </c>
      <c r="F16257">
        <v>0.74886013781531857</v>
      </c>
      <c r="G16257">
        <v>471.3478540721913</v>
      </c>
      <c r="H16257">
        <v>4.9097718857158919E-2</v>
      </c>
      <c r="I16257">
        <v>0.88152881789304049</v>
      </c>
      <c r="J16257">
        <v>8.8891980351729103</v>
      </c>
      <c r="K16257">
        <v>0.55267745993235484</v>
      </c>
      <c r="L16257">
        <v>0.72041614656072872</v>
      </c>
      <c r="M16257">
        <v>0.19782120281614135</v>
      </c>
      <c r="N16257">
        <v>0.94973933775256003</v>
      </c>
      <c r="O16257">
        <v>7.7025737931460142E-2</v>
      </c>
      <c r="P16257" t="s">
        <v>18</v>
      </c>
    </row>
    <row r="16258" spans="1:16" x14ac:dyDescent="0.35">
      <c r="A16258" t="s">
        <v>27</v>
      </c>
      <c r="B16258" t="s">
        <v>19</v>
      </c>
      <c r="C16258">
        <v>9.3828232410992136</v>
      </c>
      <c r="D16258">
        <v>7.4919693715505371</v>
      </c>
      <c r="E16258">
        <v>2.1157131440617056E-2</v>
      </c>
      <c r="F16258">
        <v>0.95739396124432541</v>
      </c>
      <c r="G16258">
        <v>322.57336822256468</v>
      </c>
      <c r="H16258">
        <v>0.42323263671335171</v>
      </c>
      <c r="I16258">
        <v>0.56416068615151704</v>
      </c>
      <c r="J16258">
        <v>8.9894767120858035</v>
      </c>
      <c r="K16258">
        <v>1.2163758538358431</v>
      </c>
      <c r="L16258">
        <v>2.2864805432467822E-3</v>
      </c>
      <c r="M16258">
        <v>0.98895450914319438</v>
      </c>
      <c r="N16258">
        <v>0.99955912397951918</v>
      </c>
      <c r="O16258">
        <v>0.99623413226165891</v>
      </c>
      <c r="P16258" t="s">
        <v>18</v>
      </c>
    </row>
    <row r="16259" spans="1:16" x14ac:dyDescent="0.35">
      <c r="A16259" t="s">
        <v>27</v>
      </c>
      <c r="B16259" t="s">
        <v>19</v>
      </c>
      <c r="C16259">
        <v>5.0092456840483273</v>
      </c>
      <c r="D16259">
        <v>0.21957793954113655</v>
      </c>
      <c r="E16259">
        <v>0.89305294794183376</v>
      </c>
      <c r="F16259">
        <v>7.7628940740146576E-2</v>
      </c>
      <c r="G16259">
        <v>810.90006734514657</v>
      </c>
      <c r="H16259">
        <v>0.62964266977384642</v>
      </c>
      <c r="I16259">
        <v>6.0356828712102829E-2</v>
      </c>
      <c r="J16259">
        <v>9.9094792151333415</v>
      </c>
      <c r="K16259">
        <v>0.85096559841123953</v>
      </c>
      <c r="L16259">
        <v>5.5654004741689848E-2</v>
      </c>
      <c r="M16259">
        <v>0.92089275056555486</v>
      </c>
      <c r="N16259">
        <v>0.99976779319302578</v>
      </c>
      <c r="O16259">
        <v>0.99995721189415276</v>
      </c>
      <c r="P16259" t="s">
        <v>18</v>
      </c>
    </row>
    <row r="16260" spans="1:16" x14ac:dyDescent="0.35">
      <c r="A16260" t="s">
        <v>27</v>
      </c>
      <c r="B16260" t="s">
        <v>19</v>
      </c>
      <c r="C16260">
        <v>6.0564512051649846</v>
      </c>
      <c r="D16260">
        <v>8.5056810570807286</v>
      </c>
      <c r="E16260">
        <v>0.91545838661758761</v>
      </c>
      <c r="F16260">
        <v>0.92041603926213489</v>
      </c>
      <c r="G16260">
        <v>118.35503174495085</v>
      </c>
      <c r="H16260">
        <v>0.96219110437199851</v>
      </c>
      <c r="I16260">
        <v>0.1759347470400012</v>
      </c>
      <c r="J16260">
        <v>7.4717013652081077</v>
      </c>
      <c r="K16260">
        <v>0.56295343601416603</v>
      </c>
      <c r="L16260">
        <v>1.5896137650477768E-3</v>
      </c>
      <c r="M16260">
        <v>0.89787618735771435</v>
      </c>
      <c r="N16260">
        <v>0.99872027020854337</v>
      </c>
      <c r="O16260">
        <v>0.84044532611515999</v>
      </c>
      <c r="P16260" t="s">
        <v>18</v>
      </c>
    </row>
    <row r="16261" spans="1:16" x14ac:dyDescent="0.35">
      <c r="A16261" t="s">
        <v>27</v>
      </c>
      <c r="B16261" t="s">
        <v>19</v>
      </c>
      <c r="C16261">
        <v>19.956730195179198</v>
      </c>
      <c r="D16261">
        <v>0.73651706557893104</v>
      </c>
      <c r="E16261">
        <v>0.23426698292835882</v>
      </c>
      <c r="F16261">
        <v>0.98378953873948183</v>
      </c>
      <c r="G16261">
        <v>938.37820120296954</v>
      </c>
      <c r="H16261">
        <v>0.9928486616268456</v>
      </c>
      <c r="I16261">
        <v>3.3230624639110924E-2</v>
      </c>
      <c r="J16261">
        <v>9.9594322687066832</v>
      </c>
      <c r="K16261">
        <v>0.68156166460763945</v>
      </c>
      <c r="L16261">
        <v>0.28944334444375086</v>
      </c>
      <c r="M16261">
        <v>0.9932832413184397</v>
      </c>
      <c r="N16261">
        <v>0.12516595773174621</v>
      </c>
      <c r="O16261">
        <v>0.79466600719112057</v>
      </c>
      <c r="P16261" t="s">
        <v>23</v>
      </c>
    </row>
    <row r="16262" spans="1:16" x14ac:dyDescent="0.35">
      <c r="A16262" t="s">
        <v>27</v>
      </c>
      <c r="B16262" t="s">
        <v>20</v>
      </c>
      <c r="C16262">
        <v>5.3474405044675999</v>
      </c>
      <c r="D16262">
        <v>5.0233559867716657</v>
      </c>
      <c r="E16262">
        <v>0.23332244192095125</v>
      </c>
      <c r="F16262">
        <v>1.2378202624553671E-3</v>
      </c>
      <c r="G16262">
        <v>188.96501414939814</v>
      </c>
      <c r="H16262">
        <v>0.89346812657302055</v>
      </c>
      <c r="I16262">
        <v>1.1519866359619737E-2</v>
      </c>
      <c r="J16262">
        <v>2.2915552916680642</v>
      </c>
      <c r="K16262">
        <v>3.7695354218358088</v>
      </c>
      <c r="L16262">
        <v>0.7923232205315297</v>
      </c>
      <c r="M16262">
        <v>0.99202504724466878</v>
      </c>
      <c r="N16262">
        <v>0.99997717838414668</v>
      </c>
      <c r="O16262">
        <v>0.78089357200048448</v>
      </c>
      <c r="P16262" t="s">
        <v>18</v>
      </c>
    </row>
    <row r="16263" spans="1:16" x14ac:dyDescent="0.35">
      <c r="A16263" t="s">
        <v>27</v>
      </c>
      <c r="B16263" t="s">
        <v>20</v>
      </c>
      <c r="C16263">
        <v>6.3521159889156973</v>
      </c>
      <c r="D16263">
        <v>2.7416389883809584</v>
      </c>
      <c r="E16263">
        <v>0.85176806628122692</v>
      </c>
      <c r="F16263">
        <v>0.36010869331146017</v>
      </c>
      <c r="G16263">
        <v>978.4168832772084</v>
      </c>
      <c r="H16263">
        <v>0.74249692109913545</v>
      </c>
      <c r="I16263">
        <v>0.41982241521903335</v>
      </c>
      <c r="J16263">
        <v>0.47944696865031106</v>
      </c>
      <c r="K16263">
        <v>0.67425924515849145</v>
      </c>
      <c r="L16263">
        <v>0.57469010144561827</v>
      </c>
      <c r="M16263">
        <v>0.61702140978337283</v>
      </c>
      <c r="N16263">
        <v>0.85289205933930257</v>
      </c>
      <c r="O16263">
        <v>0.89553106004174099</v>
      </c>
      <c r="P16263" t="s">
        <v>18</v>
      </c>
    </row>
    <row r="16264" spans="1:16" x14ac:dyDescent="0.35">
      <c r="A16264" t="s">
        <v>27</v>
      </c>
      <c r="B16264" t="s">
        <v>20</v>
      </c>
      <c r="C16264">
        <v>6.7719044101375108</v>
      </c>
      <c r="D16264">
        <v>7.569807865431903</v>
      </c>
      <c r="E16264">
        <v>0.50241090414885714</v>
      </c>
      <c r="F16264">
        <v>0.65498096623927926</v>
      </c>
      <c r="G16264">
        <v>989.45737354077016</v>
      </c>
      <c r="H16264">
        <v>0.33642146945282525</v>
      </c>
      <c r="I16264">
        <v>0.76387402657001191</v>
      </c>
      <c r="J16264">
        <v>9.9992837455138748</v>
      </c>
      <c r="K16264">
        <v>3.0327571966218239</v>
      </c>
      <c r="L16264">
        <v>0.11740261706083086</v>
      </c>
      <c r="M16264">
        <v>0.99927998638136339</v>
      </c>
      <c r="N16264">
        <v>0.99983934601049007</v>
      </c>
      <c r="O16264">
        <v>0.99999672082837265</v>
      </c>
      <c r="P16264" t="s">
        <v>18</v>
      </c>
    </row>
    <row r="16265" spans="1:16" x14ac:dyDescent="0.35">
      <c r="A16265" t="s">
        <v>27</v>
      </c>
      <c r="B16265" t="s">
        <v>20</v>
      </c>
      <c r="C16265">
        <v>18.340850882088162</v>
      </c>
      <c r="D16265">
        <v>9.3825963573610025</v>
      </c>
      <c r="E16265">
        <v>0.25329894024759814</v>
      </c>
      <c r="F16265">
        <v>0.93699519116560814</v>
      </c>
      <c r="G16265">
        <v>340.57297459330164</v>
      </c>
      <c r="H16265">
        <v>0.32373950167071303</v>
      </c>
      <c r="I16265">
        <v>0.54383407270527773</v>
      </c>
      <c r="J16265">
        <v>9.9786445535835391</v>
      </c>
      <c r="K16265">
        <v>1.5120353706652601</v>
      </c>
      <c r="L16265">
        <v>0.50238884728608013</v>
      </c>
      <c r="M16265">
        <v>0.46970590403168427</v>
      </c>
      <c r="N16265">
        <v>0.40885962733451525</v>
      </c>
      <c r="O16265">
        <v>9.1145943536064533E-3</v>
      </c>
      <c r="P16265" t="s">
        <v>17</v>
      </c>
    </row>
    <row r="16266" spans="1:16" x14ac:dyDescent="0.35">
      <c r="A16266" t="s">
        <v>27</v>
      </c>
      <c r="B16266" t="s">
        <v>20</v>
      </c>
      <c r="C16266">
        <v>16.090418282826139</v>
      </c>
      <c r="D16266">
        <v>0.87742405541812662</v>
      </c>
      <c r="E16266">
        <v>5.3267365476271131E-2</v>
      </c>
      <c r="F16266">
        <v>0.26020198129136396</v>
      </c>
      <c r="G16266">
        <v>218.42550125669749</v>
      </c>
      <c r="H16266">
        <v>0.99614863915395468</v>
      </c>
      <c r="I16266">
        <v>3.6525636775796032E-2</v>
      </c>
      <c r="J16266">
        <v>7.4430867234352256</v>
      </c>
      <c r="K16266">
        <v>4.6104976584768256</v>
      </c>
      <c r="L16266">
        <v>0.45273773668183004</v>
      </c>
      <c r="M16266">
        <v>0.70884955781819825</v>
      </c>
      <c r="N16266">
        <v>0.98357249147786463</v>
      </c>
      <c r="O16266">
        <v>0.96208491357256221</v>
      </c>
      <c r="P16266" t="s">
        <v>18</v>
      </c>
    </row>
    <row r="16267" spans="1:16" x14ac:dyDescent="0.35">
      <c r="A16267" t="s">
        <v>27</v>
      </c>
      <c r="B16267" t="s">
        <v>20</v>
      </c>
      <c r="C16267">
        <v>5.4002446335635588</v>
      </c>
      <c r="D16267">
        <v>0.46992918383637761</v>
      </c>
      <c r="E16267">
        <v>0.99998571643436607</v>
      </c>
      <c r="F16267">
        <v>0.96289029447534202</v>
      </c>
      <c r="G16267">
        <v>120.3697056005589</v>
      </c>
      <c r="H16267">
        <v>0.98463829225863841</v>
      </c>
      <c r="I16267">
        <v>6.7371522339311582E-4</v>
      </c>
      <c r="J16267">
        <v>1.4571104701365079</v>
      </c>
      <c r="K16267">
        <v>3.9075005412070221</v>
      </c>
      <c r="L16267">
        <v>8.3692102278758132E-2</v>
      </c>
      <c r="M16267">
        <v>3.640222881841391E-3</v>
      </c>
      <c r="N16267">
        <v>0.99917771761325136</v>
      </c>
      <c r="O16267">
        <v>0.98281178482800469</v>
      </c>
      <c r="P16267" t="s">
        <v>18</v>
      </c>
    </row>
    <row r="16268" spans="1:16" x14ac:dyDescent="0.35">
      <c r="A16268" t="s">
        <v>27</v>
      </c>
      <c r="B16268" t="s">
        <v>21</v>
      </c>
      <c r="C16268">
        <v>5.0274316338934506</v>
      </c>
      <c r="D16268">
        <v>2.9446834030833657</v>
      </c>
      <c r="E16268">
        <v>0.97757600532344668</v>
      </c>
      <c r="F16268">
        <v>0.22769504413401406</v>
      </c>
      <c r="G16268">
        <v>516.91472745063288</v>
      </c>
      <c r="H16268">
        <v>6.6516057648363477E-2</v>
      </c>
      <c r="I16268">
        <v>1.3689360571828919E-5</v>
      </c>
      <c r="J16268">
        <v>2.1412868308919104</v>
      </c>
      <c r="K16268">
        <v>0.59953436977368935</v>
      </c>
      <c r="L16268">
        <v>2.1372645809702339E-2</v>
      </c>
      <c r="M16268">
        <v>0.99907977649809721</v>
      </c>
      <c r="N16268">
        <v>0.96572636946490675</v>
      </c>
      <c r="O16268">
        <v>0.76076645744297167</v>
      </c>
      <c r="P16268" t="s">
        <v>18</v>
      </c>
    </row>
    <row r="16269" spans="1:16" x14ac:dyDescent="0.35">
      <c r="A16269" t="s">
        <v>27</v>
      </c>
      <c r="B16269" t="s">
        <v>21</v>
      </c>
      <c r="C16269">
        <v>6.6439008923601257</v>
      </c>
      <c r="D16269">
        <v>3.2446240094953884</v>
      </c>
      <c r="E16269">
        <v>2.6982786576892921E-2</v>
      </c>
      <c r="F16269">
        <v>0.7352133319736075</v>
      </c>
      <c r="G16269">
        <v>100.23019229592445</v>
      </c>
      <c r="H16269">
        <v>0.64266859839842938</v>
      </c>
      <c r="I16269">
        <v>0.33327158540962143</v>
      </c>
      <c r="J16269">
        <v>4.1629472237673104</v>
      </c>
      <c r="K16269">
        <v>3.9250043547460503</v>
      </c>
      <c r="L16269">
        <v>0.49793444434107936</v>
      </c>
      <c r="M16269">
        <v>7.1983004337585633E-3</v>
      </c>
      <c r="N16269">
        <v>0.93925747244735158</v>
      </c>
      <c r="O16269">
        <v>0.64680201831128536</v>
      </c>
      <c r="P16269" t="s">
        <v>18</v>
      </c>
    </row>
    <row r="16270" spans="1:16" x14ac:dyDescent="0.35">
      <c r="A16270" t="s">
        <v>27</v>
      </c>
      <c r="B16270" t="s">
        <v>21</v>
      </c>
      <c r="C16270">
        <v>5.0581696542518593</v>
      </c>
      <c r="D16270">
        <v>8.4371645898153869</v>
      </c>
      <c r="E16270">
        <v>0.93772456018821315</v>
      </c>
      <c r="F16270">
        <v>0.94256128198646194</v>
      </c>
      <c r="G16270">
        <v>279.54609641683913</v>
      </c>
      <c r="H16270">
        <v>0.27511060765940626</v>
      </c>
      <c r="I16270">
        <v>0.118049700334868</v>
      </c>
      <c r="J16270">
        <v>3.4818771178868269</v>
      </c>
      <c r="K16270">
        <v>0.51303782061380721</v>
      </c>
      <c r="L16270">
        <v>0.22629199118265544</v>
      </c>
      <c r="M16270">
        <v>0.16320360570759287</v>
      </c>
      <c r="N16270">
        <v>0.88167981843898935</v>
      </c>
      <c r="O16270">
        <v>0.89747227927278395</v>
      </c>
      <c r="P16270" t="s">
        <v>18</v>
      </c>
    </row>
    <row r="16271" spans="1:16" x14ac:dyDescent="0.35">
      <c r="A16271" t="s">
        <v>27</v>
      </c>
      <c r="B16271" t="s">
        <v>21</v>
      </c>
      <c r="C16271">
        <v>19.178568281002111</v>
      </c>
      <c r="D16271">
        <v>8.4841280305887175</v>
      </c>
      <c r="E16271">
        <v>0.92491768113969874</v>
      </c>
      <c r="F16271">
        <v>0.33545797633022195</v>
      </c>
      <c r="G16271">
        <v>100.10420988573773</v>
      </c>
      <c r="H16271">
        <v>0.5020373797488964</v>
      </c>
      <c r="I16271">
        <v>1.1208542424842283E-3</v>
      </c>
      <c r="J16271">
        <v>9.3147939313898505</v>
      </c>
      <c r="K16271">
        <v>4.8210214351634919</v>
      </c>
      <c r="L16271">
        <v>0.19895276531667799</v>
      </c>
      <c r="M16271">
        <v>0.33750089936081168</v>
      </c>
      <c r="N16271">
        <v>0.77919099738722652</v>
      </c>
      <c r="O16271">
        <v>0.89284277977568305</v>
      </c>
      <c r="P16271" t="s">
        <v>18</v>
      </c>
    </row>
    <row r="16272" spans="1:16" x14ac:dyDescent="0.35">
      <c r="A16272" t="s">
        <v>27</v>
      </c>
      <c r="B16272" t="s">
        <v>21</v>
      </c>
      <c r="C16272">
        <v>5.2640776580965545</v>
      </c>
      <c r="D16272">
        <v>9.4473544242388829</v>
      </c>
      <c r="E16272">
        <v>0.83452813599337172</v>
      </c>
      <c r="F16272">
        <v>0.5672406188200465</v>
      </c>
      <c r="G16272">
        <v>900.84282320651289</v>
      </c>
      <c r="H16272">
        <v>1.6786048358151635E-2</v>
      </c>
      <c r="I16272">
        <v>0.37889616333024506</v>
      </c>
      <c r="J16272">
        <v>9.9969475604548368</v>
      </c>
      <c r="K16272">
        <v>0.50404586284113939</v>
      </c>
      <c r="L16272">
        <v>0.18001189037764245</v>
      </c>
      <c r="M16272">
        <v>0.78670580485655239</v>
      </c>
      <c r="N16272">
        <v>0.78410086026059145</v>
      </c>
      <c r="O16272">
        <v>0.99936612318394602</v>
      </c>
      <c r="P16272" t="s">
        <v>18</v>
      </c>
    </row>
    <row r="16273" spans="1:16" x14ac:dyDescent="0.35">
      <c r="A16273" t="s">
        <v>27</v>
      </c>
      <c r="B16273" t="s">
        <v>21</v>
      </c>
      <c r="C16273">
        <v>5.5889488945010459</v>
      </c>
      <c r="D16273">
        <v>9.9954327270801642</v>
      </c>
      <c r="E16273">
        <v>0.33932567384323137</v>
      </c>
      <c r="F16273">
        <v>3.12145038429395E-3</v>
      </c>
      <c r="G16273">
        <v>743.0541073082685</v>
      </c>
      <c r="H16273">
        <v>0.76556955400170856</v>
      </c>
      <c r="I16273">
        <v>0.77196235712467598</v>
      </c>
      <c r="J16273">
        <v>8.9752245728774369</v>
      </c>
      <c r="K16273">
        <v>3.5789159840869056</v>
      </c>
      <c r="L16273">
        <v>0.78079746001168893</v>
      </c>
      <c r="M16273">
        <v>9.1888170659908688E-2</v>
      </c>
      <c r="N16273">
        <v>0.17333624803836287</v>
      </c>
      <c r="O16273">
        <v>0.51580771449656182</v>
      </c>
      <c r="P16273" t="s">
        <v>23</v>
      </c>
    </row>
    <row r="16274" spans="1:16" x14ac:dyDescent="0.35">
      <c r="A16274" t="s">
        <v>28</v>
      </c>
      <c r="B16274" t="s">
        <v>16</v>
      </c>
      <c r="C16274">
        <v>5.1911800433422801</v>
      </c>
      <c r="D16274">
        <v>7.6700188137295724</v>
      </c>
      <c r="E16274">
        <v>0.55460743190408401</v>
      </c>
      <c r="F16274">
        <v>0.80305610880439404</v>
      </c>
      <c r="G16274">
        <v>226.43447588116652</v>
      </c>
      <c r="H16274">
        <v>0.41690610219105723</v>
      </c>
      <c r="I16274">
        <v>0.74052694688122711</v>
      </c>
      <c r="J16274">
        <v>9.906822366552305</v>
      </c>
      <c r="K16274">
        <v>0.62223271510484224</v>
      </c>
      <c r="L16274">
        <v>0.35420018849170254</v>
      </c>
      <c r="M16274">
        <v>0.73655124064505895</v>
      </c>
      <c r="N16274">
        <v>0.14509860209952635</v>
      </c>
      <c r="O16274">
        <v>0.99561428203144842</v>
      </c>
      <c r="P16274" t="s">
        <v>23</v>
      </c>
    </row>
    <row r="16275" spans="1:16" x14ac:dyDescent="0.35">
      <c r="A16275" t="s">
        <v>28</v>
      </c>
      <c r="B16275" t="s">
        <v>16</v>
      </c>
      <c r="C16275">
        <v>8.5749570789998621</v>
      </c>
      <c r="D16275">
        <v>2.9482704630244043E-2</v>
      </c>
      <c r="E16275">
        <v>0.99879044323968835</v>
      </c>
      <c r="F16275">
        <v>0.15072593155804373</v>
      </c>
      <c r="G16275">
        <v>103.02304288078358</v>
      </c>
      <c r="H16275">
        <v>0.90825125363301673</v>
      </c>
      <c r="I16275">
        <v>0.48271530540098068</v>
      </c>
      <c r="J16275">
        <v>7.7487783060166668</v>
      </c>
      <c r="K16275">
        <v>4.0895948473097157</v>
      </c>
      <c r="L16275">
        <v>0.76753868034591632</v>
      </c>
      <c r="M16275">
        <v>0.18500825338448793</v>
      </c>
      <c r="N16275">
        <v>0.98697997595532039</v>
      </c>
      <c r="O16275">
        <v>4.1837522693803315E-2</v>
      </c>
      <c r="P16275" t="s">
        <v>18</v>
      </c>
    </row>
    <row r="16276" spans="1:16" x14ac:dyDescent="0.35">
      <c r="A16276" t="s">
        <v>28</v>
      </c>
      <c r="B16276" t="s">
        <v>16</v>
      </c>
      <c r="C16276">
        <v>5.0594212733741726</v>
      </c>
      <c r="D16276">
        <v>3.1294096006688138E-3</v>
      </c>
      <c r="E16276">
        <v>0.89596638056785993</v>
      </c>
      <c r="F16276">
        <v>0.84976522505950824</v>
      </c>
      <c r="G16276">
        <v>250.02582713924787</v>
      </c>
      <c r="H16276">
        <v>0.77151737986947766</v>
      </c>
      <c r="I16276">
        <v>1.2906628564477557E-3</v>
      </c>
      <c r="J16276">
        <v>9.3406497373785395</v>
      </c>
      <c r="K16276">
        <v>3.5558284369775022</v>
      </c>
      <c r="L16276">
        <v>0.48913701026765316</v>
      </c>
      <c r="M16276">
        <v>0.88282166670382534</v>
      </c>
      <c r="N16276">
        <v>0.99519159560241155</v>
      </c>
      <c r="O16276">
        <v>0.67343490845593812</v>
      </c>
      <c r="P16276" t="s">
        <v>18</v>
      </c>
    </row>
    <row r="16277" spans="1:16" x14ac:dyDescent="0.35">
      <c r="A16277" t="s">
        <v>28</v>
      </c>
      <c r="B16277" t="s">
        <v>16</v>
      </c>
      <c r="C16277">
        <v>5.0034985046509624</v>
      </c>
      <c r="D16277">
        <v>0.40103808617013326</v>
      </c>
      <c r="E16277">
        <v>0.19273951682862564</v>
      </c>
      <c r="F16277">
        <v>0.99810924036770698</v>
      </c>
      <c r="G16277">
        <v>197.70117617786514</v>
      </c>
      <c r="H16277">
        <v>0.99772195495887839</v>
      </c>
      <c r="I16277">
        <v>0.20442832010251052</v>
      </c>
      <c r="J16277">
        <v>3.4585203401028193</v>
      </c>
      <c r="K16277">
        <v>4.6559738373864166</v>
      </c>
      <c r="L16277">
        <v>0.16840089143218179</v>
      </c>
      <c r="M16277">
        <v>0.68708004931651478</v>
      </c>
      <c r="N16277">
        <v>0.54818272693694636</v>
      </c>
      <c r="O16277">
        <v>0.2853105481981959</v>
      </c>
      <c r="P16277" t="s">
        <v>17</v>
      </c>
    </row>
    <row r="16278" spans="1:16" x14ac:dyDescent="0.35">
      <c r="A16278" t="s">
        <v>28</v>
      </c>
      <c r="B16278" t="s">
        <v>16</v>
      </c>
      <c r="C16278">
        <v>10.165433629151156</v>
      </c>
      <c r="D16278">
        <v>2.2646505667161523</v>
      </c>
      <c r="E16278">
        <v>0.75501020950290276</v>
      </c>
      <c r="F16278">
        <v>0.18800401138785316</v>
      </c>
      <c r="G16278">
        <v>101.39592749840794</v>
      </c>
      <c r="H16278">
        <v>9.7781369837443705E-3</v>
      </c>
      <c r="I16278">
        <v>5.8394275488477124E-3</v>
      </c>
      <c r="J16278">
        <v>9.4451254962685276</v>
      </c>
      <c r="K16278">
        <v>3.8995717008666864</v>
      </c>
      <c r="L16278">
        <v>0.45527590999018513</v>
      </c>
      <c r="M16278">
        <v>3.0253927071037769E-2</v>
      </c>
      <c r="N16278">
        <v>0.57695619128175823</v>
      </c>
      <c r="O16278">
        <v>0.72519169862424382</v>
      </c>
      <c r="P16278" t="s">
        <v>17</v>
      </c>
    </row>
    <row r="16279" spans="1:16" x14ac:dyDescent="0.35">
      <c r="A16279" t="s">
        <v>28</v>
      </c>
      <c r="B16279" t="s">
        <v>16</v>
      </c>
      <c r="C16279">
        <v>6.7062760129021646</v>
      </c>
      <c r="D16279">
        <v>3.6386123478057812</v>
      </c>
      <c r="E16279">
        <v>4.0627921658683591E-2</v>
      </c>
      <c r="F16279">
        <v>0.20766311533671772</v>
      </c>
      <c r="G16279">
        <v>341.32069731814937</v>
      </c>
      <c r="H16279">
        <v>0.90700141332986717</v>
      </c>
      <c r="I16279">
        <v>0.84635099395143665</v>
      </c>
      <c r="J16279">
        <v>9.8987981517274992</v>
      </c>
      <c r="K16279">
        <v>2.8383513790831323</v>
      </c>
      <c r="L16279">
        <v>0.98536809627336497</v>
      </c>
      <c r="M16279">
        <v>0.97550136160136147</v>
      </c>
      <c r="N16279">
        <v>0.99973450619321591</v>
      </c>
      <c r="O16279">
        <v>0.90932388559100696</v>
      </c>
      <c r="P16279" t="s">
        <v>18</v>
      </c>
    </row>
    <row r="16280" spans="1:16" x14ac:dyDescent="0.35">
      <c r="A16280" t="s">
        <v>28</v>
      </c>
      <c r="B16280" t="s">
        <v>19</v>
      </c>
      <c r="C16280">
        <v>18.609071106118726</v>
      </c>
      <c r="D16280">
        <v>9.8760775943276418</v>
      </c>
      <c r="E16280">
        <v>0.97459457495938573</v>
      </c>
      <c r="F16280">
        <v>0.14348395188166244</v>
      </c>
      <c r="G16280">
        <v>380.70072010661289</v>
      </c>
      <c r="H16280">
        <v>0.96336808546979236</v>
      </c>
      <c r="I16280">
        <v>1.3160886041509258E-2</v>
      </c>
      <c r="J16280">
        <v>8.84908202013996</v>
      </c>
      <c r="K16280">
        <v>3.7958374830312525</v>
      </c>
      <c r="L16280">
        <v>0.41800211284125544</v>
      </c>
      <c r="M16280">
        <v>0.49716694299458647</v>
      </c>
      <c r="N16280">
        <v>0.58994732179690079</v>
      </c>
      <c r="O16280">
        <v>0.92721103767808488</v>
      </c>
      <c r="P16280" t="s">
        <v>17</v>
      </c>
    </row>
    <row r="16281" spans="1:16" x14ac:dyDescent="0.35">
      <c r="A16281" t="s">
        <v>28</v>
      </c>
      <c r="B16281" t="s">
        <v>19</v>
      </c>
      <c r="C16281">
        <v>16.952205420943841</v>
      </c>
      <c r="D16281">
        <v>0.84031218537978658</v>
      </c>
      <c r="E16281">
        <v>0.18790064324143205</v>
      </c>
      <c r="F16281">
        <v>0.876220909792222</v>
      </c>
      <c r="G16281">
        <v>114.32996564017742</v>
      </c>
      <c r="H16281">
        <v>0.72401034230687999</v>
      </c>
      <c r="I16281">
        <v>2.1897177892784132E-2</v>
      </c>
      <c r="J16281">
        <v>3.9378733786482689</v>
      </c>
      <c r="K16281">
        <v>1.6634907765574267</v>
      </c>
      <c r="L16281">
        <v>0.26908991782302422</v>
      </c>
      <c r="M16281">
        <v>0.93703833941948811</v>
      </c>
      <c r="N16281">
        <v>0.12901665830814824</v>
      </c>
      <c r="O16281">
        <v>0.61227275064809772</v>
      </c>
      <c r="P16281" t="s">
        <v>23</v>
      </c>
    </row>
    <row r="16282" spans="1:16" x14ac:dyDescent="0.35">
      <c r="A16282" t="s">
        <v>28</v>
      </c>
      <c r="B16282" t="s">
        <v>19</v>
      </c>
      <c r="C16282">
        <v>18.240400757043371</v>
      </c>
      <c r="D16282">
        <v>1.5464320381935042</v>
      </c>
      <c r="E16282">
        <v>0.94454750665673926</v>
      </c>
      <c r="F16282">
        <v>0.38483092276796782</v>
      </c>
      <c r="G16282">
        <v>163.7306900530811</v>
      </c>
      <c r="H16282">
        <v>1.6593819348194046E-2</v>
      </c>
      <c r="I16282">
        <v>0.25122395211033377</v>
      </c>
      <c r="J16282">
        <v>9.0821234868388228</v>
      </c>
      <c r="K16282">
        <v>2.6576345688052792</v>
      </c>
      <c r="L16282">
        <v>0.61156996448745082</v>
      </c>
      <c r="M16282">
        <v>0.18371287949872275</v>
      </c>
      <c r="N16282">
        <v>0.95656696338173108</v>
      </c>
      <c r="O16282">
        <v>0.60892755400038057</v>
      </c>
      <c r="P16282" t="s">
        <v>18</v>
      </c>
    </row>
    <row r="16283" spans="1:16" x14ac:dyDescent="0.35">
      <c r="A16283" t="s">
        <v>28</v>
      </c>
      <c r="B16283" t="s">
        <v>19</v>
      </c>
      <c r="C16283">
        <v>5.0016751207947436</v>
      </c>
      <c r="D16283">
        <v>5.3974015142501024</v>
      </c>
      <c r="E16283">
        <v>0.88758608899371849</v>
      </c>
      <c r="F16283">
        <v>0.35310742904317716</v>
      </c>
      <c r="G16283">
        <v>347.98785420407194</v>
      </c>
      <c r="H16283">
        <v>0.90373174269665513</v>
      </c>
      <c r="I16283">
        <v>0.99325016665531674</v>
      </c>
      <c r="J16283">
        <v>9.845936930218814</v>
      </c>
      <c r="K16283">
        <v>0.55352946119824509</v>
      </c>
      <c r="L16283">
        <v>8.2225814235579713E-3</v>
      </c>
      <c r="M16283">
        <v>0.69531107531808389</v>
      </c>
      <c r="N16283">
        <v>0.95512910638162996</v>
      </c>
      <c r="O16283">
        <v>9.9747799504573006E-2</v>
      </c>
      <c r="P16283" t="s">
        <v>18</v>
      </c>
    </row>
    <row r="16284" spans="1:16" x14ac:dyDescent="0.35">
      <c r="A16284" t="s">
        <v>28</v>
      </c>
      <c r="B16284" t="s">
        <v>19</v>
      </c>
      <c r="C16284">
        <v>5.5057822337582509</v>
      </c>
      <c r="D16284">
        <v>2.7696340566127263E-2</v>
      </c>
      <c r="E16284">
        <v>0.98067134275636658</v>
      </c>
      <c r="F16284">
        <v>0.8396185620812352</v>
      </c>
      <c r="G16284">
        <v>778.0148403319198</v>
      </c>
      <c r="H16284">
        <v>0.96058525180411314</v>
      </c>
      <c r="I16284">
        <v>0.256549406264448</v>
      </c>
      <c r="J16284">
        <v>5.661109670435172</v>
      </c>
      <c r="K16284">
        <v>1.0204059574127937</v>
      </c>
      <c r="L16284">
        <v>0.97402957680468483</v>
      </c>
      <c r="M16284">
        <v>0.99732723396076139</v>
      </c>
      <c r="N16284">
        <v>0.18444697402890481</v>
      </c>
      <c r="O16284">
        <v>0.99863851983030849</v>
      </c>
      <c r="P16284" t="s">
        <v>23</v>
      </c>
    </row>
    <row r="16285" spans="1:16" x14ac:dyDescent="0.35">
      <c r="A16285" t="s">
        <v>28</v>
      </c>
      <c r="B16285" t="s">
        <v>19</v>
      </c>
      <c r="C16285">
        <v>5.7545707522868419</v>
      </c>
      <c r="D16285">
        <v>8.2664125393500765</v>
      </c>
      <c r="E16285">
        <v>0.1424331142733625</v>
      </c>
      <c r="F16285">
        <v>0.99972037962714821</v>
      </c>
      <c r="G16285">
        <v>888.71161407960267</v>
      </c>
      <c r="H16285">
        <v>0.87571141638587846</v>
      </c>
      <c r="I16285">
        <v>0.19421709298545242</v>
      </c>
      <c r="J16285">
        <v>9.964243582921684</v>
      </c>
      <c r="K16285">
        <v>3.8505407241773431</v>
      </c>
      <c r="L16285">
        <v>0.52495633857212476</v>
      </c>
      <c r="M16285">
        <v>0.86657863148628667</v>
      </c>
      <c r="N16285">
        <v>0.99508156685604265</v>
      </c>
      <c r="O16285">
        <v>0.12594345550174221</v>
      </c>
      <c r="P16285" t="s">
        <v>18</v>
      </c>
    </row>
    <row r="16286" spans="1:16" x14ac:dyDescent="0.35">
      <c r="A16286" t="s">
        <v>28</v>
      </c>
      <c r="B16286" t="s">
        <v>20</v>
      </c>
      <c r="C16286">
        <v>5.00555379881565</v>
      </c>
      <c r="D16286">
        <v>2.0859245810250648</v>
      </c>
      <c r="E16286">
        <v>7.841778458606086E-3</v>
      </c>
      <c r="F16286">
        <v>0.97521448802998068</v>
      </c>
      <c r="G16286">
        <v>635.26596005051795</v>
      </c>
      <c r="H16286">
        <v>0.85810860823435364</v>
      </c>
      <c r="I16286">
        <v>7.5696295869602283E-3</v>
      </c>
      <c r="J16286">
        <v>9.9292019311099953</v>
      </c>
      <c r="K16286">
        <v>1.6040785936042929</v>
      </c>
      <c r="L16286">
        <v>4.6193305255732434E-3</v>
      </c>
      <c r="M16286">
        <v>0.92040210070523965</v>
      </c>
      <c r="N16286">
        <v>0.99995000660090794</v>
      </c>
      <c r="O16286">
        <v>7.75918243137423E-2</v>
      </c>
      <c r="P16286" t="s">
        <v>18</v>
      </c>
    </row>
    <row r="16287" spans="1:16" x14ac:dyDescent="0.35">
      <c r="A16287" t="s">
        <v>28</v>
      </c>
      <c r="B16287" t="s">
        <v>20</v>
      </c>
      <c r="C16287">
        <v>5.6837736962601779</v>
      </c>
      <c r="D16287">
        <v>5.0681818726980685</v>
      </c>
      <c r="E16287">
        <v>0.84865602345581603</v>
      </c>
      <c r="F16287">
        <v>0.79532629550306877</v>
      </c>
      <c r="G16287">
        <v>901.76490017004551</v>
      </c>
      <c r="H16287">
        <v>0.18104040685839159</v>
      </c>
      <c r="I16287">
        <v>3.4493288751348716E-2</v>
      </c>
      <c r="J16287">
        <v>7.3552330355793476</v>
      </c>
      <c r="K16287">
        <v>0.5560060209290153</v>
      </c>
      <c r="L16287">
        <v>7.0711586868070705E-2</v>
      </c>
      <c r="M16287">
        <v>0.32627514587640888</v>
      </c>
      <c r="N16287">
        <v>0.98271664584454654</v>
      </c>
      <c r="O16287">
        <v>0.86197069482089828</v>
      </c>
      <c r="P16287" t="s">
        <v>18</v>
      </c>
    </row>
    <row r="16288" spans="1:16" x14ac:dyDescent="0.35">
      <c r="A16288" t="s">
        <v>28</v>
      </c>
      <c r="B16288" t="s">
        <v>20</v>
      </c>
      <c r="C16288">
        <v>5.0000011988815567</v>
      </c>
      <c r="D16288">
        <v>3.4873458596347247</v>
      </c>
      <c r="E16288">
        <v>9.1924457716961436E-2</v>
      </c>
      <c r="F16288">
        <v>2.9951165123900399E-4</v>
      </c>
      <c r="G16288">
        <v>956.36715236068994</v>
      </c>
      <c r="H16288">
        <v>0.67271848506080678</v>
      </c>
      <c r="I16288">
        <v>0.14283069076948871</v>
      </c>
      <c r="J16288">
        <v>6.3001566130186841</v>
      </c>
      <c r="K16288">
        <v>4.7164133280483949</v>
      </c>
      <c r="L16288">
        <v>0.39754163863019415</v>
      </c>
      <c r="M16288">
        <v>0.90978170691448357</v>
      </c>
      <c r="N16288">
        <v>0.98252356510466399</v>
      </c>
      <c r="O16288">
        <v>0.95168536075482357</v>
      </c>
      <c r="P16288" t="s">
        <v>18</v>
      </c>
    </row>
    <row r="16289" spans="1:16" x14ac:dyDescent="0.35">
      <c r="A16289" t="s">
        <v>28</v>
      </c>
      <c r="B16289" t="s">
        <v>20</v>
      </c>
      <c r="C16289">
        <v>5.0002495481497391</v>
      </c>
      <c r="D16289">
        <v>3.5306992729991094</v>
      </c>
      <c r="E16289">
        <v>0.99988621330457272</v>
      </c>
      <c r="F16289">
        <v>0.69468288178460769</v>
      </c>
      <c r="G16289">
        <v>517.05161153125619</v>
      </c>
      <c r="H16289">
        <v>2.8365328000463097E-2</v>
      </c>
      <c r="I16289">
        <v>0.65802748126657495</v>
      </c>
      <c r="J16289">
        <v>8.1980852943379467</v>
      </c>
      <c r="K16289">
        <v>2.2141808196653292</v>
      </c>
      <c r="L16289">
        <v>0.8076530520784283</v>
      </c>
      <c r="M16289">
        <v>7.7592250352513225E-3</v>
      </c>
      <c r="N16289">
        <v>0.84438423458178846</v>
      </c>
      <c r="O16289">
        <v>0.73766692076571694</v>
      </c>
      <c r="P16289" t="s">
        <v>18</v>
      </c>
    </row>
    <row r="16290" spans="1:16" x14ac:dyDescent="0.35">
      <c r="A16290" t="s">
        <v>28</v>
      </c>
      <c r="B16290" t="s">
        <v>20</v>
      </c>
      <c r="C16290">
        <v>10.050023289467472</v>
      </c>
      <c r="D16290">
        <v>9.9777587976476152</v>
      </c>
      <c r="E16290">
        <v>0.94506571812079199</v>
      </c>
      <c r="F16290">
        <v>0.93017686553397827</v>
      </c>
      <c r="G16290">
        <v>269.81418463996113</v>
      </c>
      <c r="H16290">
        <v>0.77827504617875032</v>
      </c>
      <c r="I16290">
        <v>5.7876353445972445E-2</v>
      </c>
      <c r="J16290">
        <v>8.3686717537918192</v>
      </c>
      <c r="K16290">
        <v>0.57950143642723295</v>
      </c>
      <c r="L16290">
        <v>0.57314094157413542</v>
      </c>
      <c r="M16290">
        <v>0.13154249591043124</v>
      </c>
      <c r="N16290">
        <v>0.89781552947002463</v>
      </c>
      <c r="O16290">
        <v>0.99987986160297382</v>
      </c>
      <c r="P16290" t="s">
        <v>18</v>
      </c>
    </row>
    <row r="16291" spans="1:16" x14ac:dyDescent="0.35">
      <c r="A16291" t="s">
        <v>28</v>
      </c>
      <c r="B16291" t="s">
        <v>20</v>
      </c>
      <c r="C16291">
        <v>7.8679635178139904</v>
      </c>
      <c r="D16291">
        <v>9.8459770180691262</v>
      </c>
      <c r="E16291">
        <v>1.5009950992861471E-2</v>
      </c>
      <c r="F16291">
        <v>0.82339726526614676</v>
      </c>
      <c r="G16291">
        <v>106.25064028040813</v>
      </c>
      <c r="H16291">
        <v>2.7759853482368646E-2</v>
      </c>
      <c r="I16291">
        <v>2.6279904342991161E-4</v>
      </c>
      <c r="J16291">
        <v>9.5058236410115047</v>
      </c>
      <c r="K16291">
        <v>4.3266628687981683</v>
      </c>
      <c r="L16291">
        <v>0.75835151639022391</v>
      </c>
      <c r="M16291">
        <v>0.99839099628365147</v>
      </c>
      <c r="N16291">
        <v>0.94626541113774354</v>
      </c>
      <c r="O16291">
        <v>5.0938216253189193E-2</v>
      </c>
      <c r="P16291" t="s">
        <v>18</v>
      </c>
    </row>
    <row r="16292" spans="1:16" x14ac:dyDescent="0.35">
      <c r="A16292" t="s">
        <v>28</v>
      </c>
      <c r="B16292" t="s">
        <v>21</v>
      </c>
      <c r="C16292">
        <v>5.0010209084551658</v>
      </c>
      <c r="D16292">
        <v>9.9424128336917068</v>
      </c>
      <c r="E16292">
        <v>5.877648988416731E-2</v>
      </c>
      <c r="F16292">
        <v>0.88013302601757804</v>
      </c>
      <c r="G16292">
        <v>110.04020174217027</v>
      </c>
      <c r="H16292">
        <v>0.75628800221244719</v>
      </c>
      <c r="I16292">
        <v>5.6802804287557179E-6</v>
      </c>
      <c r="J16292">
        <v>9.3459296176642166</v>
      </c>
      <c r="K16292">
        <v>1.8620696852000513</v>
      </c>
      <c r="L16292">
        <v>2.0579491261150488E-3</v>
      </c>
      <c r="M16292">
        <v>0.2342398829969656</v>
      </c>
      <c r="N16292">
        <v>0.99985114350957249</v>
      </c>
      <c r="O16292">
        <v>0.30435128381857374</v>
      </c>
      <c r="P16292" t="s">
        <v>18</v>
      </c>
    </row>
    <row r="16293" spans="1:16" x14ac:dyDescent="0.35">
      <c r="A16293" t="s">
        <v>28</v>
      </c>
      <c r="B16293" t="s">
        <v>21</v>
      </c>
      <c r="C16293">
        <v>5.0034156460538419</v>
      </c>
      <c r="D16293">
        <v>0.50610456935658421</v>
      </c>
      <c r="E16293">
        <v>0.99988688475622167</v>
      </c>
      <c r="F16293">
        <v>0.43396681240166757</v>
      </c>
      <c r="G16293">
        <v>309.39037266950447</v>
      </c>
      <c r="H16293">
        <v>0.94702959808675025</v>
      </c>
      <c r="I16293">
        <v>6.1711587504240932E-2</v>
      </c>
      <c r="J16293">
        <v>3.6978588362350504E-2</v>
      </c>
      <c r="K16293">
        <v>3.8120120007318592</v>
      </c>
      <c r="L16293">
        <v>0.52227017047632607</v>
      </c>
      <c r="M16293">
        <v>0.64788071886880216</v>
      </c>
      <c r="N16293">
        <v>0.99576743804079748</v>
      </c>
      <c r="O16293">
        <v>0.99788730223791888</v>
      </c>
      <c r="P16293" t="s">
        <v>18</v>
      </c>
    </row>
    <row r="16294" spans="1:16" x14ac:dyDescent="0.35">
      <c r="A16294" t="s">
        <v>28</v>
      </c>
      <c r="B16294" t="s">
        <v>21</v>
      </c>
      <c r="C16294">
        <v>6.0115536463479256</v>
      </c>
      <c r="D16294">
        <v>9.9713355373260555</v>
      </c>
      <c r="E16294">
        <v>0.98051467861572672</v>
      </c>
      <c r="F16294">
        <v>0.99976193354015819</v>
      </c>
      <c r="G16294">
        <v>702.85344265222056</v>
      </c>
      <c r="H16294">
        <v>0.35737587102730012</v>
      </c>
      <c r="I16294">
        <v>3.8384489163312739E-2</v>
      </c>
      <c r="J16294">
        <v>6.342423082310332</v>
      </c>
      <c r="K16294">
        <v>2.1138264862815506</v>
      </c>
      <c r="L16294">
        <v>0.24283656436278206</v>
      </c>
      <c r="M16294">
        <v>0.64795944074829326</v>
      </c>
      <c r="N16294">
        <v>0.875350347674971</v>
      </c>
      <c r="O16294">
        <v>0.92222144649363458</v>
      </c>
      <c r="P16294" t="s">
        <v>18</v>
      </c>
    </row>
    <row r="16295" spans="1:16" x14ac:dyDescent="0.35">
      <c r="A16295" t="s">
        <v>28</v>
      </c>
      <c r="B16295" t="s">
        <v>21</v>
      </c>
      <c r="C16295">
        <v>18.412561086712543</v>
      </c>
      <c r="D16295">
        <v>2.4340465237469249</v>
      </c>
      <c r="E16295">
        <v>0.96210874407127533</v>
      </c>
      <c r="F16295">
        <v>0.68728479255168728</v>
      </c>
      <c r="G16295">
        <v>365.43125084036814</v>
      </c>
      <c r="H16295">
        <v>0.75955113317387124</v>
      </c>
      <c r="I16295">
        <v>4.6897892396274808E-2</v>
      </c>
      <c r="J16295">
        <v>9.9967545198759318</v>
      </c>
      <c r="K16295">
        <v>0.97536556512754635</v>
      </c>
      <c r="L16295">
        <v>1.3904081632395303E-3</v>
      </c>
      <c r="M16295">
        <v>0.99999704429187819</v>
      </c>
      <c r="N16295">
        <v>0.99965276540841086</v>
      </c>
      <c r="O16295">
        <v>1.1042702448882424E-4</v>
      </c>
      <c r="P16295" t="s">
        <v>18</v>
      </c>
    </row>
    <row r="16296" spans="1:16" x14ac:dyDescent="0.35">
      <c r="A16296" t="s">
        <v>28</v>
      </c>
      <c r="B16296" t="s">
        <v>21</v>
      </c>
      <c r="C16296">
        <v>5.2439979366008185</v>
      </c>
      <c r="D16296">
        <v>9.1503539549734274</v>
      </c>
      <c r="E16296">
        <v>0.12263399726496391</v>
      </c>
      <c r="F16296">
        <v>0.17573537069485912</v>
      </c>
      <c r="G16296">
        <v>854.75662550815798</v>
      </c>
      <c r="H16296">
        <v>0.7471677566581697</v>
      </c>
      <c r="I16296">
        <v>1.3822571242007715E-2</v>
      </c>
      <c r="J16296">
        <v>9.6804239271414509</v>
      </c>
      <c r="K16296">
        <v>1.5185311963647787</v>
      </c>
      <c r="L16296">
        <v>0.36690901050561076</v>
      </c>
      <c r="M16296">
        <v>0.67270029956280897</v>
      </c>
      <c r="N16296">
        <v>0.20715464968562747</v>
      </c>
      <c r="O16296">
        <v>0.71638494178752854</v>
      </c>
      <c r="P16296" t="s">
        <v>23</v>
      </c>
    </row>
    <row r="16297" spans="1:16" x14ac:dyDescent="0.35">
      <c r="A16297" t="s">
        <v>28</v>
      </c>
      <c r="B16297" t="s">
        <v>21</v>
      </c>
      <c r="C16297">
        <v>7.915767820068222</v>
      </c>
      <c r="D16297">
        <v>6.6865846436095621E-3</v>
      </c>
      <c r="E16297">
        <v>0.91327604716552624</v>
      </c>
      <c r="F16297">
        <v>3.790101723459751E-2</v>
      </c>
      <c r="G16297">
        <v>525.28211618999967</v>
      </c>
      <c r="H16297">
        <v>0.84656904093830276</v>
      </c>
      <c r="I16297">
        <v>1.4337940976318834E-3</v>
      </c>
      <c r="J16297">
        <v>9.9952835760286742</v>
      </c>
      <c r="K16297">
        <v>0.50648383848911149</v>
      </c>
      <c r="L16297">
        <v>0.78436312026403254</v>
      </c>
      <c r="M16297">
        <v>0.41188229462477843</v>
      </c>
      <c r="N16297">
        <v>0.70768775940665318</v>
      </c>
      <c r="O16297">
        <v>0.97365616398186716</v>
      </c>
      <c r="P16297" t="s">
        <v>18</v>
      </c>
    </row>
    <row r="16298" spans="1:16" x14ac:dyDescent="0.35">
      <c r="A16298" t="s">
        <v>15</v>
      </c>
      <c r="B16298" t="s">
        <v>16</v>
      </c>
      <c r="C16298">
        <v>5.242186088938718</v>
      </c>
      <c r="D16298">
        <v>0.59145131780553262</v>
      </c>
      <c r="E16298">
        <v>0.19450388097971191</v>
      </c>
      <c r="F16298">
        <v>0.32821317878855705</v>
      </c>
      <c r="G16298">
        <v>264.16062004108767</v>
      </c>
      <c r="H16298">
        <v>6.7326288274144303E-2</v>
      </c>
      <c r="I16298">
        <v>2.8028266093572279E-3</v>
      </c>
      <c r="J16298">
        <v>1.6670664342170518</v>
      </c>
      <c r="K16298">
        <v>4.3441664941294942</v>
      </c>
      <c r="L16298">
        <v>7.7173884711200166E-2</v>
      </c>
      <c r="M16298">
        <v>0.9843027770833187</v>
      </c>
      <c r="N16298">
        <v>0.43213863287563969</v>
      </c>
      <c r="O16298">
        <v>0.99346126420162273</v>
      </c>
      <c r="P16298" t="s">
        <v>17</v>
      </c>
    </row>
    <row r="16299" spans="1:16" x14ac:dyDescent="0.35">
      <c r="A16299" t="s">
        <v>15</v>
      </c>
      <c r="B16299" t="s">
        <v>16</v>
      </c>
      <c r="C16299">
        <v>5.1766600638179225</v>
      </c>
      <c r="D16299">
        <v>9.8685371316292176</v>
      </c>
      <c r="E16299">
        <v>0.42630378102601318</v>
      </c>
      <c r="F16299">
        <v>0.14460574157768091</v>
      </c>
      <c r="G16299">
        <v>647.98280915989164</v>
      </c>
      <c r="H16299">
        <v>0.9995967928847056</v>
      </c>
      <c r="I16299">
        <v>2.3176021746403389E-2</v>
      </c>
      <c r="J16299">
        <v>9.8233038054129516</v>
      </c>
      <c r="K16299">
        <v>0.79518030515421234</v>
      </c>
      <c r="L16299">
        <v>0.99602244514210736</v>
      </c>
      <c r="M16299">
        <v>0.99925899449558142</v>
      </c>
      <c r="N16299">
        <v>0.99998677802464642</v>
      </c>
      <c r="O16299">
        <v>0.7016919668596433</v>
      </c>
      <c r="P16299" t="s">
        <v>18</v>
      </c>
    </row>
    <row r="16300" spans="1:16" x14ac:dyDescent="0.35">
      <c r="A16300" t="s">
        <v>15</v>
      </c>
      <c r="B16300" t="s">
        <v>16</v>
      </c>
      <c r="C16300">
        <v>5.2738981518994716</v>
      </c>
      <c r="D16300">
        <v>1.9682487256635084</v>
      </c>
      <c r="E16300">
        <v>0.25726045238028494</v>
      </c>
      <c r="F16300">
        <v>0.99892108153382797</v>
      </c>
      <c r="G16300">
        <v>935.88680300961903</v>
      </c>
      <c r="H16300">
        <v>0.97686538984245264</v>
      </c>
      <c r="I16300">
        <v>5.4852284040543473E-2</v>
      </c>
      <c r="J16300">
        <v>2.0776085861505962</v>
      </c>
      <c r="K16300">
        <v>1.8364025222504043</v>
      </c>
      <c r="L16300">
        <v>0.60421813610333608</v>
      </c>
      <c r="M16300">
        <v>0.9485301972689999</v>
      </c>
      <c r="N16300">
        <v>0.99284462615181379</v>
      </c>
      <c r="O16300">
        <v>0.30833348518187087</v>
      </c>
      <c r="P16300" t="s">
        <v>18</v>
      </c>
    </row>
    <row r="16301" spans="1:16" x14ac:dyDescent="0.35">
      <c r="A16301" t="s">
        <v>15</v>
      </c>
      <c r="B16301" t="s">
        <v>16</v>
      </c>
      <c r="C16301">
        <v>6.7288201452391148</v>
      </c>
      <c r="D16301">
        <v>9.0545264614786944</v>
      </c>
      <c r="E16301">
        <v>0.23372892574665463</v>
      </c>
      <c r="F16301">
        <v>0.93956177936061003</v>
      </c>
      <c r="G16301">
        <v>544.54160481750728</v>
      </c>
      <c r="H16301">
        <v>3.6538457971620345E-3</v>
      </c>
      <c r="I16301">
        <v>9.8558965638572707E-2</v>
      </c>
      <c r="J16301">
        <v>8.9714889224969543</v>
      </c>
      <c r="K16301">
        <v>1.0510012559199073</v>
      </c>
      <c r="L16301">
        <v>7.5676615820494952E-2</v>
      </c>
      <c r="M16301">
        <v>0.87014662310984414</v>
      </c>
      <c r="N16301">
        <v>0.11633178204353191</v>
      </c>
      <c r="O16301">
        <v>0.5742948296863104</v>
      </c>
      <c r="P16301" t="s">
        <v>23</v>
      </c>
    </row>
    <row r="16302" spans="1:16" x14ac:dyDescent="0.35">
      <c r="A16302" t="s">
        <v>15</v>
      </c>
      <c r="B16302" t="s">
        <v>16</v>
      </c>
      <c r="C16302">
        <v>5.004654244819652</v>
      </c>
      <c r="D16302">
        <v>8.1723295477189719</v>
      </c>
      <c r="E16302">
        <v>0.91510773901567943</v>
      </c>
      <c r="F16302">
        <v>0.96792265025492308</v>
      </c>
      <c r="G16302">
        <v>100.03834824498959</v>
      </c>
      <c r="H16302">
        <v>0.6438774847233204</v>
      </c>
      <c r="I16302">
        <v>0.54123774554851578</v>
      </c>
      <c r="J16302">
        <v>8.1913843578066423</v>
      </c>
      <c r="K16302">
        <v>2.8109411050348521</v>
      </c>
      <c r="L16302">
        <v>2.1509883156231096E-3</v>
      </c>
      <c r="M16302">
        <v>0.99450449743359159</v>
      </c>
      <c r="N16302">
        <v>0.99944491188285889</v>
      </c>
      <c r="O16302">
        <v>0.81065207348195401</v>
      </c>
      <c r="P16302" t="s">
        <v>18</v>
      </c>
    </row>
    <row r="16303" spans="1:16" x14ac:dyDescent="0.35">
      <c r="A16303" t="s">
        <v>15</v>
      </c>
      <c r="B16303" t="s">
        <v>16</v>
      </c>
      <c r="C16303">
        <v>6.6462580842087018</v>
      </c>
      <c r="D16303">
        <v>1.5155004733282917</v>
      </c>
      <c r="E16303">
        <v>0.62771971313428054</v>
      </c>
      <c r="F16303">
        <v>0.14248659412038558</v>
      </c>
      <c r="G16303">
        <v>134.33920230872764</v>
      </c>
      <c r="H16303">
        <v>3.0916685446631242E-2</v>
      </c>
      <c r="I16303">
        <v>0.57624188678572041</v>
      </c>
      <c r="J16303">
        <v>7.4711522741798229</v>
      </c>
      <c r="K16303">
        <v>0.52390163545410229</v>
      </c>
      <c r="L16303">
        <v>0.20181857975791948</v>
      </c>
      <c r="M16303">
        <v>0.69002820053156089</v>
      </c>
      <c r="N16303">
        <v>0.90037845990829879</v>
      </c>
      <c r="O16303">
        <v>0.99571188723631932</v>
      </c>
      <c r="P16303" t="s">
        <v>18</v>
      </c>
    </row>
    <row r="16304" spans="1:16" x14ac:dyDescent="0.35">
      <c r="A16304" t="s">
        <v>15</v>
      </c>
      <c r="B16304" t="s">
        <v>19</v>
      </c>
      <c r="C16304">
        <v>8.5537627170931039</v>
      </c>
      <c r="D16304">
        <v>1.1670851508891251</v>
      </c>
      <c r="E16304">
        <v>0.57703807064932211</v>
      </c>
      <c r="F16304">
        <v>0.66738119468715107</v>
      </c>
      <c r="G16304">
        <v>118.55971825910828</v>
      </c>
      <c r="H16304">
        <v>0.98993742240932725</v>
      </c>
      <c r="I16304">
        <v>0.1222055844020053</v>
      </c>
      <c r="J16304">
        <v>1.5930953493202651</v>
      </c>
      <c r="K16304">
        <v>4.8297060290224625</v>
      </c>
      <c r="L16304">
        <v>0.95422867001781664</v>
      </c>
      <c r="M16304">
        <v>0.95537915986109545</v>
      </c>
      <c r="N16304">
        <v>0.99813495085562343</v>
      </c>
      <c r="O16304">
        <v>0.82553760443557267</v>
      </c>
      <c r="P16304" t="s">
        <v>18</v>
      </c>
    </row>
    <row r="16305" spans="1:16" x14ac:dyDescent="0.35">
      <c r="A16305" t="s">
        <v>15</v>
      </c>
      <c r="B16305" t="s">
        <v>19</v>
      </c>
      <c r="C16305">
        <v>5.0059265810312441</v>
      </c>
      <c r="D16305">
        <v>7.5256076330998649</v>
      </c>
      <c r="E16305">
        <v>0.16542310996809867</v>
      </c>
      <c r="F16305">
        <v>0.6072005004155151</v>
      </c>
      <c r="G16305">
        <v>540.19990085057361</v>
      </c>
      <c r="H16305">
        <v>0.81452085733996804</v>
      </c>
      <c r="I16305">
        <v>0.77180535546191054</v>
      </c>
      <c r="J16305">
        <v>8.1965940852440902</v>
      </c>
      <c r="K16305">
        <v>4.9558831862019446</v>
      </c>
      <c r="L16305">
        <v>0.33553858083672378</v>
      </c>
      <c r="M16305">
        <v>0.73575901696822787</v>
      </c>
      <c r="N16305">
        <v>0.87634950614239338</v>
      </c>
      <c r="O16305">
        <v>0.1015568687575179</v>
      </c>
      <c r="P16305" t="s">
        <v>18</v>
      </c>
    </row>
    <row r="16306" spans="1:16" x14ac:dyDescent="0.35">
      <c r="A16306" t="s">
        <v>15</v>
      </c>
      <c r="B16306" t="s">
        <v>19</v>
      </c>
      <c r="C16306">
        <v>6.276311119292286</v>
      </c>
      <c r="D16306">
        <v>9.5905429386339058</v>
      </c>
      <c r="E16306">
        <v>0.98218315062774486</v>
      </c>
      <c r="F16306">
        <v>0.28937574421840145</v>
      </c>
      <c r="G16306">
        <v>958.48546608732818</v>
      </c>
      <c r="H16306">
        <v>5.3017693739994022E-2</v>
      </c>
      <c r="I16306">
        <v>2.2627195279558931E-2</v>
      </c>
      <c r="J16306">
        <v>0.45298424425234551</v>
      </c>
      <c r="K16306">
        <v>0.62426648630108228</v>
      </c>
      <c r="L16306">
        <v>0.64175237545855413</v>
      </c>
      <c r="M16306">
        <v>0.44730277138118696</v>
      </c>
      <c r="N16306">
        <v>0.99682246842699385</v>
      </c>
      <c r="O16306">
        <v>0.98757631182041217</v>
      </c>
      <c r="P16306" t="s">
        <v>18</v>
      </c>
    </row>
    <row r="16307" spans="1:16" x14ac:dyDescent="0.35">
      <c r="A16307" t="s">
        <v>15</v>
      </c>
      <c r="B16307" t="s">
        <v>19</v>
      </c>
      <c r="C16307">
        <v>16.496104836470298</v>
      </c>
      <c r="D16307">
        <v>4.9260700780547753</v>
      </c>
      <c r="E16307">
        <v>0.62247320737834799</v>
      </c>
      <c r="F16307">
        <v>5.9304346227291018E-3</v>
      </c>
      <c r="G16307">
        <v>154.18465120084213</v>
      </c>
      <c r="H16307">
        <v>0.942991555997715</v>
      </c>
      <c r="I16307">
        <v>3.5052329969600744E-3</v>
      </c>
      <c r="J16307">
        <v>9.7407591522757659</v>
      </c>
      <c r="K16307">
        <v>0.63296316142840992</v>
      </c>
      <c r="L16307">
        <v>0.44889233045968291</v>
      </c>
      <c r="M16307">
        <v>0.14664464506642361</v>
      </c>
      <c r="N16307">
        <v>0.14959625563224718</v>
      </c>
      <c r="O16307">
        <v>0.13755123567069794</v>
      </c>
      <c r="P16307" t="s">
        <v>23</v>
      </c>
    </row>
    <row r="16308" spans="1:16" x14ac:dyDescent="0.35">
      <c r="A16308" t="s">
        <v>15</v>
      </c>
      <c r="B16308" t="s">
        <v>19</v>
      </c>
      <c r="C16308">
        <v>5.859887491499471</v>
      </c>
      <c r="D16308">
        <v>8.5530987937107632</v>
      </c>
      <c r="E16308">
        <v>0.72827793514042816</v>
      </c>
      <c r="F16308">
        <v>0.53822259060848732</v>
      </c>
      <c r="G16308">
        <v>811.29353894821895</v>
      </c>
      <c r="H16308">
        <v>0.35913190351266266</v>
      </c>
      <c r="I16308">
        <v>0.83637507409115341</v>
      </c>
      <c r="J16308">
        <v>1.5517882173814059</v>
      </c>
      <c r="K16308">
        <v>0.50477309918344382</v>
      </c>
      <c r="L16308">
        <v>0.65634174443702153</v>
      </c>
      <c r="M16308">
        <v>0.70339290535755539</v>
      </c>
      <c r="N16308">
        <v>0.99999998777713461</v>
      </c>
      <c r="O16308">
        <v>0.97093926237749728</v>
      </c>
      <c r="P16308" t="s">
        <v>18</v>
      </c>
    </row>
    <row r="16309" spans="1:16" x14ac:dyDescent="0.35">
      <c r="A16309" t="s">
        <v>15</v>
      </c>
      <c r="B16309" t="s">
        <v>19</v>
      </c>
      <c r="C16309">
        <v>5.0000188026759442</v>
      </c>
      <c r="D16309">
        <v>9.2588529648016209</v>
      </c>
      <c r="E16309">
        <v>0.99941040612207188</v>
      </c>
      <c r="F16309">
        <v>0.22646110552076193</v>
      </c>
      <c r="G16309">
        <v>153.00514315266855</v>
      </c>
      <c r="H16309">
        <v>6.8807958507449835E-2</v>
      </c>
      <c r="I16309">
        <v>0.33465081320841245</v>
      </c>
      <c r="J16309">
        <v>9.8728258624881349</v>
      </c>
      <c r="K16309">
        <v>0.50751500433357399</v>
      </c>
      <c r="L16309">
        <v>2.1174244126362055E-2</v>
      </c>
      <c r="M16309">
        <v>8.1840330192845603E-2</v>
      </c>
      <c r="N16309">
        <v>0.87315335495318869</v>
      </c>
      <c r="O16309">
        <v>0.99090626341473076</v>
      </c>
      <c r="P16309" t="s">
        <v>18</v>
      </c>
    </row>
    <row r="16310" spans="1:16" x14ac:dyDescent="0.35">
      <c r="A16310" t="s">
        <v>15</v>
      </c>
      <c r="B16310" t="s">
        <v>20</v>
      </c>
      <c r="C16310">
        <v>5.5020586309093398</v>
      </c>
      <c r="D16310">
        <v>7.0063987430910739</v>
      </c>
      <c r="E16310">
        <v>0.77375832245888931</v>
      </c>
      <c r="F16310">
        <v>0.84169021699301216</v>
      </c>
      <c r="G16310">
        <v>719.86115347494672</v>
      </c>
      <c r="H16310">
        <v>0.71609384337971993</v>
      </c>
      <c r="I16310">
        <v>1.5121866592277044E-6</v>
      </c>
      <c r="J16310">
        <v>9.9031237492130693</v>
      </c>
      <c r="K16310">
        <v>4.8647955288638398</v>
      </c>
      <c r="L16310">
        <v>5.7307248115472886E-2</v>
      </c>
      <c r="M16310">
        <v>3.4315403382810694E-2</v>
      </c>
      <c r="N16310">
        <v>0.99986559293268651</v>
      </c>
      <c r="O16310">
        <v>0.94682658886593585</v>
      </c>
      <c r="P16310" t="s">
        <v>18</v>
      </c>
    </row>
    <row r="16311" spans="1:16" x14ac:dyDescent="0.35">
      <c r="A16311" t="s">
        <v>15</v>
      </c>
      <c r="B16311" t="s">
        <v>20</v>
      </c>
      <c r="C16311">
        <v>5.1828692706776573</v>
      </c>
      <c r="D16311">
        <v>2.6383182121254651</v>
      </c>
      <c r="E16311">
        <v>0.72666570814956088</v>
      </c>
      <c r="F16311">
        <v>0.50859422993640924</v>
      </c>
      <c r="G16311">
        <v>279.86757317853665</v>
      </c>
      <c r="H16311">
        <v>0.65694862259565112</v>
      </c>
      <c r="I16311">
        <v>0.73386468775712521</v>
      </c>
      <c r="J16311">
        <v>2.0894658006332385</v>
      </c>
      <c r="K16311">
        <v>0.84382541477844142</v>
      </c>
      <c r="L16311">
        <v>0.90133383824784452</v>
      </c>
      <c r="M16311">
        <v>0.6659158952485732</v>
      </c>
      <c r="N16311">
        <v>0.99493996004004026</v>
      </c>
      <c r="O16311">
        <v>0.99880067027351427</v>
      </c>
      <c r="P16311" t="s">
        <v>18</v>
      </c>
    </row>
    <row r="16312" spans="1:16" x14ac:dyDescent="0.35">
      <c r="A16312" t="s">
        <v>15</v>
      </c>
      <c r="B16312" t="s">
        <v>20</v>
      </c>
      <c r="C16312">
        <v>5.0000000001074651</v>
      </c>
      <c r="D16312">
        <v>8.732966794948819</v>
      </c>
      <c r="E16312">
        <v>0.43352886211114289</v>
      </c>
      <c r="F16312">
        <v>0.13829308140201757</v>
      </c>
      <c r="G16312">
        <v>708.58975279992273</v>
      </c>
      <c r="H16312">
        <v>0.15065695880196384</v>
      </c>
      <c r="I16312">
        <v>0.81278755755604104</v>
      </c>
      <c r="J16312">
        <v>8.225706137649361</v>
      </c>
      <c r="K16312">
        <v>4.9452656546783258</v>
      </c>
      <c r="L16312">
        <v>0.24915158443697488</v>
      </c>
      <c r="M16312">
        <v>0.74770833639600298</v>
      </c>
      <c r="N16312">
        <v>0.87136324122559106</v>
      </c>
      <c r="O16312">
        <v>0.35341780774664511</v>
      </c>
      <c r="P16312" t="s">
        <v>18</v>
      </c>
    </row>
    <row r="16313" spans="1:16" x14ac:dyDescent="0.35">
      <c r="A16313" t="s">
        <v>15</v>
      </c>
      <c r="B16313" t="s">
        <v>20</v>
      </c>
      <c r="C16313">
        <v>5.4929216445687308</v>
      </c>
      <c r="D16313">
        <v>8.1498974483548974</v>
      </c>
      <c r="E16313">
        <v>0.96417951985039163</v>
      </c>
      <c r="F16313">
        <v>0.33408706751671102</v>
      </c>
      <c r="G16313">
        <v>613.91181270042046</v>
      </c>
      <c r="H16313">
        <v>0.58896758053269038</v>
      </c>
      <c r="I16313">
        <v>1.9494829403518106E-2</v>
      </c>
      <c r="J16313">
        <v>9.997646093518302</v>
      </c>
      <c r="K16313">
        <v>0.75168835553600677</v>
      </c>
      <c r="L16313">
        <v>0.93700710296589562</v>
      </c>
      <c r="M16313">
        <v>0.96972146194638098</v>
      </c>
      <c r="N16313">
        <v>0.98159934218672251</v>
      </c>
      <c r="O16313">
        <v>0.99702424715054094</v>
      </c>
      <c r="P16313" t="s">
        <v>18</v>
      </c>
    </row>
    <row r="16314" spans="1:16" x14ac:dyDescent="0.35">
      <c r="A16314" t="s">
        <v>15</v>
      </c>
      <c r="B16314" t="s">
        <v>20</v>
      </c>
      <c r="C16314">
        <v>8.0320078396276369</v>
      </c>
      <c r="D16314">
        <v>4.5130952687763592</v>
      </c>
      <c r="E16314">
        <v>0.99998467739700103</v>
      </c>
      <c r="F16314">
        <v>0.97614695868502743</v>
      </c>
      <c r="G16314">
        <v>213.84112789961341</v>
      </c>
      <c r="H16314">
        <v>0.91085598972087012</v>
      </c>
      <c r="I16314">
        <v>0.20274592075148037</v>
      </c>
      <c r="J16314">
        <v>2.588388080267797</v>
      </c>
      <c r="K16314">
        <v>4.4518823382559507</v>
      </c>
      <c r="L16314">
        <v>0.74905100807194325</v>
      </c>
      <c r="M16314">
        <v>0.46080418428074016</v>
      </c>
      <c r="N16314">
        <v>0.29461075902491674</v>
      </c>
      <c r="O16314">
        <v>0.90352047820085746</v>
      </c>
      <c r="P16314" t="s">
        <v>23</v>
      </c>
    </row>
    <row r="16315" spans="1:16" x14ac:dyDescent="0.35">
      <c r="A16315" t="s">
        <v>15</v>
      </c>
      <c r="B16315" t="s">
        <v>20</v>
      </c>
      <c r="C16315">
        <v>5.000717624132454</v>
      </c>
      <c r="D16315">
        <v>9.9272739014159619</v>
      </c>
      <c r="E16315">
        <v>0.78904660604174526</v>
      </c>
      <c r="F16315">
        <v>0.98645178261049049</v>
      </c>
      <c r="G16315">
        <v>239.76902730490616</v>
      </c>
      <c r="H16315">
        <v>0.63932995834112127</v>
      </c>
      <c r="I16315">
        <v>0.43364266030448889</v>
      </c>
      <c r="J16315">
        <v>9.0831490087305404</v>
      </c>
      <c r="K16315">
        <v>4.3840768972824611</v>
      </c>
      <c r="L16315">
        <v>0.9127668974822456</v>
      </c>
      <c r="M16315">
        <v>0.78637108337059802</v>
      </c>
      <c r="N16315">
        <v>0.97096802251826586</v>
      </c>
      <c r="O16315">
        <v>0.5384548124988463</v>
      </c>
      <c r="P16315" t="s">
        <v>18</v>
      </c>
    </row>
    <row r="16316" spans="1:16" x14ac:dyDescent="0.35">
      <c r="A16316" t="s">
        <v>15</v>
      </c>
      <c r="B16316" t="s">
        <v>21</v>
      </c>
      <c r="C16316">
        <v>5.9448991666328714</v>
      </c>
      <c r="D16316">
        <v>6.6687843829117091</v>
      </c>
      <c r="E16316">
        <v>0.24308711316706946</v>
      </c>
      <c r="F16316">
        <v>0.99490196255186891</v>
      </c>
      <c r="G16316">
        <v>134.13154996272215</v>
      </c>
      <c r="H16316">
        <v>9.6008505470726771E-2</v>
      </c>
      <c r="I16316">
        <v>9.9655015296961779E-4</v>
      </c>
      <c r="J16316">
        <v>6.309511576475499</v>
      </c>
      <c r="K16316">
        <v>2.5477910620075734</v>
      </c>
      <c r="L16316">
        <v>0.51525721398650814</v>
      </c>
      <c r="M16316">
        <v>0.68408082945972071</v>
      </c>
      <c r="N16316">
        <v>0.29685367428945775</v>
      </c>
      <c r="O16316">
        <v>0.89218746123082082</v>
      </c>
      <c r="P16316" t="s">
        <v>23</v>
      </c>
    </row>
    <row r="16317" spans="1:16" x14ac:dyDescent="0.35">
      <c r="A16317" t="s">
        <v>15</v>
      </c>
      <c r="B16317" t="s">
        <v>21</v>
      </c>
      <c r="C16317">
        <v>5.0396745794622468</v>
      </c>
      <c r="D16317">
        <v>5.7246239103718288</v>
      </c>
      <c r="E16317">
        <v>0.82502718611889792</v>
      </c>
      <c r="F16317">
        <v>0.40916969779039103</v>
      </c>
      <c r="G16317">
        <v>917.91202081823008</v>
      </c>
      <c r="H16317">
        <v>0.86894579944577943</v>
      </c>
      <c r="I16317">
        <v>0.44765088871500269</v>
      </c>
      <c r="J16317">
        <v>5.5700988399777636</v>
      </c>
      <c r="K16317">
        <v>0.61534909940124605</v>
      </c>
      <c r="L16317">
        <v>4.9904802883631045E-3</v>
      </c>
      <c r="M16317">
        <v>0.99729393394841503</v>
      </c>
      <c r="N16317">
        <v>0.91478291661811095</v>
      </c>
      <c r="O16317">
        <v>0.58701450622838069</v>
      </c>
      <c r="P16317" t="s">
        <v>18</v>
      </c>
    </row>
    <row r="16318" spans="1:16" x14ac:dyDescent="0.35">
      <c r="A16318" t="s">
        <v>15</v>
      </c>
      <c r="B16318" t="s">
        <v>21</v>
      </c>
      <c r="C16318">
        <v>5.131827616677727</v>
      </c>
      <c r="D16318">
        <v>6.4126815009646085</v>
      </c>
      <c r="E16318">
        <v>0.12114568126139517</v>
      </c>
      <c r="F16318">
        <v>0.46446241952438888</v>
      </c>
      <c r="G16318">
        <v>432.38849127755071</v>
      </c>
      <c r="H16318">
        <v>0.14772526172566222</v>
      </c>
      <c r="I16318">
        <v>2.7841591086149143E-5</v>
      </c>
      <c r="J16318">
        <v>7.4996164265817997</v>
      </c>
      <c r="K16318">
        <v>4.809306156272326</v>
      </c>
      <c r="L16318">
        <v>0.99672851038574783</v>
      </c>
      <c r="M16318">
        <v>4.2883877589870958E-2</v>
      </c>
      <c r="N16318">
        <v>0.79431783415864232</v>
      </c>
      <c r="O16318">
        <v>0.99264127857512996</v>
      </c>
      <c r="P16318" t="s">
        <v>18</v>
      </c>
    </row>
    <row r="16319" spans="1:16" x14ac:dyDescent="0.35">
      <c r="A16319" t="s">
        <v>15</v>
      </c>
      <c r="B16319" t="s">
        <v>21</v>
      </c>
      <c r="C16319">
        <v>5.757375943576422</v>
      </c>
      <c r="D16319">
        <v>5.8704669822935117E-3</v>
      </c>
      <c r="E16319">
        <v>0.33991137424276308</v>
      </c>
      <c r="F16319">
        <v>3.1613308107453636E-2</v>
      </c>
      <c r="G16319">
        <v>274.3156539489263</v>
      </c>
      <c r="H16319">
        <v>4.5947960641856654E-2</v>
      </c>
      <c r="I16319">
        <v>0.21202124990816898</v>
      </c>
      <c r="J16319">
        <v>4.9635428570702915</v>
      </c>
      <c r="K16319">
        <v>4.7955547445261146</v>
      </c>
      <c r="L16319">
        <v>0.85826180203295899</v>
      </c>
      <c r="M16319">
        <v>0.93595662398047208</v>
      </c>
      <c r="N16319">
        <v>0.74168166093692012</v>
      </c>
      <c r="O16319">
        <v>0.22753132313209895</v>
      </c>
      <c r="P16319" t="s">
        <v>18</v>
      </c>
    </row>
    <row r="16320" spans="1:16" x14ac:dyDescent="0.35">
      <c r="A16320" t="s">
        <v>15</v>
      </c>
      <c r="B16320" t="s">
        <v>21</v>
      </c>
      <c r="C16320">
        <v>5.8132862288699103</v>
      </c>
      <c r="D16320">
        <v>6.9387860051468575</v>
      </c>
      <c r="E16320">
        <v>0.63741498414218078</v>
      </c>
      <c r="F16320">
        <v>0.94649491005186859</v>
      </c>
      <c r="G16320">
        <v>120.57745495277354</v>
      </c>
      <c r="H16320">
        <v>0.10543141827977634</v>
      </c>
      <c r="I16320">
        <v>0.51591976196402056</v>
      </c>
      <c r="J16320">
        <v>9.999996916032023</v>
      </c>
      <c r="K16320">
        <v>1.0232616664371585</v>
      </c>
      <c r="L16320">
        <v>0.97221364435801993</v>
      </c>
      <c r="M16320">
        <v>0.26639116739003521</v>
      </c>
      <c r="N16320">
        <v>0.98173943011501508</v>
      </c>
      <c r="O16320">
        <v>0.76715493981652161</v>
      </c>
      <c r="P16320" t="s">
        <v>18</v>
      </c>
    </row>
    <row r="16321" spans="1:16" x14ac:dyDescent="0.35">
      <c r="A16321" t="s">
        <v>15</v>
      </c>
      <c r="B16321" t="s">
        <v>21</v>
      </c>
      <c r="C16321">
        <v>8.2795348089208023</v>
      </c>
      <c r="D16321">
        <v>1.7282954391540408</v>
      </c>
      <c r="E16321">
        <v>0.80486702821711231</v>
      </c>
      <c r="F16321">
        <v>0.13413622283068954</v>
      </c>
      <c r="G16321">
        <v>374.77740520172432</v>
      </c>
      <c r="H16321">
        <v>0.3514755722710492</v>
      </c>
      <c r="I16321">
        <v>7.8091232857138315E-2</v>
      </c>
      <c r="J16321">
        <v>9.3177686911710715</v>
      </c>
      <c r="K16321">
        <v>3.8938618154306059</v>
      </c>
      <c r="L16321">
        <v>0.92587229884181654</v>
      </c>
      <c r="M16321">
        <v>0.7429262614761678</v>
      </c>
      <c r="N16321">
        <v>0.91174050558598296</v>
      </c>
      <c r="O16321">
        <v>0.13507911534268838</v>
      </c>
      <c r="P16321" t="s">
        <v>18</v>
      </c>
    </row>
    <row r="16322" spans="1:16" x14ac:dyDescent="0.35">
      <c r="A16322" t="s">
        <v>22</v>
      </c>
      <c r="B16322" t="s">
        <v>16</v>
      </c>
      <c r="C16322">
        <v>11.284579843389984</v>
      </c>
      <c r="D16322">
        <v>4.8244541585068497</v>
      </c>
      <c r="E16322">
        <v>0.80336982269830959</v>
      </c>
      <c r="F16322">
        <v>0.34677016638856656</v>
      </c>
      <c r="G16322">
        <v>301.55671632520011</v>
      </c>
      <c r="H16322">
        <v>2.5336044085912906E-3</v>
      </c>
      <c r="I16322">
        <v>0.26689195577560099</v>
      </c>
      <c r="J16322">
        <v>3.9932791597209754</v>
      </c>
      <c r="K16322">
        <v>3.3641471200356672</v>
      </c>
      <c r="L16322">
        <v>0.18799028934399342</v>
      </c>
      <c r="M16322">
        <v>0.22065829310836443</v>
      </c>
      <c r="N16322">
        <v>6.8936183896048206E-2</v>
      </c>
      <c r="O16322">
        <v>0.91358244978928149</v>
      </c>
      <c r="P16322" t="s">
        <v>23</v>
      </c>
    </row>
    <row r="16323" spans="1:16" x14ac:dyDescent="0.35">
      <c r="A16323" t="s">
        <v>22</v>
      </c>
      <c r="B16323" t="s">
        <v>16</v>
      </c>
      <c r="C16323">
        <v>17.993445197679549</v>
      </c>
      <c r="D16323">
        <v>1.7487791323862574</v>
      </c>
      <c r="E16323">
        <v>0.36346320092065337</v>
      </c>
      <c r="F16323">
        <v>0.29079473632765962</v>
      </c>
      <c r="G16323">
        <v>142.67175077817836</v>
      </c>
      <c r="H16323">
        <v>0.56734736433428723</v>
      </c>
      <c r="I16323">
        <v>0.92506025476783027</v>
      </c>
      <c r="J16323">
        <v>0.51880672266567984</v>
      </c>
      <c r="K16323">
        <v>2.9695147101112767</v>
      </c>
      <c r="L16323">
        <v>5.2291491774484646E-4</v>
      </c>
      <c r="M16323">
        <v>0.23724606253339692</v>
      </c>
      <c r="N16323">
        <v>0.90875949890842733</v>
      </c>
      <c r="O16323">
        <v>0.23468458023377778</v>
      </c>
      <c r="P16323" t="s">
        <v>18</v>
      </c>
    </row>
    <row r="16324" spans="1:16" x14ac:dyDescent="0.35">
      <c r="A16324" t="s">
        <v>22</v>
      </c>
      <c r="B16324" t="s">
        <v>16</v>
      </c>
      <c r="C16324">
        <v>5.0364770952994515</v>
      </c>
      <c r="D16324">
        <v>0.11025117949245364</v>
      </c>
      <c r="E16324">
        <v>0.68288404428075333</v>
      </c>
      <c r="F16324">
        <v>0.89741401578229807</v>
      </c>
      <c r="G16324">
        <v>172.78030700509652</v>
      </c>
      <c r="H16324">
        <v>0.54272238184172117</v>
      </c>
      <c r="I16324">
        <v>3.9670580649745924E-3</v>
      </c>
      <c r="J16324">
        <v>0.99032970370494866</v>
      </c>
      <c r="K16324">
        <v>0.75277063238509201</v>
      </c>
      <c r="L16324">
        <v>1.5274244816077748E-2</v>
      </c>
      <c r="M16324">
        <v>0.75412052773756388</v>
      </c>
      <c r="N16324">
        <v>0.74215376812064793</v>
      </c>
      <c r="O16324">
        <v>0.70557544247698512</v>
      </c>
      <c r="P16324" t="s">
        <v>18</v>
      </c>
    </row>
    <row r="16325" spans="1:16" x14ac:dyDescent="0.35">
      <c r="A16325" t="s">
        <v>22</v>
      </c>
      <c r="B16325" t="s">
        <v>16</v>
      </c>
      <c r="C16325">
        <v>13.637488801537051</v>
      </c>
      <c r="D16325">
        <v>5.3193024288891886</v>
      </c>
      <c r="E16325">
        <v>0.98763522772128598</v>
      </c>
      <c r="F16325">
        <v>0.21337725661180121</v>
      </c>
      <c r="G16325">
        <v>218.56487152589341</v>
      </c>
      <c r="H16325">
        <v>0.69792132210733138</v>
      </c>
      <c r="I16325">
        <v>0.54887874630025757</v>
      </c>
      <c r="J16325">
        <v>1.2388607187489977</v>
      </c>
      <c r="K16325">
        <v>0.50000078625128863</v>
      </c>
      <c r="L16325">
        <v>0.99726072499808538</v>
      </c>
      <c r="M16325">
        <v>9.2031354873834861E-2</v>
      </c>
      <c r="N16325">
        <v>0.99121169819647192</v>
      </c>
      <c r="O16325">
        <v>0.97199300271027567</v>
      </c>
      <c r="P16325" t="s">
        <v>18</v>
      </c>
    </row>
    <row r="16326" spans="1:16" x14ac:dyDescent="0.35">
      <c r="A16326" t="s">
        <v>22</v>
      </c>
      <c r="B16326" t="s">
        <v>16</v>
      </c>
      <c r="C16326">
        <v>5.3214811212130479</v>
      </c>
      <c r="D16326">
        <v>4.0316043824139767</v>
      </c>
      <c r="E16326">
        <v>0.67585460455375246</v>
      </c>
      <c r="F16326">
        <v>5.8856428123302412E-2</v>
      </c>
      <c r="G16326">
        <v>708.11980081457364</v>
      </c>
      <c r="H16326">
        <v>0.52090319074731861</v>
      </c>
      <c r="I16326">
        <v>1.5437740599164787E-2</v>
      </c>
      <c r="J16326">
        <v>9.5498582993388332</v>
      </c>
      <c r="K16326">
        <v>1.8623070366781842</v>
      </c>
      <c r="L16326">
        <v>0.67753012719717398</v>
      </c>
      <c r="M16326">
        <v>0.47641810773100851</v>
      </c>
      <c r="N16326">
        <v>0.94678868918311188</v>
      </c>
      <c r="O16326">
        <v>0.91483514217495221</v>
      </c>
      <c r="P16326" t="s">
        <v>18</v>
      </c>
    </row>
    <row r="16327" spans="1:16" x14ac:dyDescent="0.35">
      <c r="A16327" t="s">
        <v>22</v>
      </c>
      <c r="B16327" t="s">
        <v>16</v>
      </c>
      <c r="C16327">
        <v>19.413136667703551</v>
      </c>
      <c r="D16327">
        <v>0.43782906571517255</v>
      </c>
      <c r="E16327">
        <v>0.99998738089645667</v>
      </c>
      <c r="F16327">
        <v>0.66499393045159183</v>
      </c>
      <c r="G16327">
        <v>374.4391609923706</v>
      </c>
      <c r="H16327">
        <v>6.2138350913586516E-3</v>
      </c>
      <c r="I16327">
        <v>0.69645032548930896</v>
      </c>
      <c r="J16327">
        <v>9.9902892729574013</v>
      </c>
      <c r="K16327">
        <v>1.1890730732722563</v>
      </c>
      <c r="L16327">
        <v>0.97583852534292592</v>
      </c>
      <c r="M16327">
        <v>0.99914315060168402</v>
      </c>
      <c r="N16327">
        <v>0.34904448725272247</v>
      </c>
      <c r="O16327">
        <v>3.6909839706836096E-2</v>
      </c>
      <c r="P16327" t="s">
        <v>17</v>
      </c>
    </row>
    <row r="16328" spans="1:16" x14ac:dyDescent="0.35">
      <c r="A16328" t="s">
        <v>22</v>
      </c>
      <c r="B16328" t="s">
        <v>19</v>
      </c>
      <c r="C16328">
        <v>5.8916987603762756</v>
      </c>
      <c r="D16328">
        <v>9.3004882711017309</v>
      </c>
      <c r="E16328">
        <v>0.29065045600624762</v>
      </c>
      <c r="F16328">
        <v>0.4988511196090622</v>
      </c>
      <c r="G16328">
        <v>104.57590940550081</v>
      </c>
      <c r="H16328">
        <v>0.3078317492271207</v>
      </c>
      <c r="I16328">
        <v>3.1837896800850737E-5</v>
      </c>
      <c r="J16328">
        <v>8.8960603379115852</v>
      </c>
      <c r="K16328">
        <v>0.87490462092803611</v>
      </c>
      <c r="L16328">
        <v>6.9637128117546907E-4</v>
      </c>
      <c r="M16328">
        <v>0.65685507028661427</v>
      </c>
      <c r="N16328">
        <v>0.99911708026884927</v>
      </c>
      <c r="O16328">
        <v>0.26342108989181562</v>
      </c>
      <c r="P16328" t="s">
        <v>18</v>
      </c>
    </row>
    <row r="16329" spans="1:16" x14ac:dyDescent="0.35">
      <c r="A16329" t="s">
        <v>22</v>
      </c>
      <c r="B16329" t="s">
        <v>19</v>
      </c>
      <c r="C16329">
        <v>8.2096363293468144</v>
      </c>
      <c r="D16329">
        <v>3.0751685905799997</v>
      </c>
      <c r="E16329">
        <v>0.49868937363810539</v>
      </c>
      <c r="F16329">
        <v>0.34817147974330481</v>
      </c>
      <c r="G16329">
        <v>646.19415845027629</v>
      </c>
      <c r="H16329">
        <v>8.570858734817912E-3</v>
      </c>
      <c r="I16329">
        <v>0.60372025466154355</v>
      </c>
      <c r="J16329">
        <v>8.9052038533388007</v>
      </c>
      <c r="K16329">
        <v>2.1820820673935684</v>
      </c>
      <c r="L16329">
        <v>0.14155129187389201</v>
      </c>
      <c r="M16329">
        <v>0.84292690119539426</v>
      </c>
      <c r="N16329">
        <v>0.56435591830904852</v>
      </c>
      <c r="O16329">
        <v>0.8711937625379238</v>
      </c>
      <c r="P16329" t="s">
        <v>17</v>
      </c>
    </row>
    <row r="16330" spans="1:16" x14ac:dyDescent="0.35">
      <c r="A16330" t="s">
        <v>22</v>
      </c>
      <c r="B16330" t="s">
        <v>19</v>
      </c>
      <c r="C16330">
        <v>16.797235533394048</v>
      </c>
      <c r="D16330">
        <v>5.4389306698486317</v>
      </c>
      <c r="E16330">
        <v>8.0174792754410858E-3</v>
      </c>
      <c r="F16330">
        <v>4.0839801592058078E-2</v>
      </c>
      <c r="G16330">
        <v>802.73952179966182</v>
      </c>
      <c r="H16330">
        <v>0.537117825891687</v>
      </c>
      <c r="I16330">
        <v>0.66944202478716686</v>
      </c>
      <c r="J16330">
        <v>8.2826927473552772</v>
      </c>
      <c r="K16330">
        <v>2.3731851560408757</v>
      </c>
      <c r="L16330">
        <v>0.87908923962208663</v>
      </c>
      <c r="M16330">
        <v>0.20235668417607336</v>
      </c>
      <c r="N16330">
        <v>0.99998437776703963</v>
      </c>
      <c r="O16330">
        <v>0.11509984172480993</v>
      </c>
      <c r="P16330" t="s">
        <v>18</v>
      </c>
    </row>
    <row r="16331" spans="1:16" x14ac:dyDescent="0.35">
      <c r="A16331" t="s">
        <v>22</v>
      </c>
      <c r="B16331" t="s">
        <v>19</v>
      </c>
      <c r="C16331">
        <v>7.4084807318822383</v>
      </c>
      <c r="D16331">
        <v>7.1931921273059967</v>
      </c>
      <c r="E16331">
        <v>0.73812779004864537</v>
      </c>
      <c r="F16331">
        <v>8.4132585800372514E-2</v>
      </c>
      <c r="G16331">
        <v>320.35164836218462</v>
      </c>
      <c r="H16331">
        <v>0.91019817806925907</v>
      </c>
      <c r="I16331">
        <v>6.6877632121881191E-4</v>
      </c>
      <c r="J16331">
        <v>1.1260521578365543</v>
      </c>
      <c r="K16331">
        <v>4.8449887829720906</v>
      </c>
      <c r="L16331">
        <v>6.6647940001062889E-2</v>
      </c>
      <c r="M16331">
        <v>0.99911310893472782</v>
      </c>
      <c r="N16331">
        <v>0.99999998595844286</v>
      </c>
      <c r="O16331">
        <v>0.88143806073559883</v>
      </c>
      <c r="P16331" t="s">
        <v>18</v>
      </c>
    </row>
    <row r="16332" spans="1:16" x14ac:dyDescent="0.35">
      <c r="A16332" t="s">
        <v>22</v>
      </c>
      <c r="B16332" t="s">
        <v>19</v>
      </c>
      <c r="C16332">
        <v>5.0053248965056811</v>
      </c>
      <c r="D16332">
        <v>1.2771033771055524</v>
      </c>
      <c r="E16332">
        <v>0.95466017038517226</v>
      </c>
      <c r="F16332">
        <v>3.9938518037433562E-3</v>
      </c>
      <c r="G16332">
        <v>159.82235890368005</v>
      </c>
      <c r="H16332">
        <v>0.22675616063437531</v>
      </c>
      <c r="I16332">
        <v>9.8491127414948698E-8</v>
      </c>
      <c r="J16332">
        <v>9.9997824054401825</v>
      </c>
      <c r="K16332">
        <v>1.3655383378717825</v>
      </c>
      <c r="L16332">
        <v>5.1783789493099856E-3</v>
      </c>
      <c r="M16332">
        <v>0.99999176359431619</v>
      </c>
      <c r="N16332">
        <v>0.99945365295813837</v>
      </c>
      <c r="O16332">
        <v>0.99591594228741154</v>
      </c>
      <c r="P16332" t="s">
        <v>18</v>
      </c>
    </row>
    <row r="16333" spans="1:16" x14ac:dyDescent="0.35">
      <c r="A16333" t="s">
        <v>22</v>
      </c>
      <c r="B16333" t="s">
        <v>19</v>
      </c>
      <c r="C16333">
        <v>5.0002336003014607</v>
      </c>
      <c r="D16333">
        <v>4.2932446605338015</v>
      </c>
      <c r="E16333">
        <v>0.99782773192998253</v>
      </c>
      <c r="F16333">
        <v>0.84339940410158531</v>
      </c>
      <c r="G16333">
        <v>816.36094357127467</v>
      </c>
      <c r="H16333">
        <v>0.99214517043522377</v>
      </c>
      <c r="I16333">
        <v>0.18258784896240471</v>
      </c>
      <c r="J16333">
        <v>7.5489829042757819</v>
      </c>
      <c r="K16333">
        <v>0.50285688560606634</v>
      </c>
      <c r="L16333">
        <v>4.9169340947745419E-3</v>
      </c>
      <c r="M16333">
        <v>0.9150420121323467</v>
      </c>
      <c r="N16333">
        <v>0.99879917634858306</v>
      </c>
      <c r="O16333">
        <v>0.54324259235923755</v>
      </c>
      <c r="P16333" t="s">
        <v>18</v>
      </c>
    </row>
    <row r="16334" spans="1:16" x14ac:dyDescent="0.35">
      <c r="A16334" t="s">
        <v>22</v>
      </c>
      <c r="B16334" t="s">
        <v>20</v>
      </c>
      <c r="C16334">
        <v>19.816459093510623</v>
      </c>
      <c r="D16334">
        <v>9.6717364732656375</v>
      </c>
      <c r="E16334">
        <v>0.76921899989969789</v>
      </c>
      <c r="F16334">
        <v>0.662057313717481</v>
      </c>
      <c r="G16334">
        <v>842.11219949341171</v>
      </c>
      <c r="H16334">
        <v>0.20361670863219744</v>
      </c>
      <c r="I16334">
        <v>0.33073082743651755</v>
      </c>
      <c r="J16334">
        <v>9.3429074610105971</v>
      </c>
      <c r="K16334">
        <v>2.3306584580052192</v>
      </c>
      <c r="L16334">
        <v>1.2172562808081547E-4</v>
      </c>
      <c r="M16334">
        <v>0.99446888577655468</v>
      </c>
      <c r="N16334">
        <v>0.88463643084167198</v>
      </c>
      <c r="O16334">
        <v>1.6127144310769791E-2</v>
      </c>
      <c r="P16334" t="s">
        <v>18</v>
      </c>
    </row>
    <row r="16335" spans="1:16" x14ac:dyDescent="0.35">
      <c r="A16335" t="s">
        <v>22</v>
      </c>
      <c r="B16335" t="s">
        <v>20</v>
      </c>
      <c r="C16335">
        <v>5.2813392724820947</v>
      </c>
      <c r="D16335">
        <v>5.5687649043352563</v>
      </c>
      <c r="E16335">
        <v>0.46457957937187</v>
      </c>
      <c r="F16335">
        <v>0.17928543591895568</v>
      </c>
      <c r="G16335">
        <v>225.20411587038194</v>
      </c>
      <c r="H16335">
        <v>0.32090150861658684</v>
      </c>
      <c r="I16335">
        <v>2.0160895197948437E-2</v>
      </c>
      <c r="J16335">
        <v>1.5188825380980333</v>
      </c>
      <c r="K16335">
        <v>1.0740593617629992</v>
      </c>
      <c r="L16335">
        <v>6.698807990798185E-3</v>
      </c>
      <c r="M16335">
        <v>0.35523579821421625</v>
      </c>
      <c r="N16335">
        <v>0.99999999279129048</v>
      </c>
      <c r="O16335">
        <v>0.12858025211390256</v>
      </c>
      <c r="P16335" t="s">
        <v>18</v>
      </c>
    </row>
    <row r="16336" spans="1:16" x14ac:dyDescent="0.35">
      <c r="A16336" t="s">
        <v>22</v>
      </c>
      <c r="B16336" t="s">
        <v>20</v>
      </c>
      <c r="C16336">
        <v>19.770376998157822</v>
      </c>
      <c r="D16336">
        <v>1.3236247196746995</v>
      </c>
      <c r="E16336">
        <v>0.24954273862046966</v>
      </c>
      <c r="F16336">
        <v>0.97663976144356812</v>
      </c>
      <c r="G16336">
        <v>100.55562307833158</v>
      </c>
      <c r="H16336">
        <v>0.5659907784690158</v>
      </c>
      <c r="I16336">
        <v>0.16535246644177079</v>
      </c>
      <c r="J16336">
        <v>9.9257425496410789</v>
      </c>
      <c r="K16336">
        <v>1.9064924297719306</v>
      </c>
      <c r="L16336">
        <v>5.9142734664762851E-2</v>
      </c>
      <c r="M16336">
        <v>1.0489149261273594E-3</v>
      </c>
      <c r="N16336">
        <v>0.93794610660659616</v>
      </c>
      <c r="O16336">
        <v>0.85906110331380048</v>
      </c>
      <c r="P16336" t="s">
        <v>18</v>
      </c>
    </row>
    <row r="16337" spans="1:16" x14ac:dyDescent="0.35">
      <c r="A16337" t="s">
        <v>22</v>
      </c>
      <c r="B16337" t="s">
        <v>20</v>
      </c>
      <c r="C16337">
        <v>14.529521769205488</v>
      </c>
      <c r="D16337">
        <v>7.1673301387814021</v>
      </c>
      <c r="E16337">
        <v>0.59692238444614409</v>
      </c>
      <c r="F16337">
        <v>2.8718049527678416E-4</v>
      </c>
      <c r="G16337">
        <v>198.30943153773279</v>
      </c>
      <c r="H16337">
        <v>0.83185510365639781</v>
      </c>
      <c r="I16337">
        <v>1.5149223930583039E-4</v>
      </c>
      <c r="J16337">
        <v>9.5803212235083528</v>
      </c>
      <c r="K16337">
        <v>3.4466276818657828</v>
      </c>
      <c r="L16337">
        <v>1.0751988807696173E-2</v>
      </c>
      <c r="M16337">
        <v>0.14609849132725589</v>
      </c>
      <c r="N16337">
        <v>0.88495079132574739</v>
      </c>
      <c r="O16337">
        <v>0.97506623019478211</v>
      </c>
      <c r="P16337" t="s">
        <v>18</v>
      </c>
    </row>
    <row r="16338" spans="1:16" x14ac:dyDescent="0.35">
      <c r="A16338" t="s">
        <v>22</v>
      </c>
      <c r="B16338" t="s">
        <v>20</v>
      </c>
      <c r="C16338">
        <v>5.0144175387844125</v>
      </c>
      <c r="D16338">
        <v>7.0286996505676509</v>
      </c>
      <c r="E16338">
        <v>0.3949620761169223</v>
      </c>
      <c r="F16338">
        <v>0.16299075080476727</v>
      </c>
      <c r="G16338">
        <v>131.82380281180079</v>
      </c>
      <c r="H16338">
        <v>1.9312335758059355E-2</v>
      </c>
      <c r="I16338">
        <v>0.40182142596052328</v>
      </c>
      <c r="J16338">
        <v>0.43255254436926582</v>
      </c>
      <c r="K16338">
        <v>3.2814233435723987</v>
      </c>
      <c r="L16338">
        <v>0.87818387857816282</v>
      </c>
      <c r="M16338">
        <v>0.25734179979167193</v>
      </c>
      <c r="N16338">
        <v>0.99782008199443262</v>
      </c>
      <c r="O16338">
        <v>0.1636364349378483</v>
      </c>
      <c r="P16338" t="s">
        <v>18</v>
      </c>
    </row>
    <row r="16339" spans="1:16" x14ac:dyDescent="0.35">
      <c r="A16339" t="s">
        <v>22</v>
      </c>
      <c r="B16339" t="s">
        <v>20</v>
      </c>
      <c r="C16339">
        <v>8.0845664490063811</v>
      </c>
      <c r="D16339">
        <v>0.19536580988446417</v>
      </c>
      <c r="E16339">
        <v>0.87588292947464008</v>
      </c>
      <c r="F16339">
        <v>0.39692760802375138</v>
      </c>
      <c r="G16339">
        <v>103.03893859358963</v>
      </c>
      <c r="H16339">
        <v>0.93732778399868144</v>
      </c>
      <c r="I16339">
        <v>0.1133285849738233</v>
      </c>
      <c r="J16339">
        <v>9.0279354611391707</v>
      </c>
      <c r="K16339">
        <v>0.53097335746064001</v>
      </c>
      <c r="L16339">
        <v>0.84175158614465695</v>
      </c>
      <c r="M16339">
        <v>0.30736109534837674</v>
      </c>
      <c r="N16339">
        <v>0.93538349624105566</v>
      </c>
      <c r="O16339">
        <v>3.6458573643339147E-2</v>
      </c>
      <c r="P16339" t="s">
        <v>18</v>
      </c>
    </row>
    <row r="16340" spans="1:16" x14ac:dyDescent="0.35">
      <c r="A16340" t="s">
        <v>22</v>
      </c>
      <c r="B16340" t="s">
        <v>21</v>
      </c>
      <c r="C16340">
        <v>7.0993625016784829</v>
      </c>
      <c r="D16340">
        <v>2.595452148725661</v>
      </c>
      <c r="E16340">
        <v>0.30321611564808887</v>
      </c>
      <c r="F16340">
        <v>1.1634661721036461E-2</v>
      </c>
      <c r="G16340">
        <v>768.56490403771284</v>
      </c>
      <c r="H16340">
        <v>2.1570217335058215E-3</v>
      </c>
      <c r="I16340">
        <v>0.57606657755350832</v>
      </c>
      <c r="J16340">
        <v>1.1453417533836003</v>
      </c>
      <c r="K16340">
        <v>2.1599982668559132</v>
      </c>
      <c r="L16340">
        <v>0.19323695897952214</v>
      </c>
      <c r="M16340">
        <v>0.99718376013892507</v>
      </c>
      <c r="N16340">
        <v>0.48863127050951072</v>
      </c>
      <c r="O16340">
        <v>0.99144291070695378</v>
      </c>
      <c r="P16340" t="s">
        <v>17</v>
      </c>
    </row>
    <row r="16341" spans="1:16" x14ac:dyDescent="0.35">
      <c r="A16341" t="s">
        <v>22</v>
      </c>
      <c r="B16341" t="s">
        <v>21</v>
      </c>
      <c r="C16341">
        <v>5.5330845224569609</v>
      </c>
      <c r="D16341">
        <v>9.9971975835489619</v>
      </c>
      <c r="E16341">
        <v>5.658530266630122E-2</v>
      </c>
      <c r="F16341">
        <v>0.3048877599588139</v>
      </c>
      <c r="G16341">
        <v>983.21431091093189</v>
      </c>
      <c r="H16341">
        <v>0.82699482915277978</v>
      </c>
      <c r="I16341">
        <v>0.21912251718245712</v>
      </c>
      <c r="J16341">
        <v>9.4901814668008573</v>
      </c>
      <c r="K16341">
        <v>0.58824864598944715</v>
      </c>
      <c r="L16341">
        <v>0.88461572714488379</v>
      </c>
      <c r="M16341">
        <v>0.37865480693292886</v>
      </c>
      <c r="N16341">
        <v>0.9982065861119308</v>
      </c>
      <c r="O16341">
        <v>0.77064309803956876</v>
      </c>
      <c r="P16341" t="s">
        <v>18</v>
      </c>
    </row>
    <row r="16342" spans="1:16" x14ac:dyDescent="0.35">
      <c r="A16342" t="s">
        <v>22</v>
      </c>
      <c r="B16342" t="s">
        <v>21</v>
      </c>
      <c r="C16342">
        <v>9.4501746133260305</v>
      </c>
      <c r="D16342">
        <v>5.1338595949313026</v>
      </c>
      <c r="E16342">
        <v>0.8318777377022003</v>
      </c>
      <c r="F16342">
        <v>0.50513197159725731</v>
      </c>
      <c r="G16342">
        <v>989.02341716076796</v>
      </c>
      <c r="H16342">
        <v>0.93589865517448445</v>
      </c>
      <c r="I16342">
        <v>0.33291741191141611</v>
      </c>
      <c r="J16342">
        <v>4.2797943477639189</v>
      </c>
      <c r="K16342">
        <v>0.50887439309669469</v>
      </c>
      <c r="L16342">
        <v>0.37922279778175061</v>
      </c>
      <c r="M16342">
        <v>0.32548576203935853</v>
      </c>
      <c r="N16342">
        <v>0.58154162927719477</v>
      </c>
      <c r="O16342">
        <v>0.82854567578923877</v>
      </c>
      <c r="P16342" t="s">
        <v>17</v>
      </c>
    </row>
    <row r="16343" spans="1:16" x14ac:dyDescent="0.35">
      <c r="A16343" t="s">
        <v>22</v>
      </c>
      <c r="B16343" t="s">
        <v>21</v>
      </c>
      <c r="C16343">
        <v>10.456307764264476</v>
      </c>
      <c r="D16343">
        <v>5.7667148556659477E-2</v>
      </c>
      <c r="E16343">
        <v>0.7859747216267351</v>
      </c>
      <c r="F16343">
        <v>0.34030287314744811</v>
      </c>
      <c r="G16343">
        <v>260.72015557026214</v>
      </c>
      <c r="H16343">
        <v>0.15700717154983368</v>
      </c>
      <c r="I16343">
        <v>0.72387135050872231</v>
      </c>
      <c r="J16343">
        <v>7.6373344726951355</v>
      </c>
      <c r="K16343">
        <v>1.2028120950750463</v>
      </c>
      <c r="L16343">
        <v>0.11252278330115792</v>
      </c>
      <c r="M16343">
        <v>0.94800766396895586</v>
      </c>
      <c r="N16343">
        <v>0.11833738772638225</v>
      </c>
      <c r="O16343">
        <v>0.98370434490169345</v>
      </c>
      <c r="P16343" t="s">
        <v>23</v>
      </c>
    </row>
    <row r="16344" spans="1:16" x14ac:dyDescent="0.35">
      <c r="A16344" t="s">
        <v>22</v>
      </c>
      <c r="B16344" t="s">
        <v>21</v>
      </c>
      <c r="C16344">
        <v>5.9013253609192482</v>
      </c>
      <c r="D16344">
        <v>0.31902513656078391</v>
      </c>
      <c r="E16344">
        <v>1.5839273572754008E-2</v>
      </c>
      <c r="F16344">
        <v>0.19994623832983963</v>
      </c>
      <c r="G16344">
        <v>906.07460664788312</v>
      </c>
      <c r="H16344">
        <v>2.4691332249243469E-2</v>
      </c>
      <c r="I16344">
        <v>3.6945356247792374E-5</v>
      </c>
      <c r="J16344">
        <v>8.7437130417314979</v>
      </c>
      <c r="K16344">
        <v>1.7481819481217769</v>
      </c>
      <c r="L16344">
        <v>0.46504416812346078</v>
      </c>
      <c r="M16344">
        <v>0.92907887002430833</v>
      </c>
      <c r="N16344">
        <v>0.92160259748201523</v>
      </c>
      <c r="O16344">
        <v>0.93656712036175338</v>
      </c>
      <c r="P16344" t="s">
        <v>18</v>
      </c>
    </row>
    <row r="16345" spans="1:16" x14ac:dyDescent="0.35">
      <c r="A16345" t="s">
        <v>22</v>
      </c>
      <c r="B16345" t="s">
        <v>21</v>
      </c>
      <c r="C16345">
        <v>9.8260488789206377</v>
      </c>
      <c r="D16345">
        <v>0.66552320984128266</v>
      </c>
      <c r="E16345">
        <v>0.71732759868165252</v>
      </c>
      <c r="F16345">
        <v>2.1239775883664325E-2</v>
      </c>
      <c r="G16345">
        <v>849.52158496038385</v>
      </c>
      <c r="H16345">
        <v>0.79272657285204162</v>
      </c>
      <c r="I16345">
        <v>0.91530048742385961</v>
      </c>
      <c r="J16345">
        <v>9.1813880234067735</v>
      </c>
      <c r="K16345">
        <v>1.2940142511056294</v>
      </c>
      <c r="L16345">
        <v>0.9140158542190886</v>
      </c>
      <c r="M16345">
        <v>0.99996830227731981</v>
      </c>
      <c r="N16345">
        <v>0.99999905027393754</v>
      </c>
      <c r="O16345">
        <v>0.64614425889353677</v>
      </c>
      <c r="P16345" t="s">
        <v>18</v>
      </c>
    </row>
    <row r="16346" spans="1:16" x14ac:dyDescent="0.35">
      <c r="A16346" t="s">
        <v>24</v>
      </c>
      <c r="B16346" t="s">
        <v>16</v>
      </c>
      <c r="C16346">
        <v>5.4845406536069348</v>
      </c>
      <c r="D16346">
        <v>2.0867346979408623</v>
      </c>
      <c r="E16346">
        <v>0.62007573666215332</v>
      </c>
      <c r="F16346">
        <v>0.8691853709950973</v>
      </c>
      <c r="G16346">
        <v>851.46632430820011</v>
      </c>
      <c r="H16346">
        <v>0.66377497625343296</v>
      </c>
      <c r="I16346">
        <v>9.5406629718412886E-5</v>
      </c>
      <c r="J16346">
        <v>3.3897772619444702</v>
      </c>
      <c r="K16346">
        <v>1.1100922115791265</v>
      </c>
      <c r="L16346">
        <v>0.84771419276613769</v>
      </c>
      <c r="M16346">
        <v>0.75508683243577523</v>
      </c>
      <c r="N16346">
        <v>0.96260904153912552</v>
      </c>
      <c r="O16346">
        <v>0.9999807555866127</v>
      </c>
      <c r="P16346" t="s">
        <v>18</v>
      </c>
    </row>
    <row r="16347" spans="1:16" x14ac:dyDescent="0.35">
      <c r="A16347" t="s">
        <v>24</v>
      </c>
      <c r="B16347" t="s">
        <v>16</v>
      </c>
      <c r="C16347">
        <v>5.0031320847696961</v>
      </c>
      <c r="D16347">
        <v>2.9719695529265868</v>
      </c>
      <c r="E16347">
        <v>0.61985613315310317</v>
      </c>
      <c r="F16347">
        <v>0.66540942832680972</v>
      </c>
      <c r="G16347">
        <v>890.43758137608472</v>
      </c>
      <c r="H16347">
        <v>0.94062642177207012</v>
      </c>
      <c r="I16347">
        <v>4.6912844193905665E-2</v>
      </c>
      <c r="J16347">
        <v>9.9992631787197279</v>
      </c>
      <c r="K16347">
        <v>2.6879957691273035</v>
      </c>
      <c r="L16347">
        <v>0.63400189992182754</v>
      </c>
      <c r="M16347">
        <v>0.61940575053994906</v>
      </c>
      <c r="N16347">
        <v>0.34650789045398761</v>
      </c>
      <c r="O16347">
        <v>0.88160640072233665</v>
      </c>
      <c r="P16347" t="s">
        <v>17</v>
      </c>
    </row>
    <row r="16348" spans="1:16" x14ac:dyDescent="0.35">
      <c r="A16348" t="s">
        <v>24</v>
      </c>
      <c r="B16348" t="s">
        <v>16</v>
      </c>
      <c r="C16348">
        <v>5.6949066275446691</v>
      </c>
      <c r="D16348">
        <v>5.0999624034348372</v>
      </c>
      <c r="E16348">
        <v>0.8222567477604702</v>
      </c>
      <c r="F16348">
        <v>0.91373388097511343</v>
      </c>
      <c r="G16348">
        <v>108.52378949374507</v>
      </c>
      <c r="H16348">
        <v>8.5543505696581451E-2</v>
      </c>
      <c r="I16348">
        <v>0.27632001066474166</v>
      </c>
      <c r="J16348">
        <v>8.5617525504896577</v>
      </c>
      <c r="K16348">
        <v>4.2162270651022293</v>
      </c>
      <c r="L16348">
        <v>0.80287287071446656</v>
      </c>
      <c r="M16348">
        <v>0.89268979968926787</v>
      </c>
      <c r="N16348">
        <v>0.99980975974618469</v>
      </c>
      <c r="O16348">
        <v>0.84611145382231689</v>
      </c>
      <c r="P16348" t="s">
        <v>18</v>
      </c>
    </row>
    <row r="16349" spans="1:16" x14ac:dyDescent="0.35">
      <c r="A16349" t="s">
        <v>24</v>
      </c>
      <c r="B16349" t="s">
        <v>16</v>
      </c>
      <c r="C16349">
        <v>6.2279654951419419</v>
      </c>
      <c r="D16349">
        <v>3.6662187702660889</v>
      </c>
      <c r="E16349">
        <v>0.59707365765402443</v>
      </c>
      <c r="F16349">
        <v>0.29586236395395793</v>
      </c>
      <c r="G16349">
        <v>886.66663954209616</v>
      </c>
      <c r="H16349">
        <v>0.14684429963726003</v>
      </c>
      <c r="I16349">
        <v>9.9718278737984278E-2</v>
      </c>
      <c r="J16349">
        <v>0.95535698138033431</v>
      </c>
      <c r="K16349">
        <v>1.2885260690669764</v>
      </c>
      <c r="L16349">
        <v>0.91524860449905854</v>
      </c>
      <c r="M16349">
        <v>0.94790218974394669</v>
      </c>
      <c r="N16349">
        <v>0.96325120840586531</v>
      </c>
      <c r="O16349">
        <v>0.93914640635192692</v>
      </c>
      <c r="P16349" t="s">
        <v>18</v>
      </c>
    </row>
    <row r="16350" spans="1:16" x14ac:dyDescent="0.35">
      <c r="A16350" t="s">
        <v>24</v>
      </c>
      <c r="B16350" t="s">
        <v>16</v>
      </c>
      <c r="C16350">
        <v>12.184673130215241</v>
      </c>
      <c r="D16350">
        <v>5.2103101380490671</v>
      </c>
      <c r="E16350">
        <v>0.43551012898848662</v>
      </c>
      <c r="F16350">
        <v>1.3975648741844685E-3</v>
      </c>
      <c r="G16350">
        <v>151.81086407559826</v>
      </c>
      <c r="H16350">
        <v>0.91699260608069133</v>
      </c>
      <c r="I16350">
        <v>0.38091966349006157</v>
      </c>
      <c r="J16350">
        <v>2.9870535834620342</v>
      </c>
      <c r="K16350">
        <v>0.84657601208119193</v>
      </c>
      <c r="L16350">
        <v>2.3387943588977177E-2</v>
      </c>
      <c r="M16350">
        <v>0.99059717818923265</v>
      </c>
      <c r="N16350">
        <v>0.14469556782988252</v>
      </c>
      <c r="O16350">
        <v>3.0673056144292665E-2</v>
      </c>
      <c r="P16350" t="s">
        <v>23</v>
      </c>
    </row>
    <row r="16351" spans="1:16" x14ac:dyDescent="0.35">
      <c r="A16351" t="s">
        <v>24</v>
      </c>
      <c r="B16351" t="s">
        <v>16</v>
      </c>
      <c r="C16351">
        <v>5.0004928582597463</v>
      </c>
      <c r="D16351">
        <v>9.0271113738438462</v>
      </c>
      <c r="E16351">
        <v>0.48423534270570329</v>
      </c>
      <c r="F16351">
        <v>0.75249460243571942</v>
      </c>
      <c r="G16351">
        <v>136.02841222905641</v>
      </c>
      <c r="H16351">
        <v>0.99892926039422081</v>
      </c>
      <c r="I16351">
        <v>0.67022869089461012</v>
      </c>
      <c r="J16351">
        <v>9.9999773542484931</v>
      </c>
      <c r="K16351">
        <v>4.5839284673983887</v>
      </c>
      <c r="L16351">
        <v>0.9980625744560494</v>
      </c>
      <c r="M16351">
        <v>0.51981366163157061</v>
      </c>
      <c r="N16351">
        <v>0.22608774291701444</v>
      </c>
      <c r="O16351">
        <v>0.99134790430839581</v>
      </c>
      <c r="P16351" t="s">
        <v>23</v>
      </c>
    </row>
    <row r="16352" spans="1:16" x14ac:dyDescent="0.35">
      <c r="A16352" t="s">
        <v>24</v>
      </c>
      <c r="B16352" t="s">
        <v>19</v>
      </c>
      <c r="C16352">
        <v>9.8180690783876532</v>
      </c>
      <c r="D16352">
        <v>9.3036027910982426</v>
      </c>
      <c r="E16352">
        <v>0.26544298826617296</v>
      </c>
      <c r="F16352">
        <v>0.59484037559662295</v>
      </c>
      <c r="G16352">
        <v>198.21817601263507</v>
      </c>
      <c r="H16352">
        <v>0.12074390127292504</v>
      </c>
      <c r="I16352">
        <v>8.4015373499706349E-4</v>
      </c>
      <c r="J16352">
        <v>9.5669730124054304</v>
      </c>
      <c r="K16352">
        <v>0.85163506816323997</v>
      </c>
      <c r="L16352">
        <v>0.90870307637183578</v>
      </c>
      <c r="M16352">
        <v>0.72944298095372073</v>
      </c>
      <c r="N16352">
        <v>0.86552564316541236</v>
      </c>
      <c r="O16352">
        <v>0.22417490851158303</v>
      </c>
      <c r="P16352" t="s">
        <v>18</v>
      </c>
    </row>
    <row r="16353" spans="1:16" x14ac:dyDescent="0.35">
      <c r="A16353" t="s">
        <v>24</v>
      </c>
      <c r="B16353" t="s">
        <v>19</v>
      </c>
      <c r="C16353">
        <v>16.912554237389621</v>
      </c>
      <c r="D16353">
        <v>1.1623710056725958</v>
      </c>
      <c r="E16353">
        <v>0.49260633495155842</v>
      </c>
      <c r="F16353">
        <v>0.80145629877436553</v>
      </c>
      <c r="G16353">
        <v>295.83332251766467</v>
      </c>
      <c r="H16353">
        <v>0.70558195824279057</v>
      </c>
      <c r="I16353">
        <v>0.22471114563946046</v>
      </c>
      <c r="J16353">
        <v>9.5713428725897352</v>
      </c>
      <c r="K16353">
        <v>2.5125654938998885</v>
      </c>
      <c r="L16353">
        <v>3.9952205191008741E-2</v>
      </c>
      <c r="M16353">
        <v>0.32473704779546936</v>
      </c>
      <c r="N16353">
        <v>0.99998104814408739</v>
      </c>
      <c r="O16353">
        <v>0.23403790381357423</v>
      </c>
      <c r="P16353" t="s">
        <v>18</v>
      </c>
    </row>
    <row r="16354" spans="1:16" x14ac:dyDescent="0.35">
      <c r="A16354" t="s">
        <v>24</v>
      </c>
      <c r="B16354" t="s">
        <v>19</v>
      </c>
      <c r="C16354">
        <v>5.6460756188280268</v>
      </c>
      <c r="D16354">
        <v>1.247304461868022</v>
      </c>
      <c r="E16354">
        <v>0.90212513532092908</v>
      </c>
      <c r="F16354">
        <v>4.1991253273609523E-2</v>
      </c>
      <c r="G16354">
        <v>932.73023936282584</v>
      </c>
      <c r="H16354">
        <v>0.92785659907629525</v>
      </c>
      <c r="I16354">
        <v>0.39798977745698944</v>
      </c>
      <c r="J16354">
        <v>9.8254554821368618</v>
      </c>
      <c r="K16354">
        <v>4.7762458162517225</v>
      </c>
      <c r="L16354">
        <v>5.7534833553570468E-2</v>
      </c>
      <c r="M16354">
        <v>0.59842734813859877</v>
      </c>
      <c r="N16354">
        <v>0.99890111739187182</v>
      </c>
      <c r="O16354">
        <v>8.8379817923436008E-2</v>
      </c>
      <c r="P16354" t="s">
        <v>18</v>
      </c>
    </row>
    <row r="16355" spans="1:16" x14ac:dyDescent="0.35">
      <c r="A16355" t="s">
        <v>24</v>
      </c>
      <c r="B16355" t="s">
        <v>19</v>
      </c>
      <c r="C16355">
        <v>5.0948127983850204</v>
      </c>
      <c r="D16355">
        <v>2.735196051084483</v>
      </c>
      <c r="E16355">
        <v>0.77627912418119049</v>
      </c>
      <c r="F16355">
        <v>0.90867869040721228</v>
      </c>
      <c r="G16355">
        <v>496.91116271364484</v>
      </c>
      <c r="H16355">
        <v>0.29163750998877913</v>
      </c>
      <c r="I16355">
        <v>0.99446156691270338</v>
      </c>
      <c r="J16355">
        <v>4.2744981021372936</v>
      </c>
      <c r="K16355">
        <v>1.2030177436524947</v>
      </c>
      <c r="L16355">
        <v>0.12753001292313726</v>
      </c>
      <c r="M16355">
        <v>0.35334966919600025</v>
      </c>
      <c r="N16355">
        <v>0.98528629009377744</v>
      </c>
      <c r="O16355">
        <v>0.90659850038367873</v>
      </c>
      <c r="P16355" t="s">
        <v>18</v>
      </c>
    </row>
    <row r="16356" spans="1:16" x14ac:dyDescent="0.35">
      <c r="A16356" t="s">
        <v>24</v>
      </c>
      <c r="B16356" t="s">
        <v>19</v>
      </c>
      <c r="C16356">
        <v>5.0041870853912576</v>
      </c>
      <c r="D16356">
        <v>2.7110418302169443</v>
      </c>
      <c r="E16356">
        <v>0.92779129365671553</v>
      </c>
      <c r="F16356">
        <v>0.70152285601225794</v>
      </c>
      <c r="G16356">
        <v>907.03796770945803</v>
      </c>
      <c r="H16356">
        <v>0.84386690825568234</v>
      </c>
      <c r="I16356">
        <v>0.12746199624198226</v>
      </c>
      <c r="J16356">
        <v>6.7084881600920712</v>
      </c>
      <c r="K16356">
        <v>4.992911747271811</v>
      </c>
      <c r="L16356">
        <v>0.89039604312583076</v>
      </c>
      <c r="M16356">
        <v>0.99646383248062798</v>
      </c>
      <c r="N16356">
        <v>0.97816894432418322</v>
      </c>
      <c r="O16356">
        <v>0.63963744075795326</v>
      </c>
      <c r="P16356" t="s">
        <v>18</v>
      </c>
    </row>
    <row r="16357" spans="1:16" x14ac:dyDescent="0.35">
      <c r="A16357" t="s">
        <v>24</v>
      </c>
      <c r="B16357" t="s">
        <v>19</v>
      </c>
      <c r="C16357">
        <v>9.031783638377334</v>
      </c>
      <c r="D16357">
        <v>4.5494671737945378</v>
      </c>
      <c r="E16357">
        <v>0.97250198070420502</v>
      </c>
      <c r="F16357">
        <v>0.18440062778481772</v>
      </c>
      <c r="G16357">
        <v>552.87764618587778</v>
      </c>
      <c r="H16357">
        <v>0.50748440773225778</v>
      </c>
      <c r="I16357">
        <v>0.5224983023244999</v>
      </c>
      <c r="J16357">
        <v>9.9590079221401915</v>
      </c>
      <c r="K16357">
        <v>4.9087259429649741</v>
      </c>
      <c r="L16357">
        <v>0.74906255325750493</v>
      </c>
      <c r="M16357">
        <v>0.86752853432850163</v>
      </c>
      <c r="N16357">
        <v>0.99919062091109834</v>
      </c>
      <c r="O16357">
        <v>0.99987460105198045</v>
      </c>
      <c r="P16357" t="s">
        <v>18</v>
      </c>
    </row>
    <row r="16358" spans="1:16" x14ac:dyDescent="0.35">
      <c r="A16358" t="s">
        <v>24</v>
      </c>
      <c r="B16358" t="s">
        <v>20</v>
      </c>
      <c r="C16358">
        <v>5.0005050775299154</v>
      </c>
      <c r="D16358">
        <v>5.35777015289551E-2</v>
      </c>
      <c r="E16358">
        <v>9.7736834096935066E-2</v>
      </c>
      <c r="F16358">
        <v>0.16928272531292926</v>
      </c>
      <c r="G16358">
        <v>101.06605693514662</v>
      </c>
      <c r="H16358">
        <v>0.81761624311484971</v>
      </c>
      <c r="I16358">
        <v>0.38569395377180993</v>
      </c>
      <c r="J16358">
        <v>9.9984241581597004</v>
      </c>
      <c r="K16358">
        <v>4.7622773124863969</v>
      </c>
      <c r="L16358">
        <v>0.32524808187725091</v>
      </c>
      <c r="M16358">
        <v>0.41933107311812901</v>
      </c>
      <c r="N16358">
        <v>0.99982383222690985</v>
      </c>
      <c r="O16358">
        <v>0.25621016005980907</v>
      </c>
      <c r="P16358" t="s">
        <v>18</v>
      </c>
    </row>
    <row r="16359" spans="1:16" x14ac:dyDescent="0.35">
      <c r="A16359" t="s">
        <v>24</v>
      </c>
      <c r="B16359" t="s">
        <v>20</v>
      </c>
      <c r="C16359">
        <v>5.4364508983929323</v>
      </c>
      <c r="D16359">
        <v>3.0640099764648268</v>
      </c>
      <c r="E16359">
        <v>8.1187973847688805E-2</v>
      </c>
      <c r="F16359">
        <v>3.6217336572067702E-2</v>
      </c>
      <c r="G16359">
        <v>844.68299483459941</v>
      </c>
      <c r="H16359">
        <v>0.95347495419351391</v>
      </c>
      <c r="I16359">
        <v>0.15197263037581449</v>
      </c>
      <c r="J16359">
        <v>9.8503541154510774</v>
      </c>
      <c r="K16359">
        <v>0.61994458761861293</v>
      </c>
      <c r="L16359">
        <v>0.62543952027172189</v>
      </c>
      <c r="M16359">
        <v>0.5849625365053045</v>
      </c>
      <c r="N16359">
        <v>0.99999435265524927</v>
      </c>
      <c r="O16359">
        <v>0.87044041879033029</v>
      </c>
      <c r="P16359" t="s">
        <v>18</v>
      </c>
    </row>
    <row r="16360" spans="1:16" x14ac:dyDescent="0.35">
      <c r="A16360" t="s">
        <v>24</v>
      </c>
      <c r="B16360" t="s">
        <v>20</v>
      </c>
      <c r="C16360">
        <v>7.1600582092272482</v>
      </c>
      <c r="D16360">
        <v>7.2717556475450804</v>
      </c>
      <c r="E16360">
        <v>0.4428881466947559</v>
      </c>
      <c r="F16360">
        <v>0.9818151934541226</v>
      </c>
      <c r="G16360">
        <v>112.55798904703815</v>
      </c>
      <c r="H16360">
        <v>2.9910476680737267E-2</v>
      </c>
      <c r="I16360">
        <v>0.5575105935865553</v>
      </c>
      <c r="J16360">
        <v>4.2434014531605815</v>
      </c>
      <c r="K16360">
        <v>4.7129749596604222</v>
      </c>
      <c r="L16360">
        <v>0.15772764877272141</v>
      </c>
      <c r="M16360">
        <v>0.92603082372451706</v>
      </c>
      <c r="N16360">
        <v>0.99999999027607445</v>
      </c>
      <c r="O16360">
        <v>0.63418153523490939</v>
      </c>
      <c r="P16360" t="s">
        <v>18</v>
      </c>
    </row>
    <row r="16361" spans="1:16" x14ac:dyDescent="0.35">
      <c r="A16361" t="s">
        <v>24</v>
      </c>
      <c r="B16361" t="s">
        <v>20</v>
      </c>
      <c r="C16361">
        <v>8.4943483269504974</v>
      </c>
      <c r="D16361">
        <v>9.8652743100309994</v>
      </c>
      <c r="E16361">
        <v>0.81476391281547089</v>
      </c>
      <c r="F16361">
        <v>5.0925820034669424E-2</v>
      </c>
      <c r="G16361">
        <v>254.91727587008654</v>
      </c>
      <c r="H16361">
        <v>0.47141929559967838</v>
      </c>
      <c r="I16361">
        <v>4.2516382261030619E-2</v>
      </c>
      <c r="J16361">
        <v>9.9119699500083644</v>
      </c>
      <c r="K16361">
        <v>4.263299020423899</v>
      </c>
      <c r="L16361">
        <v>0.860224841380126</v>
      </c>
      <c r="M16361">
        <v>0.99845251790134049</v>
      </c>
      <c r="N16361">
        <v>0.91707518224360862</v>
      </c>
      <c r="O16361">
        <v>0.24454197682501594</v>
      </c>
      <c r="P16361" t="s">
        <v>18</v>
      </c>
    </row>
    <row r="16362" spans="1:16" x14ac:dyDescent="0.35">
      <c r="A16362" t="s">
        <v>24</v>
      </c>
      <c r="B16362" t="s">
        <v>20</v>
      </c>
      <c r="C16362">
        <v>8.9856363188002994</v>
      </c>
      <c r="D16362">
        <v>0.5620659300430384</v>
      </c>
      <c r="E16362">
        <v>0.53948304992917306</v>
      </c>
      <c r="F16362">
        <v>0.54502119577538466</v>
      </c>
      <c r="G16362">
        <v>421.98709666159522</v>
      </c>
      <c r="H16362">
        <v>0.27998822548406127</v>
      </c>
      <c r="I16362">
        <v>6.9996627388384164E-2</v>
      </c>
      <c r="J16362">
        <v>9.9434567041626689</v>
      </c>
      <c r="K16362">
        <v>1.2470138047640336</v>
      </c>
      <c r="L16362">
        <v>0.86830533232518714</v>
      </c>
      <c r="M16362">
        <v>0.62119465286933018</v>
      </c>
      <c r="N16362">
        <v>0.99999913340543822</v>
      </c>
      <c r="O16362">
        <v>0.99977746344026941</v>
      </c>
      <c r="P16362" t="s">
        <v>18</v>
      </c>
    </row>
    <row r="16363" spans="1:16" x14ac:dyDescent="0.35">
      <c r="A16363" t="s">
        <v>24</v>
      </c>
      <c r="B16363" t="s">
        <v>20</v>
      </c>
      <c r="C16363">
        <v>5.2022779982702847</v>
      </c>
      <c r="D16363">
        <v>3.325517355285101</v>
      </c>
      <c r="E16363">
        <v>0.72471368712494166</v>
      </c>
      <c r="F16363">
        <v>0.61065587463366799</v>
      </c>
      <c r="G16363">
        <v>201.19725370644824</v>
      </c>
      <c r="H16363">
        <v>0.21666821848848777</v>
      </c>
      <c r="I16363">
        <v>0.90493995108933611</v>
      </c>
      <c r="J16363">
        <v>4.2618483667676506</v>
      </c>
      <c r="K16363">
        <v>4.1084855443434876</v>
      </c>
      <c r="L16363">
        <v>0.25992615278371967</v>
      </c>
      <c r="M16363">
        <v>0.96180668275184733</v>
      </c>
      <c r="N16363">
        <v>0.96491186146973151</v>
      </c>
      <c r="O16363">
        <v>0.26826176533254481</v>
      </c>
      <c r="P16363" t="s">
        <v>18</v>
      </c>
    </row>
    <row r="16364" spans="1:16" x14ac:dyDescent="0.35">
      <c r="A16364" t="s">
        <v>24</v>
      </c>
      <c r="B16364" t="s">
        <v>21</v>
      </c>
      <c r="C16364">
        <v>11.176512724526795</v>
      </c>
      <c r="D16364">
        <v>2.0477252310373966</v>
      </c>
      <c r="E16364">
        <v>2.9439050622279877E-3</v>
      </c>
      <c r="F16364">
        <v>9.6417453765825389E-2</v>
      </c>
      <c r="G16364">
        <v>545.27852113460926</v>
      </c>
      <c r="H16364">
        <v>5.3867458480355276E-2</v>
      </c>
      <c r="I16364">
        <v>0.28168984322969498</v>
      </c>
      <c r="J16364">
        <v>9.9999915136080872</v>
      </c>
      <c r="K16364">
        <v>1.6230053313896551</v>
      </c>
      <c r="L16364">
        <v>3.3856408197533806E-2</v>
      </c>
      <c r="M16364">
        <v>0.16472053228442712</v>
      </c>
      <c r="N16364">
        <v>0.89564330533889625</v>
      </c>
      <c r="O16364">
        <v>0.98451055212466565</v>
      </c>
      <c r="P16364" t="s">
        <v>18</v>
      </c>
    </row>
    <row r="16365" spans="1:16" x14ac:dyDescent="0.35">
      <c r="A16365" t="s">
        <v>24</v>
      </c>
      <c r="B16365" t="s">
        <v>21</v>
      </c>
      <c r="C16365">
        <v>5.0197295145492653</v>
      </c>
      <c r="D16365">
        <v>0.6266853767589724</v>
      </c>
      <c r="E16365">
        <v>2.3049890284542685E-2</v>
      </c>
      <c r="F16365">
        <v>0.20899716034860114</v>
      </c>
      <c r="G16365">
        <v>619.91260298330963</v>
      </c>
      <c r="H16365">
        <v>0.79868446590806697</v>
      </c>
      <c r="I16365">
        <v>0.87302099019758428</v>
      </c>
      <c r="J16365">
        <v>7.128553286037679</v>
      </c>
      <c r="K16365">
        <v>1.4676546653735287</v>
      </c>
      <c r="L16365">
        <v>0.84561615743755569</v>
      </c>
      <c r="M16365">
        <v>0.85940785724128377</v>
      </c>
      <c r="N16365">
        <v>0.32314840460783073</v>
      </c>
      <c r="O16365">
        <v>0.99994470509898137</v>
      </c>
      <c r="P16365" t="s">
        <v>17</v>
      </c>
    </row>
    <row r="16366" spans="1:16" x14ac:dyDescent="0.35">
      <c r="A16366" t="s">
        <v>24</v>
      </c>
      <c r="B16366" t="s">
        <v>21</v>
      </c>
      <c r="C16366">
        <v>5.0002074709569593</v>
      </c>
      <c r="D16366">
        <v>2.2916411055959038</v>
      </c>
      <c r="E16366">
        <v>0.4882239710251578</v>
      </c>
      <c r="F16366">
        <v>0.15969486735504848</v>
      </c>
      <c r="G16366">
        <v>138.21457094311103</v>
      </c>
      <c r="H16366">
        <v>0.37436700216091234</v>
      </c>
      <c r="I16366">
        <v>0.87234634413475387</v>
      </c>
      <c r="J16366">
        <v>7.8007640293543821</v>
      </c>
      <c r="K16366">
        <v>2.6478582229072058</v>
      </c>
      <c r="L16366">
        <v>5.717201770408719E-2</v>
      </c>
      <c r="M16366">
        <v>0.99971572846450063</v>
      </c>
      <c r="N16366">
        <v>0.98115077493773906</v>
      </c>
      <c r="O16366">
        <v>8.9288252184389572E-2</v>
      </c>
      <c r="P16366" t="s">
        <v>18</v>
      </c>
    </row>
    <row r="16367" spans="1:16" x14ac:dyDescent="0.35">
      <c r="A16367" t="s">
        <v>24</v>
      </c>
      <c r="B16367" t="s">
        <v>21</v>
      </c>
      <c r="C16367">
        <v>5.0000000000394413</v>
      </c>
      <c r="D16367">
        <v>9.8995678648479775</v>
      </c>
      <c r="E16367">
        <v>0.97796882009081465</v>
      </c>
      <c r="F16367">
        <v>9.0161996701861535E-2</v>
      </c>
      <c r="G16367">
        <v>401.96093114973291</v>
      </c>
      <c r="H16367">
        <v>0.21352004836774069</v>
      </c>
      <c r="I16367">
        <v>3.9538611816506627E-2</v>
      </c>
      <c r="J16367">
        <v>6.332580072403946</v>
      </c>
      <c r="K16367">
        <v>4.9082459278391584</v>
      </c>
      <c r="L16367">
        <v>0.14475110859410834</v>
      </c>
      <c r="M16367">
        <v>0.64597153495931792</v>
      </c>
      <c r="N16367">
        <v>0.88027254187650317</v>
      </c>
      <c r="O16367">
        <v>0.99885011106610078</v>
      </c>
      <c r="P16367" t="s">
        <v>18</v>
      </c>
    </row>
    <row r="16368" spans="1:16" x14ac:dyDescent="0.35">
      <c r="A16368" t="s">
        <v>24</v>
      </c>
      <c r="B16368" t="s">
        <v>21</v>
      </c>
      <c r="C16368">
        <v>5.0093424014534529</v>
      </c>
      <c r="D16368">
        <v>3.0449380560487227</v>
      </c>
      <c r="E16368">
        <v>0.61174938020165892</v>
      </c>
      <c r="F16368">
        <v>0.34146371212049748</v>
      </c>
      <c r="G16368">
        <v>161.26942275960096</v>
      </c>
      <c r="H16368">
        <v>0.64912853923285674</v>
      </c>
      <c r="I16368">
        <v>0.11623256892492036</v>
      </c>
      <c r="J16368">
        <v>9.8989953644245041</v>
      </c>
      <c r="K16368">
        <v>0.5136758029636147</v>
      </c>
      <c r="L16368">
        <v>2.7681682219371732E-2</v>
      </c>
      <c r="M16368">
        <v>0.2345741527915052</v>
      </c>
      <c r="N16368">
        <v>0.97438327132581704</v>
      </c>
      <c r="O16368">
        <v>0.99727710955862736</v>
      </c>
      <c r="P16368" t="s">
        <v>18</v>
      </c>
    </row>
    <row r="16369" spans="1:16" x14ac:dyDescent="0.35">
      <c r="A16369" t="s">
        <v>24</v>
      </c>
      <c r="B16369" t="s">
        <v>21</v>
      </c>
      <c r="C16369">
        <v>5.000289711054406</v>
      </c>
      <c r="D16369">
        <v>1.1776299545367601E-2</v>
      </c>
      <c r="E16369">
        <v>0.52962508442639</v>
      </c>
      <c r="F16369">
        <v>0.65339761825209719</v>
      </c>
      <c r="G16369">
        <v>288.41970475915201</v>
      </c>
      <c r="H16369">
        <v>0.9942232735274853</v>
      </c>
      <c r="I16369">
        <v>9.9960911927165315E-4</v>
      </c>
      <c r="J16369">
        <v>3.4207622287326318</v>
      </c>
      <c r="K16369">
        <v>4.7764646570619202</v>
      </c>
      <c r="L16369">
        <v>0.75870514041190196</v>
      </c>
      <c r="M16369">
        <v>0.73973884725420325</v>
      </c>
      <c r="N16369">
        <v>0.32597832149379125</v>
      </c>
      <c r="O16369">
        <v>0.96835287823972649</v>
      </c>
      <c r="P16369" t="s">
        <v>17</v>
      </c>
    </row>
    <row r="16370" spans="1:16" x14ac:dyDescent="0.35">
      <c r="A16370" t="s">
        <v>25</v>
      </c>
      <c r="B16370" t="s">
        <v>16</v>
      </c>
      <c r="C16370">
        <v>5.0091315535690395</v>
      </c>
      <c r="D16370">
        <v>4.7863839277021389</v>
      </c>
      <c r="E16370">
        <v>0.99086800084544313</v>
      </c>
      <c r="F16370">
        <v>0.76056566087613287</v>
      </c>
      <c r="G16370">
        <v>100.00402081388381</v>
      </c>
      <c r="H16370">
        <v>9.9999175867917164E-3</v>
      </c>
      <c r="I16370">
        <v>0.18552321632540225</v>
      </c>
      <c r="J16370">
        <v>9.3861697581387808</v>
      </c>
      <c r="K16370">
        <v>4.5379794155819626</v>
      </c>
      <c r="L16370">
        <v>3.1179610644266442E-2</v>
      </c>
      <c r="M16370">
        <v>0.99997693298436585</v>
      </c>
      <c r="N16370">
        <v>0.99999999997997713</v>
      </c>
      <c r="O16370">
        <v>0.9941642940021771</v>
      </c>
      <c r="P16370" t="s">
        <v>18</v>
      </c>
    </row>
    <row r="16371" spans="1:16" x14ac:dyDescent="0.35">
      <c r="A16371" t="s">
        <v>25</v>
      </c>
      <c r="B16371" t="s">
        <v>16</v>
      </c>
      <c r="C16371">
        <v>12.151150581068007</v>
      </c>
      <c r="D16371">
        <v>4.9202602188159457</v>
      </c>
      <c r="E16371">
        <v>0.74471310144830183</v>
      </c>
      <c r="F16371">
        <v>0.80328894891910319</v>
      </c>
      <c r="G16371">
        <v>361.69909084091171</v>
      </c>
      <c r="H16371">
        <v>0.79613982522976012</v>
      </c>
      <c r="I16371">
        <v>2.5895191584664818E-2</v>
      </c>
      <c r="J16371">
        <v>7.9856003685079511</v>
      </c>
      <c r="K16371">
        <v>3.3232979223572898</v>
      </c>
      <c r="L16371">
        <v>0.98383800175990455</v>
      </c>
      <c r="M16371">
        <v>0.19975516629432588</v>
      </c>
      <c r="N16371">
        <v>0.9972270179643058</v>
      </c>
      <c r="O16371">
        <v>0.27177640168781841</v>
      </c>
      <c r="P16371" t="s">
        <v>18</v>
      </c>
    </row>
    <row r="16372" spans="1:16" x14ac:dyDescent="0.35">
      <c r="A16372" t="s">
        <v>25</v>
      </c>
      <c r="B16372" t="s">
        <v>16</v>
      </c>
      <c r="C16372">
        <v>9.700002444781628</v>
      </c>
      <c r="D16372">
        <v>8.3452525446319398E-2</v>
      </c>
      <c r="E16372">
        <v>0.98387526952337045</v>
      </c>
      <c r="F16372">
        <v>0.32310178713462706</v>
      </c>
      <c r="G16372">
        <v>819.60516480438991</v>
      </c>
      <c r="H16372">
        <v>0.80770716661513686</v>
      </c>
      <c r="I16372">
        <v>9.7072030393896877E-2</v>
      </c>
      <c r="J16372">
        <v>9.9969343850574592</v>
      </c>
      <c r="K16372">
        <v>0.51319460286998186</v>
      </c>
      <c r="L16372">
        <v>0.8639289320498269</v>
      </c>
      <c r="M16372">
        <v>0.26576160389628978</v>
      </c>
      <c r="N16372">
        <v>0.99866844382627029</v>
      </c>
      <c r="O16372">
        <v>0.30162270777564404</v>
      </c>
      <c r="P16372" t="s">
        <v>18</v>
      </c>
    </row>
    <row r="16373" spans="1:16" x14ac:dyDescent="0.35">
      <c r="A16373" t="s">
        <v>25</v>
      </c>
      <c r="B16373" t="s">
        <v>16</v>
      </c>
      <c r="C16373">
        <v>5.6302337877476116</v>
      </c>
      <c r="D16373">
        <v>0.61105618528366179</v>
      </c>
      <c r="E16373">
        <v>0.94977370082367929</v>
      </c>
      <c r="F16373">
        <v>0.23470151587784588</v>
      </c>
      <c r="G16373">
        <v>110.87334791950344</v>
      </c>
      <c r="H16373">
        <v>0.33840905293048529</v>
      </c>
      <c r="I16373">
        <v>0.90812816885581993</v>
      </c>
      <c r="J16373">
        <v>9.4352762349930046</v>
      </c>
      <c r="K16373">
        <v>4.9980370984684939</v>
      </c>
      <c r="L16373">
        <v>0.12074285959435926</v>
      </c>
      <c r="M16373">
        <v>0.55907056032239433</v>
      </c>
      <c r="N16373">
        <v>0.96861107532665436</v>
      </c>
      <c r="O16373">
        <v>0.79234961395740311</v>
      </c>
      <c r="P16373" t="s">
        <v>18</v>
      </c>
    </row>
    <row r="16374" spans="1:16" x14ac:dyDescent="0.35">
      <c r="A16374" t="s">
        <v>25</v>
      </c>
      <c r="B16374" t="s">
        <v>16</v>
      </c>
      <c r="C16374">
        <v>7.9100487890525137</v>
      </c>
      <c r="D16374">
        <v>6.1892297791068254</v>
      </c>
      <c r="E16374">
        <v>0.88392462435240782</v>
      </c>
      <c r="F16374">
        <v>5.8048235914852893E-3</v>
      </c>
      <c r="G16374">
        <v>131.87835437277897</v>
      </c>
      <c r="H16374">
        <v>0.94129038649428021</v>
      </c>
      <c r="I16374">
        <v>0.99423624446484138</v>
      </c>
      <c r="J16374">
        <v>9.35382600440294</v>
      </c>
      <c r="K16374">
        <v>3.8894863306935523</v>
      </c>
      <c r="L16374">
        <v>0.9013015188481327</v>
      </c>
      <c r="M16374">
        <v>0.94341398826786427</v>
      </c>
      <c r="N16374">
        <v>0.7577712452024451</v>
      </c>
      <c r="O16374">
        <v>0.9907571543225232</v>
      </c>
      <c r="P16374" t="s">
        <v>18</v>
      </c>
    </row>
    <row r="16375" spans="1:16" x14ac:dyDescent="0.35">
      <c r="A16375" t="s">
        <v>25</v>
      </c>
      <c r="B16375" t="s">
        <v>16</v>
      </c>
      <c r="C16375">
        <v>5.7242158201028186</v>
      </c>
      <c r="D16375">
        <v>1.6184556469803781</v>
      </c>
      <c r="E16375">
        <v>0.98483314938827582</v>
      </c>
      <c r="F16375">
        <v>0.94151731017438733</v>
      </c>
      <c r="G16375">
        <v>177.49360226995179</v>
      </c>
      <c r="H16375">
        <v>5.908009841760771E-3</v>
      </c>
      <c r="I16375">
        <v>1.836233662865895E-5</v>
      </c>
      <c r="J16375">
        <v>7.4206880305407541</v>
      </c>
      <c r="K16375">
        <v>4.2063056924340332</v>
      </c>
      <c r="L16375">
        <v>0.69181661374786485</v>
      </c>
      <c r="M16375">
        <v>0.8131044858519979</v>
      </c>
      <c r="N16375">
        <v>0.470205251473653</v>
      </c>
      <c r="O16375">
        <v>0.92392019863306474</v>
      </c>
      <c r="P16375" t="s">
        <v>17</v>
      </c>
    </row>
    <row r="16376" spans="1:16" x14ac:dyDescent="0.35">
      <c r="A16376" t="s">
        <v>25</v>
      </c>
      <c r="B16376" t="s">
        <v>19</v>
      </c>
      <c r="C16376">
        <v>9.6640402498232874</v>
      </c>
      <c r="D16376">
        <v>9.8947490507871994</v>
      </c>
      <c r="E16376">
        <v>0.94320824185796437</v>
      </c>
      <c r="F16376">
        <v>0.99573478353633071</v>
      </c>
      <c r="G16376">
        <v>192.9366035540412</v>
      </c>
      <c r="H16376">
        <v>2.2456420686097948E-4</v>
      </c>
      <c r="I16376">
        <v>0.29688571072859565</v>
      </c>
      <c r="J16376">
        <v>9.7992483453661876</v>
      </c>
      <c r="K16376">
        <v>3.1695759019365934</v>
      </c>
      <c r="L16376">
        <v>9.245210497839236E-2</v>
      </c>
      <c r="M16376">
        <v>0.41147132947718423</v>
      </c>
      <c r="N16376">
        <v>0.99539549451336007</v>
      </c>
      <c r="O16376">
        <v>0.9988438035994337</v>
      </c>
      <c r="P16376" t="s">
        <v>18</v>
      </c>
    </row>
    <row r="16377" spans="1:16" x14ac:dyDescent="0.35">
      <c r="A16377" t="s">
        <v>25</v>
      </c>
      <c r="B16377" t="s">
        <v>19</v>
      </c>
      <c r="C16377">
        <v>9.64097718834741</v>
      </c>
      <c r="D16377">
        <v>7.901784503788142</v>
      </c>
      <c r="E16377">
        <v>0.21009112398201427</v>
      </c>
      <c r="F16377">
        <v>0.97862987672560398</v>
      </c>
      <c r="G16377">
        <v>102.87364474305733</v>
      </c>
      <c r="H16377">
        <v>2.4963099037793268E-2</v>
      </c>
      <c r="I16377">
        <v>0.12734019343527966</v>
      </c>
      <c r="J16377">
        <v>9.3337797734888817</v>
      </c>
      <c r="K16377">
        <v>3.8877445362738925</v>
      </c>
      <c r="L16377">
        <v>0.74329414241988778</v>
      </c>
      <c r="M16377">
        <v>0.10814751852754045</v>
      </c>
      <c r="N16377">
        <v>0.78779930449568814</v>
      </c>
      <c r="O16377">
        <v>0.99978938156246078</v>
      </c>
      <c r="P16377" t="s">
        <v>18</v>
      </c>
    </row>
    <row r="16378" spans="1:16" x14ac:dyDescent="0.35">
      <c r="A16378" t="s">
        <v>25</v>
      </c>
      <c r="B16378" t="s">
        <v>19</v>
      </c>
      <c r="C16378">
        <v>8.1840519318002869</v>
      </c>
      <c r="D16378">
        <v>0.78603307350418583</v>
      </c>
      <c r="E16378">
        <v>0.41651840720009098</v>
      </c>
      <c r="F16378">
        <v>0.72394366506816688</v>
      </c>
      <c r="G16378">
        <v>963.52903295939916</v>
      </c>
      <c r="H16378">
        <v>0.53228479462843137</v>
      </c>
      <c r="I16378">
        <v>8.5934496726854825E-2</v>
      </c>
      <c r="J16378">
        <v>2.100940544369966</v>
      </c>
      <c r="K16378">
        <v>1.4585819453368976</v>
      </c>
      <c r="L16378">
        <v>1.0574523300904779E-3</v>
      </c>
      <c r="M16378">
        <v>0.86424971141698803</v>
      </c>
      <c r="N16378">
        <v>0.99950898430580426</v>
      </c>
      <c r="O16378">
        <v>0.99957685367633331</v>
      </c>
      <c r="P16378" t="s">
        <v>18</v>
      </c>
    </row>
    <row r="16379" spans="1:16" x14ac:dyDescent="0.35">
      <c r="A16379" t="s">
        <v>25</v>
      </c>
      <c r="B16379" t="s">
        <v>19</v>
      </c>
      <c r="C16379">
        <v>6.8445567349154341</v>
      </c>
      <c r="D16379">
        <v>0.51557122895846763</v>
      </c>
      <c r="E16379">
        <v>0.1037727211794312</v>
      </c>
      <c r="F16379">
        <v>0.8669634532388798</v>
      </c>
      <c r="G16379">
        <v>295.84089618763596</v>
      </c>
      <c r="H16379">
        <v>1.116585253849601E-2</v>
      </c>
      <c r="I16379">
        <v>1.2436690907002141E-6</v>
      </c>
      <c r="J16379">
        <v>5.1020669002897261</v>
      </c>
      <c r="K16379">
        <v>0.80300267587147578</v>
      </c>
      <c r="L16379">
        <v>0.53940610035383885</v>
      </c>
      <c r="M16379">
        <v>0.83895685751550109</v>
      </c>
      <c r="N16379">
        <v>0.4329428600407505</v>
      </c>
      <c r="O16379">
        <v>0.94095471167843536</v>
      </c>
      <c r="P16379" t="s">
        <v>17</v>
      </c>
    </row>
    <row r="16380" spans="1:16" x14ac:dyDescent="0.35">
      <c r="A16380" t="s">
        <v>25</v>
      </c>
      <c r="B16380" t="s">
        <v>19</v>
      </c>
      <c r="C16380">
        <v>14.757490817455258</v>
      </c>
      <c r="D16380">
        <v>0.11817541455194222</v>
      </c>
      <c r="E16380">
        <v>0.13081400863046777</v>
      </c>
      <c r="F16380">
        <v>0.99998210385471664</v>
      </c>
      <c r="G16380">
        <v>792.3432428682687</v>
      </c>
      <c r="H16380">
        <v>0.25751920678737811</v>
      </c>
      <c r="I16380">
        <v>6.4419568050243667E-2</v>
      </c>
      <c r="J16380">
        <v>7.9652801829332347</v>
      </c>
      <c r="K16380">
        <v>4.2525803164192801</v>
      </c>
      <c r="L16380">
        <v>0.89851478726358425</v>
      </c>
      <c r="M16380">
        <v>0.5877148828460419</v>
      </c>
      <c r="N16380">
        <v>1.5460496260345057E-2</v>
      </c>
      <c r="O16380">
        <v>0.66377100482839757</v>
      </c>
      <c r="P16380" t="s">
        <v>23</v>
      </c>
    </row>
    <row r="16381" spans="1:16" x14ac:dyDescent="0.35">
      <c r="A16381" t="s">
        <v>25</v>
      </c>
      <c r="B16381" t="s">
        <v>19</v>
      </c>
      <c r="C16381">
        <v>18.865900826991989</v>
      </c>
      <c r="D16381">
        <v>7.2693663548037781</v>
      </c>
      <c r="E16381">
        <v>0.58293075723609278</v>
      </c>
      <c r="F16381">
        <v>0.40688172945434853</v>
      </c>
      <c r="G16381">
        <v>260.01870192301863</v>
      </c>
      <c r="H16381">
        <v>0.17216525321801443</v>
      </c>
      <c r="I16381">
        <v>9.8569745202072276E-2</v>
      </c>
      <c r="J16381">
        <v>9.9883546437755353</v>
      </c>
      <c r="K16381">
        <v>3.9926701635032891</v>
      </c>
      <c r="L16381">
        <v>0.52314571522450104</v>
      </c>
      <c r="M16381">
        <v>0.99938738693944962</v>
      </c>
      <c r="N16381">
        <v>0.51201637840182179</v>
      </c>
      <c r="O16381">
        <v>0.99999969537243694</v>
      </c>
      <c r="P16381" t="s">
        <v>17</v>
      </c>
    </row>
    <row r="16382" spans="1:16" x14ac:dyDescent="0.35">
      <c r="A16382" t="s">
        <v>25</v>
      </c>
      <c r="B16382" t="s">
        <v>20</v>
      </c>
      <c r="C16382">
        <v>17.489864053773506</v>
      </c>
      <c r="D16382">
        <v>1.3518988617067289</v>
      </c>
      <c r="E16382">
        <v>0.99999687611798027</v>
      </c>
      <c r="F16382">
        <v>0.94511484490061493</v>
      </c>
      <c r="G16382">
        <v>856.16443163987901</v>
      </c>
      <c r="H16382">
        <v>0.4133957838956846</v>
      </c>
      <c r="I16382">
        <v>0.23209555945924967</v>
      </c>
      <c r="J16382">
        <v>7.7238191485496523</v>
      </c>
      <c r="K16382">
        <v>1.6979876642574276</v>
      </c>
      <c r="L16382">
        <v>2.9484832056787592E-3</v>
      </c>
      <c r="M16382">
        <v>9.3213209895115987E-2</v>
      </c>
      <c r="N16382">
        <v>0.81510873529887373</v>
      </c>
      <c r="O16382">
        <v>0.98193200594786556</v>
      </c>
      <c r="P16382" t="s">
        <v>18</v>
      </c>
    </row>
    <row r="16383" spans="1:16" x14ac:dyDescent="0.35">
      <c r="A16383" t="s">
        <v>25</v>
      </c>
      <c r="B16383" t="s">
        <v>20</v>
      </c>
      <c r="C16383">
        <v>5.0266871564406372</v>
      </c>
      <c r="D16383">
        <v>5.8994502340048237E-2</v>
      </c>
      <c r="E16383">
        <v>9.4811053964662079E-2</v>
      </c>
      <c r="F16383">
        <v>0.99710155965226333</v>
      </c>
      <c r="G16383">
        <v>294.87893112866311</v>
      </c>
      <c r="H16383">
        <v>0.46877266945096824</v>
      </c>
      <c r="I16383">
        <v>0.41176192656714738</v>
      </c>
      <c r="J16383">
        <v>9.9997176603575539</v>
      </c>
      <c r="K16383">
        <v>0.60219488262550758</v>
      </c>
      <c r="L16383">
        <v>2.95147311656342E-3</v>
      </c>
      <c r="M16383">
        <v>0.76802600972217694</v>
      </c>
      <c r="N16383">
        <v>0.96811514115575248</v>
      </c>
      <c r="O16383">
        <v>0.71904481794175679</v>
      </c>
      <c r="P16383" t="s">
        <v>18</v>
      </c>
    </row>
    <row r="16384" spans="1:16" x14ac:dyDescent="0.35">
      <c r="A16384" t="s">
        <v>25</v>
      </c>
      <c r="B16384" t="s">
        <v>20</v>
      </c>
      <c r="C16384">
        <v>5.0000000021779876</v>
      </c>
      <c r="D16384">
        <v>0.36722679942802039</v>
      </c>
      <c r="E16384">
        <v>0.99820300120292349</v>
      </c>
      <c r="F16384">
        <v>2.5870406994169974E-2</v>
      </c>
      <c r="G16384">
        <v>324.0258341192133</v>
      </c>
      <c r="H16384">
        <v>0.41085357127800481</v>
      </c>
      <c r="I16384">
        <v>0.63644454971985465</v>
      </c>
      <c r="J16384">
        <v>9.4036273292843013</v>
      </c>
      <c r="K16384">
        <v>0.50717432557543507</v>
      </c>
      <c r="L16384">
        <v>2.9310254090876018E-3</v>
      </c>
      <c r="M16384">
        <v>0.99998947581411013</v>
      </c>
      <c r="N16384">
        <v>0.99966195886068843</v>
      </c>
      <c r="O16384">
        <v>0.59464738395713423</v>
      </c>
      <c r="P16384" t="s">
        <v>18</v>
      </c>
    </row>
    <row r="16385" spans="1:16" x14ac:dyDescent="0.35">
      <c r="A16385" t="s">
        <v>25</v>
      </c>
      <c r="B16385" t="s">
        <v>20</v>
      </c>
      <c r="C16385">
        <v>5.0044386198787434</v>
      </c>
      <c r="D16385">
        <v>9.7998510028387713</v>
      </c>
      <c r="E16385">
        <v>0.52060609536330482</v>
      </c>
      <c r="F16385">
        <v>0.99966084046045411</v>
      </c>
      <c r="G16385">
        <v>147.1608797849845</v>
      </c>
      <c r="H16385">
        <v>5.4705022600551247E-2</v>
      </c>
      <c r="I16385">
        <v>4.3624870669113636E-3</v>
      </c>
      <c r="J16385">
        <v>9.9198017575495889</v>
      </c>
      <c r="K16385">
        <v>1.1349196758812754</v>
      </c>
      <c r="L16385">
        <v>4.3017618511878245E-3</v>
      </c>
      <c r="M16385">
        <v>0.12307598602354287</v>
      </c>
      <c r="N16385">
        <v>0.97336272733628793</v>
      </c>
      <c r="O16385">
        <v>0.98003384323590748</v>
      </c>
      <c r="P16385" t="s">
        <v>18</v>
      </c>
    </row>
    <row r="16386" spans="1:16" x14ac:dyDescent="0.35">
      <c r="A16386" t="s">
        <v>25</v>
      </c>
      <c r="B16386" t="s">
        <v>20</v>
      </c>
      <c r="C16386">
        <v>6.2978320853089205</v>
      </c>
      <c r="D16386">
        <v>8.9045493023516737</v>
      </c>
      <c r="E16386">
        <v>8.9560461748290146E-2</v>
      </c>
      <c r="F16386">
        <v>0.11323346514290299</v>
      </c>
      <c r="G16386">
        <v>119.35216586212326</v>
      </c>
      <c r="H16386">
        <v>0.78548532177939701</v>
      </c>
      <c r="I16386">
        <v>2.7575490080880533E-4</v>
      </c>
      <c r="J16386">
        <v>9.9947929537529614</v>
      </c>
      <c r="K16386">
        <v>1.4666016405676365</v>
      </c>
      <c r="L16386">
        <v>1.331288042850705E-2</v>
      </c>
      <c r="M16386">
        <v>0.98296098700357504</v>
      </c>
      <c r="N16386">
        <v>0.55786204063213929</v>
      </c>
      <c r="O16386">
        <v>0.43851371048302518</v>
      </c>
      <c r="P16386" t="s">
        <v>17</v>
      </c>
    </row>
    <row r="16387" spans="1:16" x14ac:dyDescent="0.35">
      <c r="A16387" t="s">
        <v>25</v>
      </c>
      <c r="B16387" t="s">
        <v>20</v>
      </c>
      <c r="C16387">
        <v>5.0014285101862628</v>
      </c>
      <c r="D16387">
        <v>7.277298505127284</v>
      </c>
      <c r="E16387">
        <v>0.99999998466568785</v>
      </c>
      <c r="F16387">
        <v>0.11151500928692984</v>
      </c>
      <c r="G16387">
        <v>126.84146464960737</v>
      </c>
      <c r="H16387">
        <v>0.16234543419642283</v>
      </c>
      <c r="I16387">
        <v>2.5020072809348727E-3</v>
      </c>
      <c r="J16387">
        <v>7.9700815142242698</v>
      </c>
      <c r="K16387">
        <v>1.3759739761745116</v>
      </c>
      <c r="L16387">
        <v>0.39873443995784319</v>
      </c>
      <c r="M16387">
        <v>2.7318574368260868E-2</v>
      </c>
      <c r="N16387">
        <v>0.14365716315250693</v>
      </c>
      <c r="O16387">
        <v>0.7997646034286805</v>
      </c>
      <c r="P16387" t="s">
        <v>23</v>
      </c>
    </row>
    <row r="16388" spans="1:16" x14ac:dyDescent="0.35">
      <c r="A16388" t="s">
        <v>25</v>
      </c>
      <c r="B16388" t="s">
        <v>21</v>
      </c>
      <c r="C16388">
        <v>5.0097703071547368</v>
      </c>
      <c r="D16388">
        <v>0.10698410071917962</v>
      </c>
      <c r="E16388">
        <v>0.96647266837862944</v>
      </c>
      <c r="F16388">
        <v>0.93329971718044114</v>
      </c>
      <c r="G16388">
        <v>982.90741899169495</v>
      </c>
      <c r="H16388">
        <v>0.51932056461632325</v>
      </c>
      <c r="I16388">
        <v>2.2377262884882551E-2</v>
      </c>
      <c r="J16388">
        <v>6.0037293195297252</v>
      </c>
      <c r="K16388">
        <v>0.92292002061848877</v>
      </c>
      <c r="L16388">
        <v>6.6443497496639178E-2</v>
      </c>
      <c r="M16388">
        <v>0.68891663454113727</v>
      </c>
      <c r="N16388">
        <v>0.98067618645305354</v>
      </c>
      <c r="O16388">
        <v>0.1524990429863842</v>
      </c>
      <c r="P16388" t="s">
        <v>18</v>
      </c>
    </row>
    <row r="16389" spans="1:16" x14ac:dyDescent="0.35">
      <c r="A16389" t="s">
        <v>25</v>
      </c>
      <c r="B16389" t="s">
        <v>21</v>
      </c>
      <c r="C16389">
        <v>13.525336708193096</v>
      </c>
      <c r="D16389">
        <v>1.7000827219102497</v>
      </c>
      <c r="E16389">
        <v>0.43043639928034622</v>
      </c>
      <c r="F16389">
        <v>0.82571555607962788</v>
      </c>
      <c r="G16389">
        <v>873.61358048341833</v>
      </c>
      <c r="H16389">
        <v>1.3272592937197807E-2</v>
      </c>
      <c r="I16389">
        <v>4.7105614682966873E-3</v>
      </c>
      <c r="J16389">
        <v>3.8984679401718827</v>
      </c>
      <c r="K16389">
        <v>0.59119629115280048</v>
      </c>
      <c r="L16389">
        <v>0.99997377747632332</v>
      </c>
      <c r="M16389">
        <v>0.29458521287132655</v>
      </c>
      <c r="N16389">
        <v>0.99964314878437643</v>
      </c>
      <c r="O16389">
        <v>0.99999984894458427</v>
      </c>
      <c r="P16389" t="s">
        <v>18</v>
      </c>
    </row>
    <row r="16390" spans="1:16" x14ac:dyDescent="0.35">
      <c r="A16390" t="s">
        <v>25</v>
      </c>
      <c r="B16390" t="s">
        <v>21</v>
      </c>
      <c r="C16390">
        <v>9.1166561109636071</v>
      </c>
      <c r="D16390">
        <v>9.9894489942030749</v>
      </c>
      <c r="E16390">
        <v>0.26425744454394018</v>
      </c>
      <c r="F16390">
        <v>0.99066168172088742</v>
      </c>
      <c r="G16390">
        <v>933.34639118509449</v>
      </c>
      <c r="H16390">
        <v>0.14938796978316121</v>
      </c>
      <c r="I16390">
        <v>0.88526465284625033</v>
      </c>
      <c r="J16390">
        <v>1.2061428162150039</v>
      </c>
      <c r="K16390">
        <v>4.2421870276983782</v>
      </c>
      <c r="L16390">
        <v>0.50361052299435305</v>
      </c>
      <c r="M16390">
        <v>1.089881070898207E-3</v>
      </c>
      <c r="N16390">
        <v>2.9494873752821289E-2</v>
      </c>
      <c r="O16390">
        <v>0.43521890129408086</v>
      </c>
      <c r="P16390" t="s">
        <v>23</v>
      </c>
    </row>
    <row r="16391" spans="1:16" x14ac:dyDescent="0.35">
      <c r="A16391" t="s">
        <v>25</v>
      </c>
      <c r="B16391" t="s">
        <v>21</v>
      </c>
      <c r="C16391">
        <v>18.372272800158235</v>
      </c>
      <c r="D16391">
        <v>5.3951190437986902</v>
      </c>
      <c r="E16391">
        <v>0.30266264947587557</v>
      </c>
      <c r="F16391">
        <v>0.8219120100176307</v>
      </c>
      <c r="G16391">
        <v>552.05929482931924</v>
      </c>
      <c r="H16391">
        <v>0.99028740645198354</v>
      </c>
      <c r="I16391">
        <v>1.0658417838143089E-3</v>
      </c>
      <c r="J16391">
        <v>9.99936054658831</v>
      </c>
      <c r="K16391">
        <v>2.5434903283062251</v>
      </c>
      <c r="L16391">
        <v>0.35441060840856586</v>
      </c>
      <c r="M16391">
        <v>0.8515872953221133</v>
      </c>
      <c r="N16391">
        <v>0.1428261337476289</v>
      </c>
      <c r="O16391">
        <v>0.92553912113434866</v>
      </c>
      <c r="P16391" t="s">
        <v>23</v>
      </c>
    </row>
    <row r="16392" spans="1:16" x14ac:dyDescent="0.35">
      <c r="A16392" t="s">
        <v>25</v>
      </c>
      <c r="B16392" t="s">
        <v>21</v>
      </c>
      <c r="C16392">
        <v>5.0050269756786863</v>
      </c>
      <c r="D16392">
        <v>1.190487879838414</v>
      </c>
      <c r="E16392">
        <v>0.88753157941006988</v>
      </c>
      <c r="F16392">
        <v>0.76701743283316648</v>
      </c>
      <c r="G16392">
        <v>104.23431627027307</v>
      </c>
      <c r="H16392">
        <v>0.62657451369888573</v>
      </c>
      <c r="I16392">
        <v>4.4867328804278636E-3</v>
      </c>
      <c r="J16392">
        <v>6.246238401533045</v>
      </c>
      <c r="K16392">
        <v>4.9577483736055852</v>
      </c>
      <c r="L16392">
        <v>0.86419709624511587</v>
      </c>
      <c r="M16392">
        <v>0.99410666246435708</v>
      </c>
      <c r="N16392">
        <v>0.96438096273846508</v>
      </c>
      <c r="O16392">
        <v>0.98403688927325605</v>
      </c>
      <c r="P16392" t="s">
        <v>18</v>
      </c>
    </row>
    <row r="16393" spans="1:16" x14ac:dyDescent="0.35">
      <c r="A16393" t="s">
        <v>25</v>
      </c>
      <c r="B16393" t="s">
        <v>21</v>
      </c>
      <c r="C16393">
        <v>6.1567788597426212</v>
      </c>
      <c r="D16393">
        <v>9.9050267520464779</v>
      </c>
      <c r="E16393">
        <v>5.879926705200119E-2</v>
      </c>
      <c r="F16393">
        <v>0.8064266131395581</v>
      </c>
      <c r="G16393">
        <v>539.59722847349008</v>
      </c>
      <c r="H16393">
        <v>0.99963590853942486</v>
      </c>
      <c r="I16393">
        <v>0.90718855361017903</v>
      </c>
      <c r="J16393">
        <v>9.73247923055842</v>
      </c>
      <c r="K16393">
        <v>0.57065175909514476</v>
      </c>
      <c r="L16393">
        <v>0.5395447692198363</v>
      </c>
      <c r="M16393">
        <v>0.65625924442357031</v>
      </c>
      <c r="N16393">
        <v>0.11662686164378784</v>
      </c>
      <c r="O16393">
        <v>0.99834404164036272</v>
      </c>
      <c r="P16393" t="s">
        <v>23</v>
      </c>
    </row>
    <row r="16394" spans="1:16" x14ac:dyDescent="0.35">
      <c r="A16394" t="s">
        <v>26</v>
      </c>
      <c r="B16394" t="s">
        <v>16</v>
      </c>
      <c r="C16394">
        <v>7.2807110397583754</v>
      </c>
      <c r="D16394">
        <v>9.796324329083772</v>
      </c>
      <c r="E16394">
        <v>0.91118267197724212</v>
      </c>
      <c r="F16394">
        <v>0.10722869041838606</v>
      </c>
      <c r="G16394">
        <v>583.47760869763783</v>
      </c>
      <c r="H16394">
        <v>0.12174686096970365</v>
      </c>
      <c r="I16394">
        <v>0.96646472238826453</v>
      </c>
      <c r="J16394">
        <v>0.38633434630459601</v>
      </c>
      <c r="K16394">
        <v>4.899701261181475</v>
      </c>
      <c r="L16394">
        <v>0.19266276470219576</v>
      </c>
      <c r="M16394">
        <v>0.63699994257668713</v>
      </c>
      <c r="N16394">
        <v>0.94606022743654894</v>
      </c>
      <c r="O16394">
        <v>0.99382046601167406</v>
      </c>
      <c r="P16394" t="s">
        <v>18</v>
      </c>
    </row>
    <row r="16395" spans="1:16" x14ac:dyDescent="0.35">
      <c r="A16395" t="s">
        <v>26</v>
      </c>
      <c r="B16395" t="s">
        <v>16</v>
      </c>
      <c r="C16395">
        <v>10.694972845579713</v>
      </c>
      <c r="D16395">
        <v>7.9380150870052066</v>
      </c>
      <c r="E16395">
        <v>0.99864870823187113</v>
      </c>
      <c r="F16395">
        <v>0.61628300891514287</v>
      </c>
      <c r="G16395">
        <v>199.59727162570704</v>
      </c>
      <c r="H16395">
        <v>0.18258343073467687</v>
      </c>
      <c r="I16395">
        <v>0.17907252356668255</v>
      </c>
      <c r="J16395">
        <v>9.4845651729796803</v>
      </c>
      <c r="K16395">
        <v>3.097291607129617</v>
      </c>
      <c r="L16395">
        <v>0.92939948040272791</v>
      </c>
      <c r="M16395">
        <v>0.78333970696540012</v>
      </c>
      <c r="N16395">
        <v>0.49710108851327628</v>
      </c>
      <c r="O16395">
        <v>4.8520206868459391E-2</v>
      </c>
      <c r="P16395" t="s">
        <v>17</v>
      </c>
    </row>
    <row r="16396" spans="1:16" x14ac:dyDescent="0.35">
      <c r="A16396" t="s">
        <v>26</v>
      </c>
      <c r="B16396" t="s">
        <v>16</v>
      </c>
      <c r="C16396">
        <v>5.0001204159033081</v>
      </c>
      <c r="D16396">
        <v>5.2852899104267959</v>
      </c>
      <c r="E16396">
        <v>0.89410948399784895</v>
      </c>
      <c r="F16396">
        <v>0.88497940454776369</v>
      </c>
      <c r="G16396">
        <v>310.59800665803573</v>
      </c>
      <c r="H16396">
        <v>0.74365725949894124</v>
      </c>
      <c r="I16396">
        <v>1.4107177173605118E-5</v>
      </c>
      <c r="J16396">
        <v>9.0816702780180858</v>
      </c>
      <c r="K16396">
        <v>0.60335767591310152</v>
      </c>
      <c r="L16396">
        <v>0.59033797230833962</v>
      </c>
      <c r="M16396">
        <v>0.45581743780067469</v>
      </c>
      <c r="N16396">
        <v>0.99999997833889631</v>
      </c>
      <c r="O16396">
        <v>0.87612345183421714</v>
      </c>
      <c r="P16396" t="s">
        <v>18</v>
      </c>
    </row>
    <row r="16397" spans="1:16" x14ac:dyDescent="0.35">
      <c r="A16397" t="s">
        <v>26</v>
      </c>
      <c r="B16397" t="s">
        <v>16</v>
      </c>
      <c r="C16397">
        <v>6.6985738249366964</v>
      </c>
      <c r="D16397">
        <v>9.9064071407079872</v>
      </c>
      <c r="E16397">
        <v>0.55164738659808266</v>
      </c>
      <c r="F16397">
        <v>0.91640801442419817</v>
      </c>
      <c r="G16397">
        <v>597.0691922381784</v>
      </c>
      <c r="H16397">
        <v>0.1312562584772595</v>
      </c>
      <c r="I16397">
        <v>0.73525223472393586</v>
      </c>
      <c r="J16397">
        <v>9.2095956934807983</v>
      </c>
      <c r="K16397">
        <v>1.670657926601006</v>
      </c>
      <c r="L16397">
        <v>0.35061573369202698</v>
      </c>
      <c r="M16397">
        <v>0.47109557057838025</v>
      </c>
      <c r="N16397">
        <v>0.99996295230822307</v>
      </c>
      <c r="O16397">
        <v>0.96883052626956123</v>
      </c>
      <c r="P16397" t="s">
        <v>18</v>
      </c>
    </row>
    <row r="16398" spans="1:16" x14ac:dyDescent="0.35">
      <c r="A16398" t="s">
        <v>26</v>
      </c>
      <c r="B16398" t="s">
        <v>16</v>
      </c>
      <c r="C16398">
        <v>6.1574769266757654</v>
      </c>
      <c r="D16398">
        <v>1.7227109917065349</v>
      </c>
      <c r="E16398">
        <v>0.98009393057441863</v>
      </c>
      <c r="F16398">
        <v>0.59377758268775871</v>
      </c>
      <c r="G16398">
        <v>955.686819001755</v>
      </c>
      <c r="H16398">
        <v>2.1675221379972541E-2</v>
      </c>
      <c r="I16398">
        <v>0.90041847867841485</v>
      </c>
      <c r="J16398">
        <v>0.1477225963454078</v>
      </c>
      <c r="K16398">
        <v>0.50230827301301695</v>
      </c>
      <c r="L16398">
        <v>0.79586641088513632</v>
      </c>
      <c r="M16398">
        <v>0.80080060158908428</v>
      </c>
      <c r="N16398">
        <v>0.99998356906577768</v>
      </c>
      <c r="O16398">
        <v>0.79421972671905594</v>
      </c>
      <c r="P16398" t="s">
        <v>18</v>
      </c>
    </row>
    <row r="16399" spans="1:16" x14ac:dyDescent="0.35">
      <c r="A16399" t="s">
        <v>26</v>
      </c>
      <c r="B16399" t="s">
        <v>16</v>
      </c>
      <c r="C16399">
        <v>5.0415168425240893</v>
      </c>
      <c r="D16399">
        <v>7.5129544880787353</v>
      </c>
      <c r="E16399">
        <v>0.87990732603759214</v>
      </c>
      <c r="F16399">
        <v>2.6554514064845254E-3</v>
      </c>
      <c r="G16399">
        <v>280.47509464255677</v>
      </c>
      <c r="H16399">
        <v>1.2107743005893038E-2</v>
      </c>
      <c r="I16399">
        <v>0.16866492902116309</v>
      </c>
      <c r="J16399">
        <v>8.4657664588990222</v>
      </c>
      <c r="K16399">
        <v>4.2407264107456477</v>
      </c>
      <c r="L16399">
        <v>0.12408338414005218</v>
      </c>
      <c r="M16399">
        <v>3.4390649886813944E-2</v>
      </c>
      <c r="N16399">
        <v>0.91128647988021605</v>
      </c>
      <c r="O16399">
        <v>0.47396621144885354</v>
      </c>
      <c r="P16399" t="s">
        <v>18</v>
      </c>
    </row>
    <row r="16400" spans="1:16" x14ac:dyDescent="0.35">
      <c r="A16400" t="s">
        <v>26</v>
      </c>
      <c r="B16400" t="s">
        <v>19</v>
      </c>
      <c r="C16400">
        <v>5.0025781470725059</v>
      </c>
      <c r="D16400">
        <v>8.3303218972343309</v>
      </c>
      <c r="E16400">
        <v>0.99999527656207166</v>
      </c>
      <c r="F16400">
        <v>0.33154070371084099</v>
      </c>
      <c r="G16400">
        <v>306.36091797834524</v>
      </c>
      <c r="H16400">
        <v>3.6435652954708597E-3</v>
      </c>
      <c r="I16400">
        <v>3.5329544536065766E-2</v>
      </c>
      <c r="J16400">
        <v>8.4226641135462685</v>
      </c>
      <c r="K16400">
        <v>0.51361277093076119</v>
      </c>
      <c r="L16400">
        <v>0.99927403817417804</v>
      </c>
      <c r="M16400">
        <v>0.68097950873119562</v>
      </c>
      <c r="N16400">
        <v>0.9205397248402063</v>
      </c>
      <c r="O16400">
        <v>0.72978326902726309</v>
      </c>
      <c r="P16400" t="s">
        <v>18</v>
      </c>
    </row>
    <row r="16401" spans="1:16" x14ac:dyDescent="0.35">
      <c r="A16401" t="s">
        <v>26</v>
      </c>
      <c r="B16401" t="s">
        <v>19</v>
      </c>
      <c r="C16401">
        <v>5.0000024037996571</v>
      </c>
      <c r="D16401">
        <v>9.503503994387124</v>
      </c>
      <c r="E16401">
        <v>0.93951155938232822</v>
      </c>
      <c r="F16401">
        <v>1.600124347316512E-2</v>
      </c>
      <c r="G16401">
        <v>108.87078215348073</v>
      </c>
      <c r="H16401">
        <v>0.43327858425283922</v>
      </c>
      <c r="I16401">
        <v>0.26744036188944431</v>
      </c>
      <c r="J16401">
        <v>6.9693413174917893</v>
      </c>
      <c r="K16401">
        <v>0.50187617065479473</v>
      </c>
      <c r="L16401">
        <v>0.57207425459382399</v>
      </c>
      <c r="M16401">
        <v>0.44502321856002885</v>
      </c>
      <c r="N16401">
        <v>0.3518591724788544</v>
      </c>
      <c r="O16401">
        <v>0.99655397534352952</v>
      </c>
      <c r="P16401" t="s">
        <v>17</v>
      </c>
    </row>
    <row r="16402" spans="1:16" x14ac:dyDescent="0.35">
      <c r="A16402" t="s">
        <v>26</v>
      </c>
      <c r="B16402" t="s">
        <v>19</v>
      </c>
      <c r="C16402">
        <v>5.3858632677034075</v>
      </c>
      <c r="D16402">
        <v>3.5836539161074454</v>
      </c>
      <c r="E16402">
        <v>0.19114938435507695</v>
      </c>
      <c r="F16402">
        <v>7.5570558971162272E-2</v>
      </c>
      <c r="G16402">
        <v>386.12876389407563</v>
      </c>
      <c r="H16402">
        <v>2.0943441059641486E-2</v>
      </c>
      <c r="I16402">
        <v>1.8925845157227898E-2</v>
      </c>
      <c r="J16402">
        <v>9.9999999967973956</v>
      </c>
      <c r="K16402">
        <v>0.73104414809810359</v>
      </c>
      <c r="L16402">
        <v>0.79969101888425642</v>
      </c>
      <c r="M16402">
        <v>0.93442527935568331</v>
      </c>
      <c r="N16402">
        <v>0.66106690443638561</v>
      </c>
      <c r="O16402">
        <v>0.42585073279891988</v>
      </c>
      <c r="P16402" t="s">
        <v>17</v>
      </c>
    </row>
    <row r="16403" spans="1:16" x14ac:dyDescent="0.35">
      <c r="A16403" t="s">
        <v>26</v>
      </c>
      <c r="B16403" t="s">
        <v>19</v>
      </c>
      <c r="C16403">
        <v>15.291539021562206</v>
      </c>
      <c r="D16403">
        <v>1.4599138664384523</v>
      </c>
      <c r="E16403">
        <v>0.88361075193308791</v>
      </c>
      <c r="F16403">
        <v>0.81272095394313049</v>
      </c>
      <c r="G16403">
        <v>929.49553451260317</v>
      </c>
      <c r="H16403">
        <v>0.99648346496111184</v>
      </c>
      <c r="I16403">
        <v>9.7823043771469054E-2</v>
      </c>
      <c r="J16403">
        <v>1.9589456865450336</v>
      </c>
      <c r="K16403">
        <v>0.50002130885189988</v>
      </c>
      <c r="L16403">
        <v>0.76984917914175066</v>
      </c>
      <c r="M16403">
        <v>0.9999746137448795</v>
      </c>
      <c r="N16403">
        <v>0.11959974381567579</v>
      </c>
      <c r="O16403">
        <v>0.99175186242291724</v>
      </c>
      <c r="P16403" t="s">
        <v>23</v>
      </c>
    </row>
    <row r="16404" spans="1:16" x14ac:dyDescent="0.35">
      <c r="A16404" t="s">
        <v>26</v>
      </c>
      <c r="B16404" t="s">
        <v>19</v>
      </c>
      <c r="C16404">
        <v>5.0106927784871491</v>
      </c>
      <c r="D16404">
        <v>1.2314234401984917E-3</v>
      </c>
      <c r="E16404">
        <v>0.94506314111281797</v>
      </c>
      <c r="F16404">
        <v>0.62876799825443996</v>
      </c>
      <c r="G16404">
        <v>530.9620571967497</v>
      </c>
      <c r="H16404">
        <v>0.35586902067218473</v>
      </c>
      <c r="I16404">
        <v>7.2034961455776161E-2</v>
      </c>
      <c r="J16404">
        <v>8.0440038685015232</v>
      </c>
      <c r="K16404">
        <v>2.4192208814603147</v>
      </c>
      <c r="L16404">
        <v>0.39382314292107412</v>
      </c>
      <c r="M16404">
        <v>0.90632966572707285</v>
      </c>
      <c r="N16404">
        <v>0.98916842612780653</v>
      </c>
      <c r="O16404">
        <v>0.93336325606417669</v>
      </c>
      <c r="P16404" t="s">
        <v>18</v>
      </c>
    </row>
    <row r="16405" spans="1:16" x14ac:dyDescent="0.35">
      <c r="A16405" t="s">
        <v>26</v>
      </c>
      <c r="B16405" t="s">
        <v>19</v>
      </c>
      <c r="C16405">
        <v>5.0000000660889343</v>
      </c>
      <c r="D16405">
        <v>9.5497179207216476</v>
      </c>
      <c r="E16405">
        <v>0.79698237393903826</v>
      </c>
      <c r="F16405">
        <v>0.10883813031066075</v>
      </c>
      <c r="G16405">
        <v>809.5216762312283</v>
      </c>
      <c r="H16405">
        <v>0.99997215100821202</v>
      </c>
      <c r="I16405">
        <v>0.9956352251801257</v>
      </c>
      <c r="J16405">
        <v>9.7534811995118034</v>
      </c>
      <c r="K16405">
        <v>3.264384113431603</v>
      </c>
      <c r="L16405">
        <v>7.0412208074320326E-3</v>
      </c>
      <c r="M16405">
        <v>0.85971322271856832</v>
      </c>
      <c r="N16405">
        <v>0.99999995023916999</v>
      </c>
      <c r="O16405">
        <v>0.99534576312230949</v>
      </c>
      <c r="P16405" t="s">
        <v>18</v>
      </c>
    </row>
    <row r="16406" spans="1:16" x14ac:dyDescent="0.35">
      <c r="A16406" t="s">
        <v>26</v>
      </c>
      <c r="B16406" t="s">
        <v>20</v>
      </c>
      <c r="C16406">
        <v>8.1432491129715991</v>
      </c>
      <c r="D16406">
        <v>8.9609520597188634</v>
      </c>
      <c r="E16406">
        <v>0.89217634485975805</v>
      </c>
      <c r="F16406">
        <v>0.9120348399473911</v>
      </c>
      <c r="G16406">
        <v>109.78968398594762</v>
      </c>
      <c r="H16406">
        <v>3.4020571438908145E-2</v>
      </c>
      <c r="I16406">
        <v>7.3432918678552103E-2</v>
      </c>
      <c r="J16406">
        <v>5.5003408195004413</v>
      </c>
      <c r="K16406">
        <v>0.71480125434786779</v>
      </c>
      <c r="L16406">
        <v>0.86977329812114201</v>
      </c>
      <c r="M16406">
        <v>0.99106519978053176</v>
      </c>
      <c r="N16406">
        <v>0.76166246794108639</v>
      </c>
      <c r="O16406">
        <v>0.4071695608181336</v>
      </c>
      <c r="P16406" t="s">
        <v>18</v>
      </c>
    </row>
    <row r="16407" spans="1:16" x14ac:dyDescent="0.35">
      <c r="A16407" t="s">
        <v>26</v>
      </c>
      <c r="B16407" t="s">
        <v>20</v>
      </c>
      <c r="C16407">
        <v>6.6521324977206824</v>
      </c>
      <c r="D16407">
        <v>6.1984681113984585</v>
      </c>
      <c r="E16407">
        <v>0.23338142768048747</v>
      </c>
      <c r="F16407">
        <v>0.80172921054953228</v>
      </c>
      <c r="G16407">
        <v>597.15722065965974</v>
      </c>
      <c r="H16407">
        <v>0.11898422707743687</v>
      </c>
      <c r="I16407">
        <v>0.14894011182757261</v>
      </c>
      <c r="J16407">
        <v>7.9726163419380924</v>
      </c>
      <c r="K16407">
        <v>0.63957664004715686</v>
      </c>
      <c r="L16407">
        <v>5.7626776483198208E-2</v>
      </c>
      <c r="M16407">
        <v>0.99998185515739946</v>
      </c>
      <c r="N16407">
        <v>0.96368766345707901</v>
      </c>
      <c r="O16407">
        <v>0.95459028230227227</v>
      </c>
      <c r="P16407" t="s">
        <v>18</v>
      </c>
    </row>
    <row r="16408" spans="1:16" x14ac:dyDescent="0.35">
      <c r="A16408" t="s">
        <v>26</v>
      </c>
      <c r="B16408" t="s">
        <v>20</v>
      </c>
      <c r="C16408">
        <v>5.0000000014666055</v>
      </c>
      <c r="D16408">
        <v>0.28872315814285321</v>
      </c>
      <c r="E16408">
        <v>0.92521372513741873</v>
      </c>
      <c r="F16408">
        <v>0.99763595869601085</v>
      </c>
      <c r="G16408">
        <v>100.79145438277837</v>
      </c>
      <c r="H16408">
        <v>0.10777195993330554</v>
      </c>
      <c r="I16408">
        <v>1.4160003155386366E-3</v>
      </c>
      <c r="J16408">
        <v>9.5874762062739443</v>
      </c>
      <c r="K16408">
        <v>3.2385924245247018</v>
      </c>
      <c r="L16408">
        <v>0.4542070156840291</v>
      </c>
      <c r="M16408">
        <v>0.57207917759377303</v>
      </c>
      <c r="N16408">
        <v>0.89303215078123499</v>
      </c>
      <c r="O16408">
        <v>0.16519994036020866</v>
      </c>
      <c r="P16408" t="s">
        <v>18</v>
      </c>
    </row>
    <row r="16409" spans="1:16" x14ac:dyDescent="0.35">
      <c r="A16409" t="s">
        <v>26</v>
      </c>
      <c r="B16409" t="s">
        <v>20</v>
      </c>
      <c r="C16409">
        <v>5.0000000046321578</v>
      </c>
      <c r="D16409">
        <v>9.177984036489276</v>
      </c>
      <c r="E16409">
        <v>0.86175214555018653</v>
      </c>
      <c r="F16409">
        <v>0.46808685252941984</v>
      </c>
      <c r="G16409">
        <v>291.42812695047485</v>
      </c>
      <c r="H16409">
        <v>0.99376593895657062</v>
      </c>
      <c r="I16409">
        <v>7.7926889791818943E-2</v>
      </c>
      <c r="J16409">
        <v>9.0162157460679229</v>
      </c>
      <c r="K16409">
        <v>0.5002822096710845</v>
      </c>
      <c r="L16409">
        <v>0.10271877789744051</v>
      </c>
      <c r="M16409">
        <v>0.99993040110338893</v>
      </c>
      <c r="N16409">
        <v>0.97080526451095828</v>
      </c>
      <c r="O16409">
        <v>0.78557889523323932</v>
      </c>
      <c r="P16409" t="s">
        <v>18</v>
      </c>
    </row>
    <row r="16410" spans="1:16" x14ac:dyDescent="0.35">
      <c r="A16410" t="s">
        <v>26</v>
      </c>
      <c r="B16410" t="s">
        <v>20</v>
      </c>
      <c r="C16410">
        <v>19.784347854425302</v>
      </c>
      <c r="D16410">
        <v>4.0689593645252211</v>
      </c>
      <c r="E16410">
        <v>0.11567716418916255</v>
      </c>
      <c r="F16410">
        <v>0.86644855610978244</v>
      </c>
      <c r="G16410">
        <v>876.02218121833141</v>
      </c>
      <c r="H16410">
        <v>0.89690585298473369</v>
      </c>
      <c r="I16410">
        <v>0.15737295897472095</v>
      </c>
      <c r="J16410">
        <v>9.6052347728791769</v>
      </c>
      <c r="K16410">
        <v>0.60938878475423264</v>
      </c>
      <c r="L16410">
        <v>0.30694623558323436</v>
      </c>
      <c r="M16410">
        <v>0.1558967255250005</v>
      </c>
      <c r="N16410">
        <v>2.3945260035604442E-2</v>
      </c>
      <c r="O16410">
        <v>0.99534155164828242</v>
      </c>
      <c r="P16410" t="s">
        <v>23</v>
      </c>
    </row>
    <row r="16411" spans="1:16" x14ac:dyDescent="0.35">
      <c r="A16411" t="s">
        <v>26</v>
      </c>
      <c r="B16411" t="s">
        <v>20</v>
      </c>
      <c r="C16411">
        <v>8.8050369472762497</v>
      </c>
      <c r="D16411">
        <v>6.5990138436713197</v>
      </c>
      <c r="E16411">
        <v>0.9999973131283405</v>
      </c>
      <c r="F16411">
        <v>0.20563424605683972</v>
      </c>
      <c r="G16411">
        <v>365.02269483434662</v>
      </c>
      <c r="H16411">
        <v>0.60213649189963259</v>
      </c>
      <c r="I16411">
        <v>0.56842888975912065</v>
      </c>
      <c r="J16411">
        <v>9.7392002259935069</v>
      </c>
      <c r="K16411">
        <v>0.54605655730939351</v>
      </c>
      <c r="L16411">
        <v>7.8398933958602549E-2</v>
      </c>
      <c r="M16411">
        <v>0.99788557138607425</v>
      </c>
      <c r="N16411">
        <v>0.46153547228182296</v>
      </c>
      <c r="O16411">
        <v>0.72731360271348133</v>
      </c>
      <c r="P16411" t="s">
        <v>17</v>
      </c>
    </row>
    <row r="16412" spans="1:16" x14ac:dyDescent="0.35">
      <c r="A16412" t="s">
        <v>26</v>
      </c>
      <c r="B16412" t="s">
        <v>21</v>
      </c>
      <c r="C16412">
        <v>5.9911202386299722</v>
      </c>
      <c r="D16412">
        <v>5.2925960600354732E-2</v>
      </c>
      <c r="E16412">
        <v>0.60989942427490362</v>
      </c>
      <c r="F16412">
        <v>0.43434560634148295</v>
      </c>
      <c r="G16412">
        <v>105.81276102783943</v>
      </c>
      <c r="H16412">
        <v>7.0306839799101448E-2</v>
      </c>
      <c r="I16412">
        <v>2.202435991024666E-3</v>
      </c>
      <c r="J16412">
        <v>2.2282788994481697</v>
      </c>
      <c r="K16412">
        <v>0.52209963071085352</v>
      </c>
      <c r="L16412">
        <v>0.89740331110621074</v>
      </c>
      <c r="M16412">
        <v>0.99589606105360917</v>
      </c>
      <c r="N16412">
        <v>0.99783632553390245</v>
      </c>
      <c r="O16412">
        <v>0.99891418577116964</v>
      </c>
      <c r="P16412" t="s">
        <v>18</v>
      </c>
    </row>
    <row r="16413" spans="1:16" x14ac:dyDescent="0.35">
      <c r="A16413" t="s">
        <v>26</v>
      </c>
      <c r="B16413" t="s">
        <v>21</v>
      </c>
      <c r="C16413">
        <v>5.0001181170637903</v>
      </c>
      <c r="D16413">
        <v>3.3623354743973421</v>
      </c>
      <c r="E16413">
        <v>0.10526198527955921</v>
      </c>
      <c r="F16413">
        <v>0.90716148144057973</v>
      </c>
      <c r="G16413">
        <v>890.52782004983055</v>
      </c>
      <c r="H16413">
        <v>0.65583323686241934</v>
      </c>
      <c r="I16413">
        <v>1.5258811767107123E-2</v>
      </c>
      <c r="J16413">
        <v>3.4288058720279126</v>
      </c>
      <c r="K16413">
        <v>0.50688168844281978</v>
      </c>
      <c r="L16413">
        <v>0.82148307894287453</v>
      </c>
      <c r="M16413">
        <v>0.20774232875429904</v>
      </c>
      <c r="N16413">
        <v>0.90043924055443947</v>
      </c>
      <c r="O16413">
        <v>2.2103377951840412E-2</v>
      </c>
      <c r="P16413" t="s">
        <v>18</v>
      </c>
    </row>
    <row r="16414" spans="1:16" x14ac:dyDescent="0.35">
      <c r="A16414" t="s">
        <v>26</v>
      </c>
      <c r="B16414" t="s">
        <v>21</v>
      </c>
      <c r="C16414">
        <v>19.90227668511784</v>
      </c>
      <c r="D16414">
        <v>6.4526197738469859</v>
      </c>
      <c r="E16414">
        <v>0.10781688379728509</v>
      </c>
      <c r="F16414">
        <v>0.24937202046664389</v>
      </c>
      <c r="G16414">
        <v>186.78634226579939</v>
      </c>
      <c r="H16414">
        <v>0.22635576666144272</v>
      </c>
      <c r="I16414">
        <v>0.19755005981955046</v>
      </c>
      <c r="J16414">
        <v>0.26947436413658205</v>
      </c>
      <c r="K16414">
        <v>3.7973734863181594</v>
      </c>
      <c r="L16414">
        <v>0.56855543600572644</v>
      </c>
      <c r="M16414">
        <v>1.6127099038098336E-2</v>
      </c>
      <c r="N16414">
        <v>0.97905550134800035</v>
      </c>
      <c r="O16414">
        <v>0.85219343145612514</v>
      </c>
      <c r="P16414" t="s">
        <v>18</v>
      </c>
    </row>
    <row r="16415" spans="1:16" x14ac:dyDescent="0.35">
      <c r="A16415" t="s">
        <v>26</v>
      </c>
      <c r="B16415" t="s">
        <v>21</v>
      </c>
      <c r="C16415">
        <v>10.070402799472744</v>
      </c>
      <c r="D16415">
        <v>5.6163538177989478</v>
      </c>
      <c r="E16415">
        <v>1.3237466250535956E-2</v>
      </c>
      <c r="F16415">
        <v>9.596664763104305E-3</v>
      </c>
      <c r="G16415">
        <v>143.52966849427548</v>
      </c>
      <c r="H16415">
        <v>3.6758498432525544E-2</v>
      </c>
      <c r="I16415">
        <v>0.29264188373602212</v>
      </c>
      <c r="J16415">
        <v>7.2735334869782919</v>
      </c>
      <c r="K16415">
        <v>2.1376506141013571</v>
      </c>
      <c r="L16415">
        <v>2.5970715508990289E-2</v>
      </c>
      <c r="M16415">
        <v>0.97847623555466157</v>
      </c>
      <c r="N16415">
        <v>0.99999968192393462</v>
      </c>
      <c r="O16415">
        <v>0.99313739853276439</v>
      </c>
      <c r="P16415" t="s">
        <v>18</v>
      </c>
    </row>
    <row r="16416" spans="1:16" x14ac:dyDescent="0.35">
      <c r="A16416" t="s">
        <v>26</v>
      </c>
      <c r="B16416" t="s">
        <v>21</v>
      </c>
      <c r="C16416">
        <v>16.571107007712079</v>
      </c>
      <c r="D16416">
        <v>9.3652920859877575</v>
      </c>
      <c r="E16416">
        <v>0.90831563496449086</v>
      </c>
      <c r="F16416">
        <v>0.66062442134746746</v>
      </c>
      <c r="G16416">
        <v>566.91586830476444</v>
      </c>
      <c r="H16416">
        <v>0.46991610294894431</v>
      </c>
      <c r="I16416">
        <v>1.4221314227655461E-2</v>
      </c>
      <c r="J16416">
        <v>9.9775838466516724</v>
      </c>
      <c r="K16416">
        <v>0.60817185561650922</v>
      </c>
      <c r="L16416">
        <v>0.83254267995684716</v>
      </c>
      <c r="M16416">
        <v>0.49338141222158083</v>
      </c>
      <c r="N16416">
        <v>0.23617745129289694</v>
      </c>
      <c r="O16416">
        <v>0.68960054713918761</v>
      </c>
      <c r="P16416" t="s">
        <v>23</v>
      </c>
    </row>
    <row r="16417" spans="1:16" x14ac:dyDescent="0.35">
      <c r="A16417" t="s">
        <v>26</v>
      </c>
      <c r="B16417" t="s">
        <v>21</v>
      </c>
      <c r="C16417">
        <v>18.242671200392515</v>
      </c>
      <c r="D16417">
        <v>1.0654195349099198</v>
      </c>
      <c r="E16417">
        <v>0.99882110500722632</v>
      </c>
      <c r="F16417">
        <v>0.25210623933622267</v>
      </c>
      <c r="G16417">
        <v>100.41446194952941</v>
      </c>
      <c r="H16417">
        <v>0.99806755190195684</v>
      </c>
      <c r="I16417">
        <v>0.97755321016568475</v>
      </c>
      <c r="J16417">
        <v>7.1318118976324243</v>
      </c>
      <c r="K16417">
        <v>2.142152151129717</v>
      </c>
      <c r="L16417">
        <v>0.58244980317257333</v>
      </c>
      <c r="M16417">
        <v>0.68651341509870967</v>
      </c>
      <c r="N16417">
        <v>0.87239912237673622</v>
      </c>
      <c r="O16417">
        <v>0.89081927011847672</v>
      </c>
      <c r="P16417" t="s">
        <v>18</v>
      </c>
    </row>
    <row r="16418" spans="1:16" x14ac:dyDescent="0.35">
      <c r="A16418" t="s">
        <v>27</v>
      </c>
      <c r="B16418" t="s">
        <v>16</v>
      </c>
      <c r="C16418">
        <v>13.867485568423351</v>
      </c>
      <c r="D16418">
        <v>4.6078819379150122</v>
      </c>
      <c r="E16418">
        <v>0.78405684623117822</v>
      </c>
      <c r="F16418">
        <v>0.11523663093802849</v>
      </c>
      <c r="G16418">
        <v>168.7548912615855</v>
      </c>
      <c r="H16418">
        <v>0.95206588938894154</v>
      </c>
      <c r="I16418">
        <v>0.88426892510201105</v>
      </c>
      <c r="J16418">
        <v>6.8803913149640037</v>
      </c>
      <c r="K16418">
        <v>1.8795529702274445</v>
      </c>
      <c r="L16418">
        <v>1.5065343552337145E-2</v>
      </c>
      <c r="M16418">
        <v>0.14310578196928628</v>
      </c>
      <c r="N16418">
        <v>0.52354703645392375</v>
      </c>
      <c r="O16418">
        <v>0.98830459960519967</v>
      </c>
      <c r="P16418" t="s">
        <v>17</v>
      </c>
    </row>
    <row r="16419" spans="1:16" x14ac:dyDescent="0.35">
      <c r="A16419" t="s">
        <v>27</v>
      </c>
      <c r="B16419" t="s">
        <v>16</v>
      </c>
      <c r="C16419">
        <v>5.8415146255429056</v>
      </c>
      <c r="D16419">
        <v>3.7061372534693788</v>
      </c>
      <c r="E16419">
        <v>0.94275388916602298</v>
      </c>
      <c r="F16419">
        <v>0.4582244282785497</v>
      </c>
      <c r="G16419">
        <v>108.43448596540502</v>
      </c>
      <c r="H16419">
        <v>0.94771887483385553</v>
      </c>
      <c r="I16419">
        <v>0.78063784280661441</v>
      </c>
      <c r="J16419">
        <v>5.9491108057577025</v>
      </c>
      <c r="K16419">
        <v>4.4381736206869355</v>
      </c>
      <c r="L16419">
        <v>0.56485087321897187</v>
      </c>
      <c r="M16419">
        <v>0.70602323742798623</v>
      </c>
      <c r="N16419">
        <v>0.59674585524571133</v>
      </c>
      <c r="O16419">
        <v>0.98195492815858676</v>
      </c>
      <c r="P16419" t="s">
        <v>17</v>
      </c>
    </row>
    <row r="16420" spans="1:16" x14ac:dyDescent="0.35">
      <c r="A16420" t="s">
        <v>27</v>
      </c>
      <c r="B16420" t="s">
        <v>16</v>
      </c>
      <c r="C16420">
        <v>5.1495287876261004</v>
      </c>
      <c r="D16420">
        <v>4.7937552351005301</v>
      </c>
      <c r="E16420">
        <v>0.99480955074379407</v>
      </c>
      <c r="F16420">
        <v>0.75878311529911668</v>
      </c>
      <c r="G16420">
        <v>892.86256861897311</v>
      </c>
      <c r="H16420">
        <v>0.99943909724874624</v>
      </c>
      <c r="I16420">
        <v>0.2102032033355814</v>
      </c>
      <c r="J16420">
        <v>1.3871501416648921</v>
      </c>
      <c r="K16420">
        <v>0.95400352855955717</v>
      </c>
      <c r="L16420">
        <v>4.0672376041457334E-2</v>
      </c>
      <c r="M16420">
        <v>0.99943027483555646</v>
      </c>
      <c r="N16420">
        <v>0.39251204362991693</v>
      </c>
      <c r="O16420">
        <v>0.99997581574362326</v>
      </c>
      <c r="P16420" t="s">
        <v>17</v>
      </c>
    </row>
    <row r="16421" spans="1:16" x14ac:dyDescent="0.35">
      <c r="A16421" t="s">
        <v>27</v>
      </c>
      <c r="B16421" t="s">
        <v>16</v>
      </c>
      <c r="C16421">
        <v>5.1178567411307059</v>
      </c>
      <c r="D16421">
        <v>5.8071711621087872E-3</v>
      </c>
      <c r="E16421">
        <v>0.85812203757107963</v>
      </c>
      <c r="F16421">
        <v>0.96822626440069792</v>
      </c>
      <c r="G16421">
        <v>203.64133242001878</v>
      </c>
      <c r="H16421">
        <v>1.1816422925882463E-4</v>
      </c>
      <c r="I16421">
        <v>1.3289517900273318E-2</v>
      </c>
      <c r="J16421">
        <v>7.2786875657520849</v>
      </c>
      <c r="K16421">
        <v>2.0104632618942038</v>
      </c>
      <c r="L16421">
        <v>0.95881755461738483</v>
      </c>
      <c r="M16421">
        <v>0.53073709659863222</v>
      </c>
      <c r="N16421">
        <v>0.86570071138153815</v>
      </c>
      <c r="O16421">
        <v>0.80328470424137599</v>
      </c>
      <c r="P16421" t="s">
        <v>18</v>
      </c>
    </row>
    <row r="16422" spans="1:16" x14ac:dyDescent="0.35">
      <c r="A16422" t="s">
        <v>27</v>
      </c>
      <c r="B16422" t="s">
        <v>16</v>
      </c>
      <c r="C16422">
        <v>5.0000053601215608</v>
      </c>
      <c r="D16422">
        <v>6.1769885127552335</v>
      </c>
      <c r="E16422">
        <v>0.1893674673633319</v>
      </c>
      <c r="F16422">
        <v>0.26873939591439217</v>
      </c>
      <c r="G16422">
        <v>615.96407508147377</v>
      </c>
      <c r="H16422">
        <v>0.76844040805238867</v>
      </c>
      <c r="I16422">
        <v>0.83565375655850627</v>
      </c>
      <c r="J16422">
        <v>6.7283448052084083</v>
      </c>
      <c r="K16422">
        <v>4.2095734456200047</v>
      </c>
      <c r="L16422">
        <v>0.75238103200991446</v>
      </c>
      <c r="M16422">
        <v>0.55772352178763063</v>
      </c>
      <c r="N16422">
        <v>0.99986916654123958</v>
      </c>
      <c r="O16422">
        <v>0.99472164142989539</v>
      </c>
      <c r="P16422" t="s">
        <v>18</v>
      </c>
    </row>
    <row r="16423" spans="1:16" x14ac:dyDescent="0.35">
      <c r="A16423" t="s">
        <v>27</v>
      </c>
      <c r="B16423" t="s">
        <v>16</v>
      </c>
      <c r="C16423">
        <v>11.549385095760258</v>
      </c>
      <c r="D16423">
        <v>3.6608771170891306</v>
      </c>
      <c r="E16423">
        <v>0.73222210060814064</v>
      </c>
      <c r="F16423">
        <v>0.80303085297582677</v>
      </c>
      <c r="G16423">
        <v>769.68361746330004</v>
      </c>
      <c r="H16423">
        <v>0.98213685185063149</v>
      </c>
      <c r="I16423">
        <v>0.98481833172763045</v>
      </c>
      <c r="J16423">
        <v>9.7006472362198295</v>
      </c>
      <c r="K16423">
        <v>3.1946653543785235</v>
      </c>
      <c r="L16423">
        <v>0.80146995737236892</v>
      </c>
      <c r="M16423">
        <v>0.11865495295732778</v>
      </c>
      <c r="N16423">
        <v>0.43089200208303902</v>
      </c>
      <c r="O16423">
        <v>0.958985540493283</v>
      </c>
      <c r="P16423" t="s">
        <v>17</v>
      </c>
    </row>
    <row r="16424" spans="1:16" x14ac:dyDescent="0.35">
      <c r="A16424" t="s">
        <v>27</v>
      </c>
      <c r="B16424" t="s">
        <v>19</v>
      </c>
      <c r="C16424">
        <v>19.960956181963997</v>
      </c>
      <c r="D16424">
        <v>6.8818541869827952</v>
      </c>
      <c r="E16424">
        <v>0.439715086672055</v>
      </c>
      <c r="F16424">
        <v>0.64102656508198919</v>
      </c>
      <c r="G16424">
        <v>816.83281529257204</v>
      </c>
      <c r="H16424">
        <v>0.71053989995513556</v>
      </c>
      <c r="I16424">
        <v>1.8563032621375193E-3</v>
      </c>
      <c r="J16424">
        <v>2.3880009245033071</v>
      </c>
      <c r="K16424">
        <v>3.7262017708111284</v>
      </c>
      <c r="L16424">
        <v>0.53703970368265586</v>
      </c>
      <c r="M16424">
        <v>0.99979439680412585</v>
      </c>
      <c r="N16424">
        <v>0.52871844237556898</v>
      </c>
      <c r="O16424">
        <v>0.7192495022582307</v>
      </c>
      <c r="P16424" t="s">
        <v>17</v>
      </c>
    </row>
    <row r="16425" spans="1:16" x14ac:dyDescent="0.35">
      <c r="A16425" t="s">
        <v>27</v>
      </c>
      <c r="B16425" t="s">
        <v>19</v>
      </c>
      <c r="C16425">
        <v>5.0712701976865722</v>
      </c>
      <c r="D16425">
        <v>1.5602135219989579</v>
      </c>
      <c r="E16425">
        <v>0.66718261740794205</v>
      </c>
      <c r="F16425">
        <v>2.3250420358176295E-2</v>
      </c>
      <c r="G16425">
        <v>103.74459769010609</v>
      </c>
      <c r="H16425">
        <v>0.94446436646040721</v>
      </c>
      <c r="I16425">
        <v>0.7818997055398198</v>
      </c>
      <c r="J16425">
        <v>9.9739566839133715</v>
      </c>
      <c r="K16425">
        <v>4.2666548784401392</v>
      </c>
      <c r="L16425">
        <v>0.12070833004120833</v>
      </c>
      <c r="M16425">
        <v>2.1097415633041589E-2</v>
      </c>
      <c r="N16425">
        <v>0.96355833600634144</v>
      </c>
      <c r="O16425">
        <v>0.99066727163446644</v>
      </c>
      <c r="P16425" t="s">
        <v>18</v>
      </c>
    </row>
    <row r="16426" spans="1:16" x14ac:dyDescent="0.35">
      <c r="A16426" t="s">
        <v>27</v>
      </c>
      <c r="B16426" t="s">
        <v>19</v>
      </c>
      <c r="C16426">
        <v>5.0003947216720697</v>
      </c>
      <c r="D16426">
        <v>9.8886332061884037</v>
      </c>
      <c r="E16426">
        <v>0.33529219612149058</v>
      </c>
      <c r="F16426">
        <v>0.83648566506386479</v>
      </c>
      <c r="G16426">
        <v>880.91509894229478</v>
      </c>
      <c r="H16426">
        <v>0.2842613460946905</v>
      </c>
      <c r="I16426">
        <v>0.42538570770729583</v>
      </c>
      <c r="J16426">
        <v>9.4391560312483674E-3</v>
      </c>
      <c r="K16426">
        <v>4.9158686994239815</v>
      </c>
      <c r="L16426">
        <v>5.2145892523067845E-2</v>
      </c>
      <c r="M16426">
        <v>0.15211975461647345</v>
      </c>
      <c r="N16426">
        <v>0.94862645633896525</v>
      </c>
      <c r="O16426">
        <v>0.99957909173892801</v>
      </c>
      <c r="P16426" t="s">
        <v>18</v>
      </c>
    </row>
    <row r="16427" spans="1:16" x14ac:dyDescent="0.35">
      <c r="A16427" t="s">
        <v>27</v>
      </c>
      <c r="B16427" t="s">
        <v>19</v>
      </c>
      <c r="C16427">
        <v>5.025670388977149</v>
      </c>
      <c r="D16427">
        <v>3.0495026201735644</v>
      </c>
      <c r="E16427">
        <v>0.40928660959481528</v>
      </c>
      <c r="F16427">
        <v>0.95301993726422429</v>
      </c>
      <c r="G16427">
        <v>891.79987613516766</v>
      </c>
      <c r="H16427">
        <v>0.64361292038933104</v>
      </c>
      <c r="I16427">
        <v>8.4073528515647519E-2</v>
      </c>
      <c r="J16427">
        <v>9.9997744389405128</v>
      </c>
      <c r="K16427">
        <v>0.50005336161855729</v>
      </c>
      <c r="L16427">
        <v>0.98337658206706458</v>
      </c>
      <c r="M16427">
        <v>0.94830377887490258</v>
      </c>
      <c r="N16427">
        <v>0.99458984551122664</v>
      </c>
      <c r="O16427">
        <v>0.99932033032494705</v>
      </c>
      <c r="P16427" t="s">
        <v>18</v>
      </c>
    </row>
    <row r="16428" spans="1:16" x14ac:dyDescent="0.35">
      <c r="A16428" t="s">
        <v>27</v>
      </c>
      <c r="B16428" t="s">
        <v>19</v>
      </c>
      <c r="C16428">
        <v>5.4234756247701199</v>
      </c>
      <c r="D16428">
        <v>0.89349615837003027</v>
      </c>
      <c r="E16428">
        <v>0.99949651476229961</v>
      </c>
      <c r="F16428">
        <v>3.9204540564679265E-2</v>
      </c>
      <c r="G16428">
        <v>597.97536141000739</v>
      </c>
      <c r="H16428">
        <v>0.30548641123279718</v>
      </c>
      <c r="I16428">
        <v>2.129756675214314E-2</v>
      </c>
      <c r="J16428">
        <v>8.9211013041098255</v>
      </c>
      <c r="K16428">
        <v>4.9143910531763311</v>
      </c>
      <c r="L16428">
        <v>0.51216602467413841</v>
      </c>
      <c r="M16428">
        <v>5.0957333253367869E-2</v>
      </c>
      <c r="N16428">
        <v>0.8757291548752324</v>
      </c>
      <c r="O16428">
        <v>0.30181778016862426</v>
      </c>
      <c r="P16428" t="s">
        <v>18</v>
      </c>
    </row>
    <row r="16429" spans="1:16" x14ac:dyDescent="0.35">
      <c r="A16429" t="s">
        <v>27</v>
      </c>
      <c r="B16429" t="s">
        <v>19</v>
      </c>
      <c r="C16429">
        <v>18.642575644362122</v>
      </c>
      <c r="D16429">
        <v>8.0050998711078751</v>
      </c>
      <c r="E16429">
        <v>0.4312773125692726</v>
      </c>
      <c r="F16429">
        <v>0.7511235907495265</v>
      </c>
      <c r="G16429">
        <v>406.49182252752553</v>
      </c>
      <c r="H16429">
        <v>0.83763468421102438</v>
      </c>
      <c r="I16429">
        <v>4.7593706658174088E-3</v>
      </c>
      <c r="J16429">
        <v>0.97392314118888046</v>
      </c>
      <c r="K16429">
        <v>0.50053633264436714</v>
      </c>
      <c r="L16429">
        <v>8.4764521889542893E-2</v>
      </c>
      <c r="M16429">
        <v>0.44293903531049644</v>
      </c>
      <c r="N16429">
        <v>0.99556351046299196</v>
      </c>
      <c r="O16429">
        <v>0.98685376745275477</v>
      </c>
      <c r="P16429" t="s">
        <v>18</v>
      </c>
    </row>
    <row r="16430" spans="1:16" x14ac:dyDescent="0.35">
      <c r="A16430" t="s">
        <v>27</v>
      </c>
      <c r="B16430" t="s">
        <v>20</v>
      </c>
      <c r="C16430">
        <v>5.0286799573065446</v>
      </c>
      <c r="D16430">
        <v>8.4952415006993964E-2</v>
      </c>
      <c r="E16430">
        <v>0.3437871552741259</v>
      </c>
      <c r="F16430">
        <v>0.61889252803863537</v>
      </c>
      <c r="G16430">
        <v>426.8574820830907</v>
      </c>
      <c r="H16430">
        <v>0.70636721974361161</v>
      </c>
      <c r="I16430">
        <v>0.69996744214731543</v>
      </c>
      <c r="J16430">
        <v>9.2455451629558958</v>
      </c>
      <c r="K16430">
        <v>0.55115282662047882</v>
      </c>
      <c r="L16430">
        <v>0.76344995564890439</v>
      </c>
      <c r="M16430">
        <v>0.98871591990558572</v>
      </c>
      <c r="N16430">
        <v>0.99999696084913592</v>
      </c>
      <c r="O16430">
        <v>0.99999892739739726</v>
      </c>
      <c r="P16430" t="s">
        <v>18</v>
      </c>
    </row>
    <row r="16431" spans="1:16" x14ac:dyDescent="0.35">
      <c r="A16431" t="s">
        <v>27</v>
      </c>
      <c r="B16431" t="s">
        <v>20</v>
      </c>
      <c r="C16431">
        <v>5.0127706269006396</v>
      </c>
      <c r="D16431">
        <v>0.75634342302692925</v>
      </c>
      <c r="E16431">
        <v>3.1014774363547153E-5</v>
      </c>
      <c r="F16431">
        <v>0.91887848846559828</v>
      </c>
      <c r="G16431">
        <v>438.5699885644932</v>
      </c>
      <c r="H16431">
        <v>0.85491808220874432</v>
      </c>
      <c r="I16431">
        <v>0.52344638805893828</v>
      </c>
      <c r="J16431">
        <v>9.8826998149504561</v>
      </c>
      <c r="K16431">
        <v>1.2493011767965658</v>
      </c>
      <c r="L16431">
        <v>0.11949785651196909</v>
      </c>
      <c r="M16431">
        <v>0.69772490733217774</v>
      </c>
      <c r="N16431">
        <v>0.12591974105093082</v>
      </c>
      <c r="O16431">
        <v>0.99895024182907655</v>
      </c>
      <c r="P16431" t="s">
        <v>23</v>
      </c>
    </row>
    <row r="16432" spans="1:16" x14ac:dyDescent="0.35">
      <c r="A16432" t="s">
        <v>27</v>
      </c>
      <c r="B16432" t="s">
        <v>20</v>
      </c>
      <c r="C16432">
        <v>5.0064778829128613</v>
      </c>
      <c r="D16432">
        <v>6.2995172776005628</v>
      </c>
      <c r="E16432">
        <v>0.29522931570056649</v>
      </c>
      <c r="F16432">
        <v>4.1676881211954724E-2</v>
      </c>
      <c r="G16432">
        <v>107.177755275328</v>
      </c>
      <c r="H16432">
        <v>3.8095638283779071E-2</v>
      </c>
      <c r="I16432">
        <v>0.14917517566069419</v>
      </c>
      <c r="J16432">
        <v>3.1344479174101316</v>
      </c>
      <c r="K16432">
        <v>0.50089664152360303</v>
      </c>
      <c r="L16432">
        <v>0.49116103619096918</v>
      </c>
      <c r="M16432">
        <v>1.4095368532865268E-2</v>
      </c>
      <c r="N16432">
        <v>0.99999999305021936</v>
      </c>
      <c r="O16432">
        <v>0.77018732606439677</v>
      </c>
      <c r="P16432" t="s">
        <v>18</v>
      </c>
    </row>
    <row r="16433" spans="1:16" x14ac:dyDescent="0.35">
      <c r="A16433" t="s">
        <v>27</v>
      </c>
      <c r="B16433" t="s">
        <v>20</v>
      </c>
      <c r="C16433">
        <v>5.2695414476204299</v>
      </c>
      <c r="D16433">
        <v>3.2381695772000025</v>
      </c>
      <c r="E16433">
        <v>4.72605912816403E-5</v>
      </c>
      <c r="F16433">
        <v>0.94318192558998615</v>
      </c>
      <c r="G16433">
        <v>401.30301656584476</v>
      </c>
      <c r="H16433">
        <v>0.64035592204871283</v>
      </c>
      <c r="I16433">
        <v>0.35584790649459452</v>
      </c>
      <c r="J16433">
        <v>9.8033156216396762</v>
      </c>
      <c r="K16433">
        <v>0.50448270324428002</v>
      </c>
      <c r="L16433">
        <v>0.84842904326489421</v>
      </c>
      <c r="M16433">
        <v>5.6674540838003724E-2</v>
      </c>
      <c r="N16433">
        <v>0.96077046150186973</v>
      </c>
      <c r="O16433">
        <v>6.834829265345807E-2</v>
      </c>
      <c r="P16433" t="s">
        <v>18</v>
      </c>
    </row>
    <row r="16434" spans="1:16" x14ac:dyDescent="0.35">
      <c r="A16434" t="s">
        <v>27</v>
      </c>
      <c r="B16434" t="s">
        <v>20</v>
      </c>
      <c r="C16434">
        <v>11.136549965474682</v>
      </c>
      <c r="D16434">
        <v>9.9301413713893183</v>
      </c>
      <c r="E16434">
        <v>6.2888840203302376E-2</v>
      </c>
      <c r="F16434">
        <v>0.82848324629085845</v>
      </c>
      <c r="G16434">
        <v>817.83298375650929</v>
      </c>
      <c r="H16434">
        <v>0.68916618109806704</v>
      </c>
      <c r="I16434">
        <v>1.2287745465539748E-2</v>
      </c>
      <c r="J16434">
        <v>9.9999119071780136</v>
      </c>
      <c r="K16434">
        <v>3.0407195916542888</v>
      </c>
      <c r="L16434">
        <v>0.76453334606306</v>
      </c>
      <c r="M16434">
        <v>0.69871716725799971</v>
      </c>
      <c r="N16434">
        <v>0.40772311054009153</v>
      </c>
      <c r="O16434">
        <v>0.44225190480845594</v>
      </c>
      <c r="P16434" t="s">
        <v>17</v>
      </c>
    </row>
    <row r="16435" spans="1:16" x14ac:dyDescent="0.35">
      <c r="A16435" t="s">
        <v>27</v>
      </c>
      <c r="B16435" t="s">
        <v>20</v>
      </c>
      <c r="C16435">
        <v>8.2362309748119262</v>
      </c>
      <c r="D16435">
        <v>7.9339456879766113</v>
      </c>
      <c r="E16435">
        <v>0.11802138584593166</v>
      </c>
      <c r="F16435">
        <v>6.9614020837229743E-2</v>
      </c>
      <c r="G16435">
        <v>751.35174740014691</v>
      </c>
      <c r="H16435">
        <v>0.56165331494876547</v>
      </c>
      <c r="I16435">
        <v>0.72115028651883029</v>
      </c>
      <c r="J16435">
        <v>9.9996124297115578</v>
      </c>
      <c r="K16435">
        <v>4.5141235572787837</v>
      </c>
      <c r="L16435">
        <v>0.5226201243188181</v>
      </c>
      <c r="M16435">
        <v>0.24997369924191756</v>
      </c>
      <c r="N16435">
        <v>0.87494076885824767</v>
      </c>
      <c r="O16435">
        <v>0.94064105164517398</v>
      </c>
      <c r="P16435" t="s">
        <v>18</v>
      </c>
    </row>
    <row r="16436" spans="1:16" x14ac:dyDescent="0.35">
      <c r="A16436" t="s">
        <v>27</v>
      </c>
      <c r="B16436" t="s">
        <v>21</v>
      </c>
      <c r="C16436">
        <v>18.78475424460709</v>
      </c>
      <c r="D16436">
        <v>9.9753923108523672</v>
      </c>
      <c r="E16436">
        <v>0.76296286095483334</v>
      </c>
      <c r="F16436">
        <v>0.89937601925180222</v>
      </c>
      <c r="G16436">
        <v>104.72056386203914</v>
      </c>
      <c r="H16436">
        <v>0.39215975313182316</v>
      </c>
      <c r="I16436">
        <v>1.4928754918927026E-3</v>
      </c>
      <c r="J16436">
        <v>4.3748424018770651</v>
      </c>
      <c r="K16436">
        <v>4.2174178550356682</v>
      </c>
      <c r="L16436">
        <v>0.97991138807665579</v>
      </c>
      <c r="M16436">
        <v>0.24316904161231626</v>
      </c>
      <c r="N16436">
        <v>0.99740319480553141</v>
      </c>
      <c r="O16436">
        <v>0.94062649874269777</v>
      </c>
      <c r="P16436" t="s">
        <v>18</v>
      </c>
    </row>
    <row r="16437" spans="1:16" x14ac:dyDescent="0.35">
      <c r="A16437" t="s">
        <v>27</v>
      </c>
      <c r="B16437" t="s">
        <v>21</v>
      </c>
      <c r="C16437">
        <v>5.144459986883219</v>
      </c>
      <c r="D16437">
        <v>8.665663147206228</v>
      </c>
      <c r="E16437">
        <v>0.61774862631474836</v>
      </c>
      <c r="F16437">
        <v>0.99288216345393709</v>
      </c>
      <c r="G16437">
        <v>962.12485696755027</v>
      </c>
      <c r="H16437">
        <v>0.85088814962587267</v>
      </c>
      <c r="I16437">
        <v>0.9242640934747901</v>
      </c>
      <c r="J16437">
        <v>4.4626096650879923</v>
      </c>
      <c r="K16437">
        <v>1.9597052808057032</v>
      </c>
      <c r="L16437">
        <v>3.1947191616086994E-2</v>
      </c>
      <c r="M16437">
        <v>0.45974707354662053</v>
      </c>
      <c r="N16437">
        <v>0.998013599122763</v>
      </c>
      <c r="O16437">
        <v>0.93658259878868322</v>
      </c>
      <c r="P16437" t="s">
        <v>18</v>
      </c>
    </row>
    <row r="16438" spans="1:16" x14ac:dyDescent="0.35">
      <c r="A16438" t="s">
        <v>27</v>
      </c>
      <c r="B16438" t="s">
        <v>21</v>
      </c>
      <c r="C16438">
        <v>5.935933576304163</v>
      </c>
      <c r="D16438">
        <v>0.21414494111957777</v>
      </c>
      <c r="E16438">
        <v>0.41076612824218772</v>
      </c>
      <c r="F16438">
        <v>3.650965795070945E-2</v>
      </c>
      <c r="G16438">
        <v>747.96285505772346</v>
      </c>
      <c r="H16438">
        <v>6.1747451551535583E-2</v>
      </c>
      <c r="I16438">
        <v>1.8481483642621731E-5</v>
      </c>
      <c r="J16438">
        <v>7.5815898048765007</v>
      </c>
      <c r="K16438">
        <v>0.67146174133804948</v>
      </c>
      <c r="L16438">
        <v>8.8233878027596371E-2</v>
      </c>
      <c r="M16438">
        <v>0.14173092549835892</v>
      </c>
      <c r="N16438">
        <v>0.82703778977465514</v>
      </c>
      <c r="O16438">
        <v>0.84879196205065977</v>
      </c>
      <c r="P16438" t="s">
        <v>18</v>
      </c>
    </row>
    <row r="16439" spans="1:16" x14ac:dyDescent="0.35">
      <c r="A16439" t="s">
        <v>27</v>
      </c>
      <c r="B16439" t="s">
        <v>21</v>
      </c>
      <c r="C16439">
        <v>11.445926960185046</v>
      </c>
      <c r="D16439">
        <v>4.9694577870810281</v>
      </c>
      <c r="E16439">
        <v>0.96619370945573835</v>
      </c>
      <c r="F16439">
        <v>0.99001501178075313</v>
      </c>
      <c r="G16439">
        <v>715.33027709023008</v>
      </c>
      <c r="H16439">
        <v>0.99720525364910095</v>
      </c>
      <c r="I16439">
        <v>0.60994774167578558</v>
      </c>
      <c r="J16439">
        <v>4.0600038740456066</v>
      </c>
      <c r="K16439">
        <v>4.2064849383013856</v>
      </c>
      <c r="L16439">
        <v>0.99996102834867395</v>
      </c>
      <c r="M16439">
        <v>0.11086672232026691</v>
      </c>
      <c r="N16439">
        <v>0.9914792814009481</v>
      </c>
      <c r="O16439">
        <v>0.92759811643501455</v>
      </c>
      <c r="P16439" t="s">
        <v>18</v>
      </c>
    </row>
    <row r="16440" spans="1:16" x14ac:dyDescent="0.35">
      <c r="A16440" t="s">
        <v>27</v>
      </c>
      <c r="B16440" t="s">
        <v>21</v>
      </c>
      <c r="C16440">
        <v>6.2366120238624925</v>
      </c>
      <c r="D16440">
        <v>6.6002951137183175</v>
      </c>
      <c r="E16440">
        <v>0.99444447405712788</v>
      </c>
      <c r="F16440">
        <v>0.99906227992555285</v>
      </c>
      <c r="G16440">
        <v>131.32287340510578</v>
      </c>
      <c r="H16440">
        <v>6.8514221419957479E-3</v>
      </c>
      <c r="I16440">
        <v>1.7032304235886984E-7</v>
      </c>
      <c r="J16440">
        <v>2.1684785667888802</v>
      </c>
      <c r="K16440">
        <v>4.7922583004629828</v>
      </c>
      <c r="L16440">
        <v>0.62437845149831461</v>
      </c>
      <c r="M16440">
        <v>6.4742239651570499E-2</v>
      </c>
      <c r="N16440">
        <v>0.99999971281249433</v>
      </c>
      <c r="O16440">
        <v>1.3051811508218332E-2</v>
      </c>
      <c r="P16440" t="s">
        <v>18</v>
      </c>
    </row>
    <row r="16441" spans="1:16" x14ac:dyDescent="0.35">
      <c r="A16441" t="s">
        <v>27</v>
      </c>
      <c r="B16441" t="s">
        <v>21</v>
      </c>
      <c r="C16441">
        <v>6.8108508293514278</v>
      </c>
      <c r="D16441">
        <v>6.538113676403662</v>
      </c>
      <c r="E16441">
        <v>0.33409285697915747</v>
      </c>
      <c r="F16441">
        <v>3.1526828303311182E-2</v>
      </c>
      <c r="G16441">
        <v>691.4345931603591</v>
      </c>
      <c r="H16441">
        <v>0.99275284668174524</v>
      </c>
      <c r="I16441">
        <v>9.7429186713463761E-2</v>
      </c>
      <c r="J16441">
        <v>9.6895964933293683</v>
      </c>
      <c r="K16441">
        <v>4.9953708413461717</v>
      </c>
      <c r="L16441">
        <v>0.12447309018736476</v>
      </c>
      <c r="M16441">
        <v>0.19803271256327365</v>
      </c>
      <c r="N16441">
        <v>0.35418446694660521</v>
      </c>
      <c r="O16441">
        <v>0.26421057231594297</v>
      </c>
      <c r="P16441" t="s">
        <v>17</v>
      </c>
    </row>
    <row r="16442" spans="1:16" x14ac:dyDescent="0.35">
      <c r="A16442" t="s">
        <v>28</v>
      </c>
      <c r="B16442" t="s">
        <v>16</v>
      </c>
      <c r="C16442">
        <v>8.8031990368171797</v>
      </c>
      <c r="D16442">
        <v>2.4586568545775269</v>
      </c>
      <c r="E16442">
        <v>0.1617512538434768</v>
      </c>
      <c r="F16442">
        <v>0.82197166657078025</v>
      </c>
      <c r="G16442">
        <v>393.76771510250688</v>
      </c>
      <c r="H16442">
        <v>0.99735997321297876</v>
      </c>
      <c r="I16442">
        <v>1.5143476956474403E-3</v>
      </c>
      <c r="J16442">
        <v>9.4808987234178623</v>
      </c>
      <c r="K16442">
        <v>4.956695051233317</v>
      </c>
      <c r="L16442">
        <v>0.87112212315864546</v>
      </c>
      <c r="M16442">
        <v>0.99536336354861732</v>
      </c>
      <c r="N16442">
        <v>0.9723031651138031</v>
      </c>
      <c r="O16442">
        <v>0.15826214662116916</v>
      </c>
      <c r="P16442" t="s">
        <v>18</v>
      </c>
    </row>
    <row r="16443" spans="1:16" x14ac:dyDescent="0.35">
      <c r="A16443" t="s">
        <v>28</v>
      </c>
      <c r="B16443" t="s">
        <v>16</v>
      </c>
      <c r="C16443">
        <v>19.601326638263711</v>
      </c>
      <c r="D16443">
        <v>0.1014191116253931</v>
      </c>
      <c r="E16443">
        <v>0.38625685505981838</v>
      </c>
      <c r="F16443">
        <v>5.7732417720939531E-2</v>
      </c>
      <c r="G16443">
        <v>486.39092312991824</v>
      </c>
      <c r="H16443">
        <v>5.0313682620447349E-4</v>
      </c>
      <c r="I16443">
        <v>0.13321310894453173</v>
      </c>
      <c r="J16443">
        <v>2.3130500004278725</v>
      </c>
      <c r="K16443">
        <v>2.0267099346088031</v>
      </c>
      <c r="L16443">
        <v>6.2223907955408622E-2</v>
      </c>
      <c r="M16443">
        <v>0.62920978903854463</v>
      </c>
      <c r="N16443">
        <v>0.70497907331489595</v>
      </c>
      <c r="O16443">
        <v>0.99999999711876508</v>
      </c>
      <c r="P16443" t="s">
        <v>18</v>
      </c>
    </row>
    <row r="16444" spans="1:16" x14ac:dyDescent="0.35">
      <c r="A16444" t="s">
        <v>28</v>
      </c>
      <c r="B16444" t="s">
        <v>16</v>
      </c>
      <c r="C16444">
        <v>8.2414235775188747</v>
      </c>
      <c r="D16444">
        <v>5.523648930734959</v>
      </c>
      <c r="E16444">
        <v>0.20074136837454684</v>
      </c>
      <c r="F16444">
        <v>0.80530007923776181</v>
      </c>
      <c r="G16444">
        <v>100.01609500252529</v>
      </c>
      <c r="H16444">
        <v>1.9395952765979347E-2</v>
      </c>
      <c r="I16444">
        <v>0.14842330993303238</v>
      </c>
      <c r="J16444">
        <v>7.3296747301789562</v>
      </c>
      <c r="K16444">
        <v>4.9609116355112963</v>
      </c>
      <c r="L16444">
        <v>0.23814485504649574</v>
      </c>
      <c r="M16444">
        <v>0.99803321619154617</v>
      </c>
      <c r="N16444">
        <v>0.99999999955546004</v>
      </c>
      <c r="O16444">
        <v>0.63829384709225145</v>
      </c>
      <c r="P16444" t="s">
        <v>18</v>
      </c>
    </row>
    <row r="16445" spans="1:16" x14ac:dyDescent="0.35">
      <c r="A16445" t="s">
        <v>28</v>
      </c>
      <c r="B16445" t="s">
        <v>16</v>
      </c>
      <c r="C16445">
        <v>13.294721877023925</v>
      </c>
      <c r="D16445">
        <v>7.4174549091718411</v>
      </c>
      <c r="E16445">
        <v>0.99019777045917812</v>
      </c>
      <c r="F16445">
        <v>9.4377194329089378E-2</v>
      </c>
      <c r="G16445">
        <v>971.2942966201806</v>
      </c>
      <c r="H16445">
        <v>0.38395441034634209</v>
      </c>
      <c r="I16445">
        <v>0.90709810356904941</v>
      </c>
      <c r="J16445">
        <v>5.0001547572599847</v>
      </c>
      <c r="K16445">
        <v>4.0383047476233962</v>
      </c>
      <c r="L16445">
        <v>0.84474832130158095</v>
      </c>
      <c r="M16445">
        <v>0.55239928512658065</v>
      </c>
      <c r="N16445">
        <v>0.9569256697209515</v>
      </c>
      <c r="O16445">
        <v>0.68093841051302595</v>
      </c>
      <c r="P16445" t="s">
        <v>18</v>
      </c>
    </row>
    <row r="16446" spans="1:16" x14ac:dyDescent="0.35">
      <c r="A16446" t="s">
        <v>28</v>
      </c>
      <c r="B16446" t="s">
        <v>16</v>
      </c>
      <c r="C16446">
        <v>5.0425158955397089</v>
      </c>
      <c r="D16446">
        <v>9.6439447678202175</v>
      </c>
      <c r="E16446">
        <v>0.98922521000277008</v>
      </c>
      <c r="F16446">
        <v>0.99999959978351105</v>
      </c>
      <c r="G16446">
        <v>186.78745675858019</v>
      </c>
      <c r="H16446">
        <v>0.97882270896292412</v>
      </c>
      <c r="I16446">
        <v>0.47231602509138215</v>
      </c>
      <c r="J16446">
        <v>0.10114886423057684</v>
      </c>
      <c r="K16446">
        <v>1.9291653057385822</v>
      </c>
      <c r="L16446">
        <v>0.42472747289134832</v>
      </c>
      <c r="M16446">
        <v>0.94263740558446407</v>
      </c>
      <c r="N16446">
        <v>0.94937701881953962</v>
      </c>
      <c r="O16446">
        <v>0.76946192022385984</v>
      </c>
      <c r="P16446" t="s">
        <v>18</v>
      </c>
    </row>
    <row r="16447" spans="1:16" x14ac:dyDescent="0.35">
      <c r="A16447" t="s">
        <v>28</v>
      </c>
      <c r="B16447" t="s">
        <v>16</v>
      </c>
      <c r="C16447">
        <v>18.493182340357819</v>
      </c>
      <c r="D16447">
        <v>8.5173454877953496</v>
      </c>
      <c r="E16447">
        <v>2.7664579559766918E-2</v>
      </c>
      <c r="F16447">
        <v>0.94835790656484764</v>
      </c>
      <c r="G16447">
        <v>111.1084395957501</v>
      </c>
      <c r="H16447">
        <v>0.44575156420455425</v>
      </c>
      <c r="I16447">
        <v>0.10290096199216228</v>
      </c>
      <c r="J16447">
        <v>8.9319863370553492</v>
      </c>
      <c r="K16447">
        <v>4.419062574235225</v>
      </c>
      <c r="L16447">
        <v>6.6710280700662747E-2</v>
      </c>
      <c r="M16447">
        <v>0.80178511420756049</v>
      </c>
      <c r="N16447">
        <v>0.96327439648306767</v>
      </c>
      <c r="O16447">
        <v>2.4162859494403044E-3</v>
      </c>
      <c r="P16447" t="s">
        <v>18</v>
      </c>
    </row>
    <row r="16448" spans="1:16" x14ac:dyDescent="0.35">
      <c r="A16448" t="s">
        <v>28</v>
      </c>
      <c r="B16448" t="s">
        <v>19</v>
      </c>
      <c r="C16448">
        <v>12.887256152758255</v>
      </c>
      <c r="D16448">
        <v>6.0795916929800811</v>
      </c>
      <c r="E16448">
        <v>0.78947676485984908</v>
      </c>
      <c r="F16448">
        <v>0.95516180362259306</v>
      </c>
      <c r="G16448">
        <v>120.82099554019891</v>
      </c>
      <c r="H16448">
        <v>0.76250156081706788</v>
      </c>
      <c r="I16448">
        <v>0.66141404881193899</v>
      </c>
      <c r="J16448">
        <v>9.8723520711235206</v>
      </c>
      <c r="K16448">
        <v>0.51722908583581251</v>
      </c>
      <c r="L16448">
        <v>0.56762261071136111</v>
      </c>
      <c r="M16448">
        <v>0.99916748093290386</v>
      </c>
      <c r="N16448">
        <v>0.89372934730878295</v>
      </c>
      <c r="O16448">
        <v>0.38226333644946481</v>
      </c>
      <c r="P16448" t="s">
        <v>18</v>
      </c>
    </row>
    <row r="16449" spans="1:16" x14ac:dyDescent="0.35">
      <c r="A16449" t="s">
        <v>28</v>
      </c>
      <c r="B16449" t="s">
        <v>19</v>
      </c>
      <c r="C16449">
        <v>6.4965367775824907</v>
      </c>
      <c r="D16449">
        <v>0.29512888939811349</v>
      </c>
      <c r="E16449">
        <v>0.53826067915666787</v>
      </c>
      <c r="F16449">
        <v>9.4885731418653821E-2</v>
      </c>
      <c r="G16449">
        <v>829.13001947144551</v>
      </c>
      <c r="H16449">
        <v>0.76618204893090602</v>
      </c>
      <c r="I16449">
        <v>2.089477956822708E-3</v>
      </c>
      <c r="J16449">
        <v>9.9585660609096518</v>
      </c>
      <c r="K16449">
        <v>2.5206067161146954</v>
      </c>
      <c r="L16449">
        <v>0.14581799069134477</v>
      </c>
      <c r="M16449">
        <v>0.12243633927676417</v>
      </c>
      <c r="N16449">
        <v>0.21257722522813552</v>
      </c>
      <c r="O16449">
        <v>6.2364183115177808E-2</v>
      </c>
      <c r="P16449" t="s">
        <v>23</v>
      </c>
    </row>
    <row r="16450" spans="1:16" x14ac:dyDescent="0.35">
      <c r="A16450" t="s">
        <v>28</v>
      </c>
      <c r="B16450" t="s">
        <v>19</v>
      </c>
      <c r="C16450">
        <v>11.165614558996364</v>
      </c>
      <c r="D16450">
        <v>0.34812049522044597</v>
      </c>
      <c r="E16450">
        <v>0.29636708386711835</v>
      </c>
      <c r="F16450">
        <v>0.99490501365462869</v>
      </c>
      <c r="G16450">
        <v>937.3673300516698</v>
      </c>
      <c r="H16450">
        <v>0.88748433472931332</v>
      </c>
      <c r="I16450">
        <v>8.2522256089211793E-3</v>
      </c>
      <c r="J16450">
        <v>7.7393770733108305</v>
      </c>
      <c r="K16450">
        <v>0.52972105132268699</v>
      </c>
      <c r="L16450">
        <v>2.9608738291896513E-2</v>
      </c>
      <c r="M16450">
        <v>1.9086628291807461E-2</v>
      </c>
      <c r="N16450">
        <v>0.23028940923721544</v>
      </c>
      <c r="O16450">
        <v>0.20222316300258239</v>
      </c>
      <c r="P16450" t="s">
        <v>23</v>
      </c>
    </row>
    <row r="16451" spans="1:16" x14ac:dyDescent="0.35">
      <c r="A16451" t="s">
        <v>28</v>
      </c>
      <c r="B16451" t="s">
        <v>19</v>
      </c>
      <c r="C16451">
        <v>5.1172474628986651</v>
      </c>
      <c r="D16451">
        <v>8.1945736317770805</v>
      </c>
      <c r="E16451">
        <v>0.42741488962558427</v>
      </c>
      <c r="F16451">
        <v>0.51554014191152631</v>
      </c>
      <c r="G16451">
        <v>323.60126362054109</v>
      </c>
      <c r="H16451">
        <v>0.12244992741127314</v>
      </c>
      <c r="I16451">
        <v>0.14761086610242766</v>
      </c>
      <c r="J16451">
        <v>5.2326837916280269</v>
      </c>
      <c r="K16451">
        <v>4.7208637803158258</v>
      </c>
      <c r="L16451">
        <v>0.48751149654009679</v>
      </c>
      <c r="M16451">
        <v>0.1663231467261177</v>
      </c>
      <c r="N16451">
        <v>0.99672246813922094</v>
      </c>
      <c r="O16451">
        <v>0.99949259270849566</v>
      </c>
      <c r="P16451" t="s">
        <v>18</v>
      </c>
    </row>
    <row r="16452" spans="1:16" x14ac:dyDescent="0.35">
      <c r="A16452" t="s">
        <v>28</v>
      </c>
      <c r="B16452" t="s">
        <v>19</v>
      </c>
      <c r="C16452">
        <v>13.583823118302172</v>
      </c>
      <c r="D16452">
        <v>3.2140627688940571</v>
      </c>
      <c r="E16452">
        <v>0.95774123689595081</v>
      </c>
      <c r="F16452">
        <v>8.5312272693642499E-2</v>
      </c>
      <c r="G16452">
        <v>192.82768441166428</v>
      </c>
      <c r="H16452">
        <v>0.58594942166728559</v>
      </c>
      <c r="I16452">
        <v>0.97833255245442186</v>
      </c>
      <c r="J16452">
        <v>9.3630287231008591</v>
      </c>
      <c r="K16452">
        <v>1.7024055914887257</v>
      </c>
      <c r="L16452">
        <v>0.9680422752140796</v>
      </c>
      <c r="M16452">
        <v>0.67666653191915682</v>
      </c>
      <c r="N16452">
        <v>0.99185896916890814</v>
      </c>
      <c r="O16452">
        <v>0.99702114606522774</v>
      </c>
      <c r="P16452" t="s">
        <v>18</v>
      </c>
    </row>
    <row r="16453" spans="1:16" x14ac:dyDescent="0.35">
      <c r="A16453" t="s">
        <v>28</v>
      </c>
      <c r="B16453" t="s">
        <v>19</v>
      </c>
      <c r="C16453">
        <v>5.1964997652907678</v>
      </c>
      <c r="D16453">
        <v>0.19410925412376218</v>
      </c>
      <c r="E16453">
        <v>3.1507144407444329E-2</v>
      </c>
      <c r="F16453">
        <v>0.79819475361680947</v>
      </c>
      <c r="G16453">
        <v>354.8406946995928</v>
      </c>
      <c r="H16453">
        <v>0.44402441644723084</v>
      </c>
      <c r="I16453">
        <v>0.25133397778502331</v>
      </c>
      <c r="J16453">
        <v>9.8825462218594158</v>
      </c>
      <c r="K16453">
        <v>0.88119517272248604</v>
      </c>
      <c r="L16453">
        <v>0.95025770370029772</v>
      </c>
      <c r="M16453">
        <v>0.99937687828543353</v>
      </c>
      <c r="N16453">
        <v>0.41870394610561157</v>
      </c>
      <c r="O16453">
        <v>0.66782665375933181</v>
      </c>
      <c r="P16453" t="s">
        <v>17</v>
      </c>
    </row>
    <row r="16454" spans="1:16" x14ac:dyDescent="0.35">
      <c r="A16454" t="s">
        <v>28</v>
      </c>
      <c r="B16454" t="s">
        <v>20</v>
      </c>
      <c r="C16454">
        <v>9.1818490425702706</v>
      </c>
      <c r="D16454">
        <v>0.25354555247991589</v>
      </c>
      <c r="E16454">
        <v>0.35201576365452697</v>
      </c>
      <c r="F16454">
        <v>0.53258542269601938</v>
      </c>
      <c r="G16454">
        <v>118.27802083058849</v>
      </c>
      <c r="H16454">
        <v>0.39917011260443946</v>
      </c>
      <c r="I16454">
        <v>6.6977176595680617E-5</v>
      </c>
      <c r="J16454">
        <v>9.8391441779258173</v>
      </c>
      <c r="K16454">
        <v>3.1569905104811258</v>
      </c>
      <c r="L16454">
        <v>0.98055042211772925</v>
      </c>
      <c r="M16454">
        <v>0.98465663443107421</v>
      </c>
      <c r="N16454">
        <v>0.99776628592568262</v>
      </c>
      <c r="O16454">
        <v>0.42231781696148796</v>
      </c>
      <c r="P16454" t="s">
        <v>18</v>
      </c>
    </row>
    <row r="16455" spans="1:16" x14ac:dyDescent="0.35">
      <c r="A16455" t="s">
        <v>28</v>
      </c>
      <c r="B16455" t="s">
        <v>20</v>
      </c>
      <c r="C16455">
        <v>6.4025737713169191</v>
      </c>
      <c r="D16455">
        <v>9.7601699031600688</v>
      </c>
      <c r="E16455">
        <v>1.3741476858865127E-2</v>
      </c>
      <c r="F16455">
        <v>0.29856186909084514</v>
      </c>
      <c r="G16455">
        <v>104.89139401280443</v>
      </c>
      <c r="H16455">
        <v>0.5808157829132029</v>
      </c>
      <c r="I16455">
        <v>1.1939992705972428E-2</v>
      </c>
      <c r="J16455">
        <v>2.6463062458404085</v>
      </c>
      <c r="K16455">
        <v>4.1540138222668457</v>
      </c>
      <c r="L16455">
        <v>0.60130629231793675</v>
      </c>
      <c r="M16455">
        <v>0.92501995104626888</v>
      </c>
      <c r="N16455">
        <v>0.81334905814614833</v>
      </c>
      <c r="O16455">
        <v>0.99870628214760626</v>
      </c>
      <c r="P16455" t="s">
        <v>18</v>
      </c>
    </row>
    <row r="16456" spans="1:16" x14ac:dyDescent="0.35">
      <c r="A16456" t="s">
        <v>28</v>
      </c>
      <c r="B16456" t="s">
        <v>20</v>
      </c>
      <c r="C16456">
        <v>14.236382789916957</v>
      </c>
      <c r="D16456">
        <v>9.7989186132060091</v>
      </c>
      <c r="E16456">
        <v>0.68233644248751468</v>
      </c>
      <c r="F16456">
        <v>0.81277616699885136</v>
      </c>
      <c r="G16456">
        <v>925.78213282905062</v>
      </c>
      <c r="H16456">
        <v>0.12328381160243779</v>
      </c>
      <c r="I16456">
        <v>3.0622229340931651E-3</v>
      </c>
      <c r="J16456">
        <v>4.7126146939770646</v>
      </c>
      <c r="K16456">
        <v>3.0911154057255703</v>
      </c>
      <c r="L16456">
        <v>0.13533064308310375</v>
      </c>
      <c r="M16456">
        <v>0.39953299693517902</v>
      </c>
      <c r="N16456">
        <v>0.99997602323335888</v>
      </c>
      <c r="O16456">
        <v>0.42605431838825036</v>
      </c>
      <c r="P16456" t="s">
        <v>18</v>
      </c>
    </row>
    <row r="16457" spans="1:16" x14ac:dyDescent="0.35">
      <c r="A16457" t="s">
        <v>28</v>
      </c>
      <c r="B16457" t="s">
        <v>20</v>
      </c>
      <c r="C16457">
        <v>5.0110645401567986</v>
      </c>
      <c r="D16457">
        <v>2.8597629997217333</v>
      </c>
      <c r="E16457">
        <v>0.67440622311144827</v>
      </c>
      <c r="F16457">
        <v>0.67184138931021564</v>
      </c>
      <c r="G16457">
        <v>185.41655630198861</v>
      </c>
      <c r="H16457">
        <v>0.98071124808726018</v>
      </c>
      <c r="I16457">
        <v>0.2549304191906418</v>
      </c>
      <c r="J16457">
        <v>6.2844199230906614</v>
      </c>
      <c r="K16457">
        <v>3.2842373051055578</v>
      </c>
      <c r="L16457">
        <v>0.7959752721492227</v>
      </c>
      <c r="M16457">
        <v>0.96466583339189971</v>
      </c>
      <c r="N16457">
        <v>0.68041888025652331</v>
      </c>
      <c r="O16457">
        <v>0.37303802848754758</v>
      </c>
      <c r="P16457" t="s">
        <v>17</v>
      </c>
    </row>
    <row r="16458" spans="1:16" x14ac:dyDescent="0.35">
      <c r="A16458" t="s">
        <v>28</v>
      </c>
      <c r="B16458" t="s">
        <v>20</v>
      </c>
      <c r="C16458">
        <v>8.2425080958185273</v>
      </c>
      <c r="D16458">
        <v>9.9861354566949689</v>
      </c>
      <c r="E16458">
        <v>0.73945823940242816</v>
      </c>
      <c r="F16458">
        <v>0.99236439455177683</v>
      </c>
      <c r="G16458">
        <v>476.29658295995426</v>
      </c>
      <c r="H16458">
        <v>4.003795761335624E-2</v>
      </c>
      <c r="I16458">
        <v>5.7713470110686359E-2</v>
      </c>
      <c r="J16458">
        <v>9.4257481517569168</v>
      </c>
      <c r="K16458">
        <v>1.7882661415140781</v>
      </c>
      <c r="L16458">
        <v>0.96250164564898744</v>
      </c>
      <c r="M16458">
        <v>0.28867310947192637</v>
      </c>
      <c r="N16458">
        <v>0.75168708810248519</v>
      </c>
      <c r="O16458">
        <v>0.89864901798198193</v>
      </c>
      <c r="P16458" t="s">
        <v>18</v>
      </c>
    </row>
    <row r="16459" spans="1:16" x14ac:dyDescent="0.35">
      <c r="A16459" t="s">
        <v>28</v>
      </c>
      <c r="B16459" t="s">
        <v>20</v>
      </c>
      <c r="C16459">
        <v>7.2930246481919205</v>
      </c>
      <c r="D16459">
        <v>7.0962634935883484E-3</v>
      </c>
      <c r="E16459">
        <v>0.96824666258419678</v>
      </c>
      <c r="F16459">
        <v>0.27864793714533442</v>
      </c>
      <c r="G16459">
        <v>137.78867925937098</v>
      </c>
      <c r="H16459">
        <v>0.15509976988967825</v>
      </c>
      <c r="I16459">
        <v>0.14905709633084152</v>
      </c>
      <c r="J16459">
        <v>2.2172429884687559</v>
      </c>
      <c r="K16459">
        <v>3.06975559025366</v>
      </c>
      <c r="L16459">
        <v>0.77903299063946729</v>
      </c>
      <c r="M16459">
        <v>0.86032027300117808</v>
      </c>
      <c r="N16459">
        <v>0.99999887273162191</v>
      </c>
      <c r="O16459">
        <v>0.99342437382937121</v>
      </c>
      <c r="P16459" t="s">
        <v>18</v>
      </c>
    </row>
    <row r="16460" spans="1:16" x14ac:dyDescent="0.35">
      <c r="A16460" t="s">
        <v>28</v>
      </c>
      <c r="B16460" t="s">
        <v>21</v>
      </c>
      <c r="C16460">
        <v>7.4317066009445432</v>
      </c>
      <c r="D16460">
        <v>8.7669669351739294</v>
      </c>
      <c r="E16460">
        <v>0.70224693264838101</v>
      </c>
      <c r="F16460">
        <v>0.97829882411641012</v>
      </c>
      <c r="G16460">
        <v>256.15865927387927</v>
      </c>
      <c r="H16460">
        <v>0.89821470200935261</v>
      </c>
      <c r="I16460">
        <v>0.11975444390412218</v>
      </c>
      <c r="J16460">
        <v>7.1176906426719766</v>
      </c>
      <c r="K16460">
        <v>4.3369519999655228</v>
      </c>
      <c r="L16460">
        <v>0.75323062380438466</v>
      </c>
      <c r="M16460">
        <v>0.99999990685006146</v>
      </c>
      <c r="N16460">
        <v>0.9999999999343987</v>
      </c>
      <c r="O16460">
        <v>0.98289725086515956</v>
      </c>
      <c r="P16460" t="s">
        <v>18</v>
      </c>
    </row>
    <row r="16461" spans="1:16" x14ac:dyDescent="0.35">
      <c r="A16461" t="s">
        <v>28</v>
      </c>
      <c r="B16461" t="s">
        <v>21</v>
      </c>
      <c r="C16461">
        <v>9.1522819946135439</v>
      </c>
      <c r="D16461">
        <v>7.1679530093379125</v>
      </c>
      <c r="E16461">
        <v>0.83762118926756035</v>
      </c>
      <c r="F16461">
        <v>0.34069687995611569</v>
      </c>
      <c r="G16461">
        <v>804.35930620207125</v>
      </c>
      <c r="H16461">
        <v>0.31461469265229008</v>
      </c>
      <c r="I16461">
        <v>0.47634810750670697</v>
      </c>
      <c r="J16461">
        <v>0.1958410710620001</v>
      </c>
      <c r="K16461">
        <v>0.68173639612355275</v>
      </c>
      <c r="L16461">
        <v>0.94736969614859268</v>
      </c>
      <c r="M16461">
        <v>0.95711214055019389</v>
      </c>
      <c r="N16461">
        <v>0.4433083804723742</v>
      </c>
      <c r="O16461">
        <v>0.98785602865646804</v>
      </c>
      <c r="P16461" t="s">
        <v>17</v>
      </c>
    </row>
    <row r="16462" spans="1:16" x14ac:dyDescent="0.35">
      <c r="A16462" t="s">
        <v>28</v>
      </c>
      <c r="B16462" t="s">
        <v>21</v>
      </c>
      <c r="C16462">
        <v>5.0102619468818146</v>
      </c>
      <c r="D16462">
        <v>9.8793044779485069</v>
      </c>
      <c r="E16462">
        <v>0.17770176458277603</v>
      </c>
      <c r="F16462">
        <v>0.98161468253116546</v>
      </c>
      <c r="G16462">
        <v>973.07767957026749</v>
      </c>
      <c r="H16462">
        <v>0.21834846758827869</v>
      </c>
      <c r="I16462">
        <v>6.9649401971662431E-2</v>
      </c>
      <c r="J16462">
        <v>8.4852370363232463</v>
      </c>
      <c r="K16462">
        <v>0.56183020486522683</v>
      </c>
      <c r="L16462">
        <v>0.92443372391571443</v>
      </c>
      <c r="M16462">
        <v>0.95204704193823375</v>
      </c>
      <c r="N16462">
        <v>0.99999994485899268</v>
      </c>
      <c r="O16462">
        <v>0.76708763995162721</v>
      </c>
      <c r="P16462" t="s">
        <v>18</v>
      </c>
    </row>
    <row r="16463" spans="1:16" x14ac:dyDescent="0.35">
      <c r="A16463" t="s">
        <v>28</v>
      </c>
      <c r="B16463" t="s">
        <v>21</v>
      </c>
      <c r="C16463">
        <v>5.0234943662773253</v>
      </c>
      <c r="D16463">
        <v>1.7101355001530179</v>
      </c>
      <c r="E16463">
        <v>0.99676741551871118</v>
      </c>
      <c r="F16463">
        <v>0.94035087533949835</v>
      </c>
      <c r="G16463">
        <v>127.43156072635968</v>
      </c>
      <c r="H16463">
        <v>2.124807580881884E-2</v>
      </c>
      <c r="I16463">
        <v>4.2451115059772613E-5</v>
      </c>
      <c r="J16463">
        <v>6.1134776527499044</v>
      </c>
      <c r="K16463">
        <v>2.4180406047240837</v>
      </c>
      <c r="L16463">
        <v>0.75834543798791676</v>
      </c>
      <c r="M16463">
        <v>0.55444129158054267</v>
      </c>
      <c r="N16463">
        <v>0.99959014635024168</v>
      </c>
      <c r="O16463">
        <v>0.98303925837190409</v>
      </c>
      <c r="P16463" t="s">
        <v>18</v>
      </c>
    </row>
    <row r="16464" spans="1:16" x14ac:dyDescent="0.35">
      <c r="A16464" t="s">
        <v>28</v>
      </c>
      <c r="B16464" t="s">
        <v>21</v>
      </c>
      <c r="C16464">
        <v>5.0015432787806544</v>
      </c>
      <c r="D16464">
        <v>2.601153725681173</v>
      </c>
      <c r="E16464">
        <v>0.78897507435081604</v>
      </c>
      <c r="F16464">
        <v>0.54630497847050974</v>
      </c>
      <c r="G16464">
        <v>918.20908617861232</v>
      </c>
      <c r="H16464">
        <v>0.28838316587387225</v>
      </c>
      <c r="I16464">
        <v>0.15986162672402365</v>
      </c>
      <c r="J16464">
        <v>8.2870009035839001</v>
      </c>
      <c r="K16464">
        <v>4.7826311226126901</v>
      </c>
      <c r="L16464">
        <v>0.58036522404178659</v>
      </c>
      <c r="M16464">
        <v>0.77548816864803971</v>
      </c>
      <c r="N16464">
        <v>0.78518434728776509</v>
      </c>
      <c r="O16464">
        <v>0.99078401923087023</v>
      </c>
      <c r="P16464" t="s">
        <v>18</v>
      </c>
    </row>
    <row r="16465" spans="1:16" x14ac:dyDescent="0.35">
      <c r="A16465" t="s">
        <v>28</v>
      </c>
      <c r="B16465" t="s">
        <v>21</v>
      </c>
      <c r="C16465">
        <v>6.7386850570934467</v>
      </c>
      <c r="D16465">
        <v>7.5784623453532429</v>
      </c>
      <c r="E16465">
        <v>0.98623083385362931</v>
      </c>
      <c r="F16465">
        <v>0.90755509624128805</v>
      </c>
      <c r="G16465">
        <v>938.98632374355373</v>
      </c>
      <c r="H16465">
        <v>9.7218908165585663E-2</v>
      </c>
      <c r="I16465">
        <v>5.0343279240272917E-2</v>
      </c>
      <c r="J16465">
        <v>8.3030813829207482</v>
      </c>
      <c r="K16465">
        <v>4.961371818856251</v>
      </c>
      <c r="L16465">
        <v>0.53992365052071745</v>
      </c>
      <c r="M16465">
        <v>0.88303853196830051</v>
      </c>
      <c r="N16465">
        <v>0.98765134094629436</v>
      </c>
      <c r="O16465">
        <v>0.92286146652756984</v>
      </c>
      <c r="P16465" t="s">
        <v>18</v>
      </c>
    </row>
    <row r="16466" spans="1:16" x14ac:dyDescent="0.35">
      <c r="A16466" t="s">
        <v>15</v>
      </c>
      <c r="B16466" t="s">
        <v>16</v>
      </c>
      <c r="C16466">
        <v>7.7445204276152886</v>
      </c>
      <c r="D16466">
        <v>6.7705406334645888</v>
      </c>
      <c r="E16466">
        <v>0.36677302066189454</v>
      </c>
      <c r="F16466">
        <v>0.11554473811108347</v>
      </c>
      <c r="G16466">
        <v>313.45399514831786</v>
      </c>
      <c r="H16466">
        <v>0.22437642321653561</v>
      </c>
      <c r="I16466">
        <v>9.7184502220895905E-2</v>
      </c>
      <c r="J16466">
        <v>8.5734058871308729</v>
      </c>
      <c r="K16466">
        <v>1.2551550907203599</v>
      </c>
      <c r="L16466">
        <v>0.9990237393761322</v>
      </c>
      <c r="M16466">
        <v>0.99999463354292661</v>
      </c>
      <c r="N16466">
        <v>0.68576735011121071</v>
      </c>
      <c r="O16466">
        <v>0.99800585949358289</v>
      </c>
      <c r="P16466" t="s">
        <v>17</v>
      </c>
    </row>
    <row r="16467" spans="1:16" x14ac:dyDescent="0.35">
      <c r="A16467" t="s">
        <v>15</v>
      </c>
      <c r="B16467" t="s">
        <v>16</v>
      </c>
      <c r="C16467">
        <v>16.064803312062381</v>
      </c>
      <c r="D16467">
        <v>1.0443090456101651</v>
      </c>
      <c r="E16467">
        <v>0.79155284137969939</v>
      </c>
      <c r="F16467">
        <v>0.92185103071190921</v>
      </c>
      <c r="G16467">
        <v>704.04732041597151</v>
      </c>
      <c r="H16467">
        <v>7.798651171433954E-2</v>
      </c>
      <c r="I16467">
        <v>0.76584977441808533</v>
      </c>
      <c r="J16467">
        <v>7.6230640731901422</v>
      </c>
      <c r="K16467">
        <v>0.7042466176447435</v>
      </c>
      <c r="L16467">
        <v>0.80111856851562391</v>
      </c>
      <c r="M16467">
        <v>0.45952909858113894</v>
      </c>
      <c r="N16467">
        <v>0.99949956949489682</v>
      </c>
      <c r="O16467">
        <v>8.2172410828531539E-5</v>
      </c>
      <c r="P16467" t="s">
        <v>18</v>
      </c>
    </row>
    <row r="16468" spans="1:16" x14ac:dyDescent="0.35">
      <c r="A16468" t="s">
        <v>15</v>
      </c>
      <c r="B16468" t="s">
        <v>16</v>
      </c>
      <c r="C16468">
        <v>19.738513367019323</v>
      </c>
      <c r="D16468">
        <v>9.8451878439897804</v>
      </c>
      <c r="E16468">
        <v>0.35766169884242693</v>
      </c>
      <c r="F16468">
        <v>0.72793030093823341</v>
      </c>
      <c r="G16468">
        <v>103.70311519816867</v>
      </c>
      <c r="H16468">
        <v>0.2217396084020197</v>
      </c>
      <c r="I16468">
        <v>0.54523688304950868</v>
      </c>
      <c r="J16468">
        <v>9.9893663823281891</v>
      </c>
      <c r="K16468">
        <v>1.8333494018601795</v>
      </c>
      <c r="L16468">
        <v>0.53829949219114859</v>
      </c>
      <c r="M16468">
        <v>0.99110137908840212</v>
      </c>
      <c r="N16468">
        <v>0.99851621765368892</v>
      </c>
      <c r="O16468">
        <v>0.18866194470972009</v>
      </c>
      <c r="P16468" t="s">
        <v>18</v>
      </c>
    </row>
    <row r="16469" spans="1:16" x14ac:dyDescent="0.35">
      <c r="A16469" t="s">
        <v>15</v>
      </c>
      <c r="B16469" t="s">
        <v>16</v>
      </c>
      <c r="C16469">
        <v>17.817987045827589</v>
      </c>
      <c r="D16469">
        <v>9.6466502084185919</v>
      </c>
      <c r="E16469">
        <v>0.99973164407118364</v>
      </c>
      <c r="F16469">
        <v>0.98848278835253112</v>
      </c>
      <c r="G16469">
        <v>139.57018853142188</v>
      </c>
      <c r="H16469">
        <v>0.63534474814924069</v>
      </c>
      <c r="I16469">
        <v>0.37717718045276005</v>
      </c>
      <c r="J16469">
        <v>0.91644743798492201</v>
      </c>
      <c r="K16469">
        <v>4.4534749324736556</v>
      </c>
      <c r="L16469">
        <v>0.43088088522226037</v>
      </c>
      <c r="M16469">
        <v>0.74481182312237748</v>
      </c>
      <c r="N16469">
        <v>0.99999690414423781</v>
      </c>
      <c r="O16469">
        <v>0.99829275884489543</v>
      </c>
      <c r="P16469" t="s">
        <v>18</v>
      </c>
    </row>
    <row r="16470" spans="1:16" x14ac:dyDescent="0.35">
      <c r="A16470" t="s">
        <v>15</v>
      </c>
      <c r="B16470" t="s">
        <v>16</v>
      </c>
      <c r="C16470">
        <v>5.1396465491562928</v>
      </c>
      <c r="D16470">
        <v>5.011082790198744E-2</v>
      </c>
      <c r="E16470">
        <v>0.94069462887652378</v>
      </c>
      <c r="F16470">
        <v>0.24328252342589429</v>
      </c>
      <c r="G16470">
        <v>160.61631071887911</v>
      </c>
      <c r="H16470">
        <v>0.42289677821315114</v>
      </c>
      <c r="I16470">
        <v>7.6535510369255308E-2</v>
      </c>
      <c r="J16470">
        <v>9.9683690306502228</v>
      </c>
      <c r="K16470">
        <v>2.8013352878950979</v>
      </c>
      <c r="L16470">
        <v>2.261009995957065E-2</v>
      </c>
      <c r="M16470">
        <v>0.26294251446122557</v>
      </c>
      <c r="N16470">
        <v>0.99472352436285294</v>
      </c>
      <c r="O16470">
        <v>0.48963078965051049</v>
      </c>
      <c r="P16470" t="s">
        <v>18</v>
      </c>
    </row>
    <row r="16471" spans="1:16" x14ac:dyDescent="0.35">
      <c r="A16471" t="s">
        <v>15</v>
      </c>
      <c r="B16471" t="s">
        <v>16</v>
      </c>
      <c r="C16471">
        <v>5.0005167384502629</v>
      </c>
      <c r="D16471">
        <v>2.6516472419963715</v>
      </c>
      <c r="E16471">
        <v>0.90036303746871993</v>
      </c>
      <c r="F16471">
        <v>0.99842631519116398</v>
      </c>
      <c r="G16471">
        <v>857.31313096557005</v>
      </c>
      <c r="H16471">
        <v>0.34674792668977311</v>
      </c>
      <c r="I16471">
        <v>2.3995165702090592E-3</v>
      </c>
      <c r="J16471">
        <v>9.9932196716786983</v>
      </c>
      <c r="K16471">
        <v>4.9612532400818665</v>
      </c>
      <c r="L16471">
        <v>0.15946720490867375</v>
      </c>
      <c r="M16471">
        <v>0.94894913363674882</v>
      </c>
      <c r="N16471">
        <v>0.99942683747196825</v>
      </c>
      <c r="O16471">
        <v>0.99651720234682661</v>
      </c>
      <c r="P16471" t="s">
        <v>18</v>
      </c>
    </row>
    <row r="16472" spans="1:16" x14ac:dyDescent="0.35">
      <c r="A16472" t="s">
        <v>15</v>
      </c>
      <c r="B16472" t="s">
        <v>19</v>
      </c>
      <c r="C16472">
        <v>9.4456627309672161</v>
      </c>
      <c r="D16472">
        <v>9.9987089348359532</v>
      </c>
      <c r="E16472">
        <v>0.17714441714712148</v>
      </c>
      <c r="F16472">
        <v>0.66977519991336099</v>
      </c>
      <c r="G16472">
        <v>299.30498659109378</v>
      </c>
      <c r="H16472">
        <v>0.14310820170940652</v>
      </c>
      <c r="I16472">
        <v>3.3592545318584101E-3</v>
      </c>
      <c r="J16472">
        <v>0.24415236806249144</v>
      </c>
      <c r="K16472">
        <v>3.3159672011641304</v>
      </c>
      <c r="L16472">
        <v>0.97714980866486112</v>
      </c>
      <c r="M16472">
        <v>0.99992711160477188</v>
      </c>
      <c r="N16472">
        <v>0.99980174637239105</v>
      </c>
      <c r="O16472">
        <v>0.99041344622762151</v>
      </c>
      <c r="P16472" t="s">
        <v>18</v>
      </c>
    </row>
    <row r="16473" spans="1:16" x14ac:dyDescent="0.35">
      <c r="A16473" t="s">
        <v>15</v>
      </c>
      <c r="B16473" t="s">
        <v>19</v>
      </c>
      <c r="C16473">
        <v>5.0024185437269475</v>
      </c>
      <c r="D16473">
        <v>0.19673688867346939</v>
      </c>
      <c r="E16473">
        <v>0.88517681730483688</v>
      </c>
      <c r="F16473">
        <v>0.8463105905610161</v>
      </c>
      <c r="G16473">
        <v>944.4186603832859</v>
      </c>
      <c r="H16473">
        <v>3.2483014798466202E-3</v>
      </c>
      <c r="I16473">
        <v>1.0890967813550277E-3</v>
      </c>
      <c r="J16473">
        <v>9.9977616791003037</v>
      </c>
      <c r="K16473">
        <v>1.9709919198813357</v>
      </c>
      <c r="L16473">
        <v>0.22103766210968162</v>
      </c>
      <c r="M16473">
        <v>0.15244452645114845</v>
      </c>
      <c r="N16473">
        <v>0.99958748485987847</v>
      </c>
      <c r="O16473">
        <v>0.5110503326526239</v>
      </c>
      <c r="P16473" t="s">
        <v>18</v>
      </c>
    </row>
    <row r="16474" spans="1:16" x14ac:dyDescent="0.35">
      <c r="A16474" t="s">
        <v>15</v>
      </c>
      <c r="B16474" t="s">
        <v>19</v>
      </c>
      <c r="C16474">
        <v>6.2041040290098923</v>
      </c>
      <c r="D16474">
        <v>6.2931584113420014</v>
      </c>
      <c r="E16474">
        <v>0.99070450072290084</v>
      </c>
      <c r="F16474">
        <v>0.86827495142860023</v>
      </c>
      <c r="G16474">
        <v>217.08666399345901</v>
      </c>
      <c r="H16474">
        <v>0.39531495609577882</v>
      </c>
      <c r="I16474">
        <v>1.4793912613725326E-3</v>
      </c>
      <c r="J16474">
        <v>5.3474232008688336</v>
      </c>
      <c r="K16474">
        <v>0.57802005054468053</v>
      </c>
      <c r="L16474">
        <v>0.65676323860662289</v>
      </c>
      <c r="M16474">
        <v>0.45545861619691191</v>
      </c>
      <c r="N16474">
        <v>0.99708240355629407</v>
      </c>
      <c r="O16474">
        <v>0.15007317602382486</v>
      </c>
      <c r="P16474" t="s">
        <v>18</v>
      </c>
    </row>
    <row r="16475" spans="1:16" x14ac:dyDescent="0.35">
      <c r="A16475" t="s">
        <v>15</v>
      </c>
      <c r="B16475" t="s">
        <v>19</v>
      </c>
      <c r="C16475">
        <v>9.0669498095307386</v>
      </c>
      <c r="D16475">
        <v>6.4188136700739618</v>
      </c>
      <c r="E16475">
        <v>8.6871683126933143E-3</v>
      </c>
      <c r="F16475">
        <v>0.98572410039128355</v>
      </c>
      <c r="G16475">
        <v>175.08521633700843</v>
      </c>
      <c r="H16475">
        <v>0.9989099326501425</v>
      </c>
      <c r="I16475">
        <v>3.2500839452117804E-4</v>
      </c>
      <c r="J16475">
        <v>5.0590211270609151</v>
      </c>
      <c r="K16475">
        <v>3.3387596777264728</v>
      </c>
      <c r="L16475">
        <v>0.99175169038461963</v>
      </c>
      <c r="M16475">
        <v>0.11373870560082193</v>
      </c>
      <c r="N16475">
        <v>0.94957080175798614</v>
      </c>
      <c r="O16475">
        <v>0.99691094962784454</v>
      </c>
      <c r="P16475" t="s">
        <v>18</v>
      </c>
    </row>
    <row r="16476" spans="1:16" x14ac:dyDescent="0.35">
      <c r="A16476" t="s">
        <v>15</v>
      </c>
      <c r="B16476" t="s">
        <v>19</v>
      </c>
      <c r="C16476">
        <v>5.1604984456813012</v>
      </c>
      <c r="D16476">
        <v>9.0070368651112815</v>
      </c>
      <c r="E16476">
        <v>0.80273799842910942</v>
      </c>
      <c r="F16476">
        <v>0.65895808790439869</v>
      </c>
      <c r="G16476">
        <v>947.97369386238734</v>
      </c>
      <c r="H16476">
        <v>5.4573422231075371E-2</v>
      </c>
      <c r="I16476">
        <v>3.1396081367618248E-2</v>
      </c>
      <c r="J16476">
        <v>3.2482532497675587</v>
      </c>
      <c r="K16476">
        <v>0.80919791115336315</v>
      </c>
      <c r="L16476">
        <v>0.68328128091287443</v>
      </c>
      <c r="M16476">
        <v>0.5234028051768792</v>
      </c>
      <c r="N16476">
        <v>0.9906532262032991</v>
      </c>
      <c r="O16476">
        <v>0.77234095482162357</v>
      </c>
      <c r="P16476" t="s">
        <v>18</v>
      </c>
    </row>
    <row r="16477" spans="1:16" x14ac:dyDescent="0.35">
      <c r="A16477" t="s">
        <v>15</v>
      </c>
      <c r="B16477" t="s">
        <v>19</v>
      </c>
      <c r="C16477">
        <v>5.006321550715449</v>
      </c>
      <c r="D16477">
        <v>2.8221797373269488E-3</v>
      </c>
      <c r="E16477">
        <v>8.818033402519862E-2</v>
      </c>
      <c r="F16477">
        <v>0.44975551442631362</v>
      </c>
      <c r="G16477">
        <v>821.7393481085943</v>
      </c>
      <c r="H16477">
        <v>8.8845697351659734E-3</v>
      </c>
      <c r="I16477">
        <v>0.34269321730996616</v>
      </c>
      <c r="J16477">
        <v>9.0204379684592197</v>
      </c>
      <c r="K16477">
        <v>4.8480178333392612</v>
      </c>
      <c r="L16477">
        <v>5.3327883617958777E-3</v>
      </c>
      <c r="M16477">
        <v>0.90456543200875994</v>
      </c>
      <c r="N16477">
        <v>0.97910072440723306</v>
      </c>
      <c r="O16477">
        <v>0.99960679180463652</v>
      </c>
      <c r="P16477" t="s">
        <v>18</v>
      </c>
    </row>
    <row r="16478" spans="1:16" x14ac:dyDescent="0.35">
      <c r="A16478" t="s">
        <v>15</v>
      </c>
      <c r="B16478" t="s">
        <v>20</v>
      </c>
      <c r="C16478">
        <v>7.4184853185377513</v>
      </c>
      <c r="D16478">
        <v>8.8436880541546987</v>
      </c>
      <c r="E16478">
        <v>0.2421239022260708</v>
      </c>
      <c r="F16478">
        <v>0.90696384058819279</v>
      </c>
      <c r="G16478">
        <v>469.8214569667611</v>
      </c>
      <c r="H16478">
        <v>0.56738194052948976</v>
      </c>
      <c r="I16478">
        <v>0.9646315848500272</v>
      </c>
      <c r="J16478">
        <v>9.4570112578451599</v>
      </c>
      <c r="K16478">
        <v>3.6964771669684966</v>
      </c>
      <c r="L16478">
        <v>0.69328122346454168</v>
      </c>
      <c r="M16478">
        <v>0.78089735016303252</v>
      </c>
      <c r="N16478">
        <v>0.95115674418808838</v>
      </c>
      <c r="O16478">
        <v>0.99997248419257923</v>
      </c>
      <c r="P16478" t="s">
        <v>18</v>
      </c>
    </row>
    <row r="16479" spans="1:16" x14ac:dyDescent="0.35">
      <c r="A16479" t="s">
        <v>15</v>
      </c>
      <c r="B16479" t="s">
        <v>20</v>
      </c>
      <c r="C16479">
        <v>6.6763620348051056</v>
      </c>
      <c r="D16479">
        <v>1.9497024753568319</v>
      </c>
      <c r="E16479">
        <v>0.98791356207468251</v>
      </c>
      <c r="F16479">
        <v>0.27996963732942942</v>
      </c>
      <c r="G16479">
        <v>375.07900172282251</v>
      </c>
      <c r="H16479">
        <v>0.98520629734115206</v>
      </c>
      <c r="I16479">
        <v>0.73564779994643359</v>
      </c>
      <c r="J16479">
        <v>9.2521773704866437</v>
      </c>
      <c r="K16479">
        <v>0.7380479524480541</v>
      </c>
      <c r="L16479">
        <v>0.99129017965648691</v>
      </c>
      <c r="M16479">
        <v>0.93697205757014657</v>
      </c>
      <c r="N16479">
        <v>0.99997443680278242</v>
      </c>
      <c r="O16479">
        <v>0.90431239047886569</v>
      </c>
      <c r="P16479" t="s">
        <v>18</v>
      </c>
    </row>
    <row r="16480" spans="1:16" x14ac:dyDescent="0.35">
      <c r="A16480" t="s">
        <v>15</v>
      </c>
      <c r="B16480" t="s">
        <v>20</v>
      </c>
      <c r="C16480">
        <v>11.900421518304773</v>
      </c>
      <c r="D16480">
        <v>2.7831191930682659</v>
      </c>
      <c r="E16480">
        <v>0.87552745570789037</v>
      </c>
      <c r="F16480">
        <v>0.17623887102533309</v>
      </c>
      <c r="G16480">
        <v>100.10434429878401</v>
      </c>
      <c r="H16480">
        <v>0.99417417338672132</v>
      </c>
      <c r="I16480">
        <v>0.36301322247218121</v>
      </c>
      <c r="J16480">
        <v>9.7233086166410594</v>
      </c>
      <c r="K16480">
        <v>1.4479399157285791</v>
      </c>
      <c r="L16480">
        <v>0.12233478642662114</v>
      </c>
      <c r="M16480">
        <v>0.47925242597835938</v>
      </c>
      <c r="N16480">
        <v>0.99999999848363985</v>
      </c>
      <c r="O16480">
        <v>0.71770732378286561</v>
      </c>
      <c r="P16480" t="s">
        <v>18</v>
      </c>
    </row>
    <row r="16481" spans="1:16" x14ac:dyDescent="0.35">
      <c r="A16481" t="s">
        <v>15</v>
      </c>
      <c r="B16481" t="s">
        <v>20</v>
      </c>
      <c r="C16481">
        <v>7.6928700686830975</v>
      </c>
      <c r="D16481">
        <v>3.4596369188335037</v>
      </c>
      <c r="E16481">
        <v>0.75614379940169885</v>
      </c>
      <c r="F16481">
        <v>0.28094880595117527</v>
      </c>
      <c r="G16481">
        <v>120.49295935998688</v>
      </c>
      <c r="H16481">
        <v>0.13568097795883763</v>
      </c>
      <c r="I16481">
        <v>0.44570138668181286</v>
      </c>
      <c r="J16481">
        <v>6.0992098633191087</v>
      </c>
      <c r="K16481">
        <v>0.56901495667975899</v>
      </c>
      <c r="L16481">
        <v>0.38583589623534148</v>
      </c>
      <c r="M16481">
        <v>0.39234664408836578</v>
      </c>
      <c r="N16481">
        <v>0.9476092557906427</v>
      </c>
      <c r="O16481">
        <v>0.99947520483005825</v>
      </c>
      <c r="P16481" t="s">
        <v>18</v>
      </c>
    </row>
    <row r="16482" spans="1:16" x14ac:dyDescent="0.35">
      <c r="A16482" t="s">
        <v>15</v>
      </c>
      <c r="B16482" t="s">
        <v>20</v>
      </c>
      <c r="C16482">
        <v>5.0000000077754772</v>
      </c>
      <c r="D16482">
        <v>9.9733871111136949</v>
      </c>
      <c r="E16482">
        <v>0.9679769593801183</v>
      </c>
      <c r="F16482">
        <v>0.64631059189913165</v>
      </c>
      <c r="G16482">
        <v>982.48509416385014</v>
      </c>
      <c r="H16482">
        <v>0.30552558807268199</v>
      </c>
      <c r="I16482">
        <v>0.52731961029262242</v>
      </c>
      <c r="J16482">
        <v>8.0999761254613247</v>
      </c>
      <c r="K16482">
        <v>0.54600152061564045</v>
      </c>
      <c r="L16482">
        <v>0.83304975320213714</v>
      </c>
      <c r="M16482">
        <v>0.22052875972607869</v>
      </c>
      <c r="N16482">
        <v>0.7732188494852289</v>
      </c>
      <c r="O16482">
        <v>0.82439266548375667</v>
      </c>
      <c r="P16482" t="s">
        <v>18</v>
      </c>
    </row>
    <row r="16483" spans="1:16" x14ac:dyDescent="0.35">
      <c r="A16483" t="s">
        <v>15</v>
      </c>
      <c r="B16483" t="s">
        <v>20</v>
      </c>
      <c r="C16483">
        <v>5.023802445349296</v>
      </c>
      <c r="D16483">
        <v>4.8344161039744531</v>
      </c>
      <c r="E16483">
        <v>0.10438209875390854</v>
      </c>
      <c r="F16483">
        <v>1.3922472270754169E-2</v>
      </c>
      <c r="G16483">
        <v>811.17673159945912</v>
      </c>
      <c r="H16483">
        <v>0.50027883875558476</v>
      </c>
      <c r="I16483">
        <v>1.0833111571960066E-7</v>
      </c>
      <c r="J16483">
        <v>7.3407669744657644</v>
      </c>
      <c r="K16483">
        <v>4.9914372579259778</v>
      </c>
      <c r="L16483">
        <v>6.8069721786532113E-4</v>
      </c>
      <c r="M16483">
        <v>0.99998572922414231</v>
      </c>
      <c r="N16483">
        <v>0.88129766418459932</v>
      </c>
      <c r="O16483">
        <v>0.12859483683082179</v>
      </c>
      <c r="P16483" t="s">
        <v>18</v>
      </c>
    </row>
    <row r="16484" spans="1:16" x14ac:dyDescent="0.35">
      <c r="A16484" t="s">
        <v>15</v>
      </c>
      <c r="B16484" t="s">
        <v>21</v>
      </c>
      <c r="C16484">
        <v>16.309213385428396</v>
      </c>
      <c r="D16484">
        <v>7.1831564613836276</v>
      </c>
      <c r="E16484">
        <v>4.3374246463199852E-2</v>
      </c>
      <c r="F16484">
        <v>0.40657719383746338</v>
      </c>
      <c r="G16484">
        <v>102.24974812033061</v>
      </c>
      <c r="H16484">
        <v>0.99995805412789029</v>
      </c>
      <c r="I16484">
        <v>0.7925570024431825</v>
      </c>
      <c r="J16484">
        <v>7.6967739479651609</v>
      </c>
      <c r="K16484">
        <v>2.0521714575756027</v>
      </c>
      <c r="L16484">
        <v>1.4338303744247157E-3</v>
      </c>
      <c r="M16484">
        <v>0.95453951416345773</v>
      </c>
      <c r="N16484">
        <v>0.97239626798730461</v>
      </c>
      <c r="O16484">
        <v>0.9735819828715182</v>
      </c>
      <c r="P16484" t="s">
        <v>18</v>
      </c>
    </row>
    <row r="16485" spans="1:16" x14ac:dyDescent="0.35">
      <c r="A16485" t="s">
        <v>15</v>
      </c>
      <c r="B16485" t="s">
        <v>21</v>
      </c>
      <c r="C16485">
        <v>8.4670974973635893</v>
      </c>
      <c r="D16485">
        <v>5.1697832380241628</v>
      </c>
      <c r="E16485">
        <v>0.86461448820575637</v>
      </c>
      <c r="F16485">
        <v>0.99530460641705032</v>
      </c>
      <c r="G16485">
        <v>382.26013596359923</v>
      </c>
      <c r="H16485">
        <v>0.99387343386039562</v>
      </c>
      <c r="I16485">
        <v>6.3418640337393686E-5</v>
      </c>
      <c r="J16485">
        <v>9.9956222802141852</v>
      </c>
      <c r="K16485">
        <v>2.1435010221553732</v>
      </c>
      <c r="L16485">
        <v>2.3390927656806779E-4</v>
      </c>
      <c r="M16485">
        <v>5.1380673777309288E-2</v>
      </c>
      <c r="N16485">
        <v>0.71604170003710832</v>
      </c>
      <c r="O16485">
        <v>0.80031402237504101</v>
      </c>
      <c r="P16485" t="s">
        <v>18</v>
      </c>
    </row>
    <row r="16486" spans="1:16" x14ac:dyDescent="0.35">
      <c r="A16486" t="s">
        <v>15</v>
      </c>
      <c r="B16486" t="s">
        <v>21</v>
      </c>
      <c r="C16486">
        <v>5.4876847589872968</v>
      </c>
      <c r="D16486">
        <v>8.5362303448918677</v>
      </c>
      <c r="E16486">
        <v>0.98792853970065519</v>
      </c>
      <c r="F16486">
        <v>5.3963188222656546E-3</v>
      </c>
      <c r="G16486">
        <v>953.30776901943602</v>
      </c>
      <c r="H16486">
        <v>2.4320499094710429E-2</v>
      </c>
      <c r="I16486">
        <v>0.7972733379177851</v>
      </c>
      <c r="J16486">
        <v>7.423700392233914</v>
      </c>
      <c r="K16486">
        <v>2.8643750274364912</v>
      </c>
      <c r="L16486">
        <v>6.6777955620426446E-2</v>
      </c>
      <c r="M16486">
        <v>0.7303963815319523</v>
      </c>
      <c r="N16486">
        <v>0.82794753195763982</v>
      </c>
      <c r="O16486">
        <v>1.1343512613666654E-2</v>
      </c>
      <c r="P16486" t="s">
        <v>18</v>
      </c>
    </row>
    <row r="16487" spans="1:16" x14ac:dyDescent="0.35">
      <c r="A16487" t="s">
        <v>15</v>
      </c>
      <c r="B16487" t="s">
        <v>21</v>
      </c>
      <c r="C16487">
        <v>5.8790281584089561</v>
      </c>
      <c r="D16487">
        <v>1.7465620160860604</v>
      </c>
      <c r="E16487">
        <v>1.1843758003029593E-2</v>
      </c>
      <c r="F16487">
        <v>0.82244929301168723</v>
      </c>
      <c r="G16487">
        <v>192.97351303291896</v>
      </c>
      <c r="H16487">
        <v>0.81861238041758988</v>
      </c>
      <c r="I16487">
        <v>4.9268030333138584E-2</v>
      </c>
      <c r="J16487">
        <v>0.65463350427485811</v>
      </c>
      <c r="K16487">
        <v>4.7411819072610397</v>
      </c>
      <c r="L16487">
        <v>5.5451846487050843E-2</v>
      </c>
      <c r="M16487">
        <v>0.29293627740181077</v>
      </c>
      <c r="N16487">
        <v>0.9999905157101735</v>
      </c>
      <c r="O16487">
        <v>0.18561260018827755</v>
      </c>
      <c r="P16487" t="s">
        <v>18</v>
      </c>
    </row>
    <row r="16488" spans="1:16" x14ac:dyDescent="0.35">
      <c r="A16488" t="s">
        <v>15</v>
      </c>
      <c r="B16488" t="s">
        <v>21</v>
      </c>
      <c r="C16488">
        <v>5.0001030969618832</v>
      </c>
      <c r="D16488">
        <v>8.5874618852519937</v>
      </c>
      <c r="E16488">
        <v>0.32334694294439364</v>
      </c>
      <c r="F16488">
        <v>0.88807885096470507</v>
      </c>
      <c r="G16488">
        <v>917.75406427676808</v>
      </c>
      <c r="H16488">
        <v>0.25617574218451111</v>
      </c>
      <c r="I16488">
        <v>0.28815894336439429</v>
      </c>
      <c r="J16488">
        <v>9.3699559074219323</v>
      </c>
      <c r="K16488">
        <v>0.58795358775645135</v>
      </c>
      <c r="L16488">
        <v>0.46559337245514848</v>
      </c>
      <c r="M16488">
        <v>8.4639359574012862E-2</v>
      </c>
      <c r="N16488">
        <v>0.34187239647805495</v>
      </c>
      <c r="O16488">
        <v>0.51303266499096889</v>
      </c>
      <c r="P16488" t="s">
        <v>17</v>
      </c>
    </row>
    <row r="16489" spans="1:16" x14ac:dyDescent="0.35">
      <c r="A16489" t="s">
        <v>15</v>
      </c>
      <c r="B16489" t="s">
        <v>21</v>
      </c>
      <c r="C16489">
        <v>5.0816039680698966</v>
      </c>
      <c r="D16489">
        <v>0.37905737764560432</v>
      </c>
      <c r="E16489">
        <v>0.46218633077119986</v>
      </c>
      <c r="F16489">
        <v>0.43580208849800189</v>
      </c>
      <c r="G16489">
        <v>818.64392005690206</v>
      </c>
      <c r="H16489">
        <v>0.17559475316940315</v>
      </c>
      <c r="I16489">
        <v>7.4496319059979985E-2</v>
      </c>
      <c r="J16489">
        <v>9.9978368777874991</v>
      </c>
      <c r="K16489">
        <v>1.5593381191104436</v>
      </c>
      <c r="L16489">
        <v>0.44744366626820292</v>
      </c>
      <c r="M16489">
        <v>0.73115267708636089</v>
      </c>
      <c r="N16489">
        <v>0.883889956442789</v>
      </c>
      <c r="O16489">
        <v>0.23021869451628105</v>
      </c>
      <c r="P16489" t="s">
        <v>18</v>
      </c>
    </row>
    <row r="16490" spans="1:16" x14ac:dyDescent="0.35">
      <c r="A16490" t="s">
        <v>22</v>
      </c>
      <c r="B16490" t="s">
        <v>16</v>
      </c>
      <c r="C16490">
        <v>5.104461842373615</v>
      </c>
      <c r="D16490">
        <v>1.1511075765358592</v>
      </c>
      <c r="E16490">
        <v>0.99263751076419859</v>
      </c>
      <c r="F16490">
        <v>0.78775760927638405</v>
      </c>
      <c r="G16490">
        <v>369.71925846716312</v>
      </c>
      <c r="H16490">
        <v>0.93236250871494764</v>
      </c>
      <c r="I16490">
        <v>0.60144045925239353</v>
      </c>
      <c r="J16490">
        <v>9.9478241638846097</v>
      </c>
      <c r="K16490">
        <v>4.8342387954780675</v>
      </c>
      <c r="L16490">
        <v>0.44851238600809823</v>
      </c>
      <c r="M16490">
        <v>0.95920989961677039</v>
      </c>
      <c r="N16490">
        <v>0.98411032854797098</v>
      </c>
      <c r="O16490">
        <v>0.64730915302787617</v>
      </c>
      <c r="P16490" t="s">
        <v>18</v>
      </c>
    </row>
    <row r="16491" spans="1:16" x14ac:dyDescent="0.35">
      <c r="A16491" t="s">
        <v>22</v>
      </c>
      <c r="B16491" t="s">
        <v>16</v>
      </c>
      <c r="C16491">
        <v>5.0000005931845095</v>
      </c>
      <c r="D16491">
        <v>4.8270494692332004</v>
      </c>
      <c r="E16491">
        <v>0.64150066176608767</v>
      </c>
      <c r="F16491">
        <v>0.18818422458998843</v>
      </c>
      <c r="G16491">
        <v>997.78634979866001</v>
      </c>
      <c r="H16491">
        <v>0.45683870752908512</v>
      </c>
      <c r="I16491">
        <v>0.82612468611948064</v>
      </c>
      <c r="J16491">
        <v>9.2114847956707759</v>
      </c>
      <c r="K16491">
        <v>4.9864943130471984</v>
      </c>
      <c r="L16491">
        <v>4.5320637351037217E-2</v>
      </c>
      <c r="M16491">
        <v>0.72970159463531536</v>
      </c>
      <c r="N16491">
        <v>0.3016531472681363</v>
      </c>
      <c r="O16491">
        <v>0.89960247547058014</v>
      </c>
      <c r="P16491" t="s">
        <v>17</v>
      </c>
    </row>
    <row r="16492" spans="1:16" x14ac:dyDescent="0.35">
      <c r="A16492" t="s">
        <v>22</v>
      </c>
      <c r="B16492" t="s">
        <v>16</v>
      </c>
      <c r="C16492">
        <v>7.9130525252475401</v>
      </c>
      <c r="D16492">
        <v>0.49200611623717688</v>
      </c>
      <c r="E16492">
        <v>0.88923008468496667</v>
      </c>
      <c r="F16492">
        <v>0.10182032290568295</v>
      </c>
      <c r="G16492">
        <v>708.32190069057094</v>
      </c>
      <c r="H16492">
        <v>3.7457703165994596E-3</v>
      </c>
      <c r="I16492">
        <v>0.20227071271537675</v>
      </c>
      <c r="J16492">
        <v>9.1975381495139583</v>
      </c>
      <c r="K16492">
        <v>0.52279801828107408</v>
      </c>
      <c r="L16492">
        <v>0.68906194789514597</v>
      </c>
      <c r="M16492">
        <v>0.30822001948089089</v>
      </c>
      <c r="N16492">
        <v>0.99999852098404574</v>
      </c>
      <c r="O16492">
        <v>0.69003992212509369</v>
      </c>
      <c r="P16492" t="s">
        <v>18</v>
      </c>
    </row>
    <row r="16493" spans="1:16" x14ac:dyDescent="0.35">
      <c r="A16493" t="s">
        <v>22</v>
      </c>
      <c r="B16493" t="s">
        <v>16</v>
      </c>
      <c r="C16493">
        <v>11.02027748560484</v>
      </c>
      <c r="D16493">
        <v>8.5378587831080068</v>
      </c>
      <c r="E16493">
        <v>0.29029678101124334</v>
      </c>
      <c r="F16493">
        <v>1.4216639514916651E-2</v>
      </c>
      <c r="G16493">
        <v>477.97620171115983</v>
      </c>
      <c r="H16493">
        <v>0.77865302452958696</v>
      </c>
      <c r="I16493">
        <v>1.6857596654107021E-2</v>
      </c>
      <c r="J16493">
        <v>9.744649843845659</v>
      </c>
      <c r="K16493">
        <v>1.3559984983656772</v>
      </c>
      <c r="L16493">
        <v>3.7825328990565787E-2</v>
      </c>
      <c r="M16493">
        <v>0.73771556719340636</v>
      </c>
      <c r="N16493">
        <v>0.49564161222602798</v>
      </c>
      <c r="O16493">
        <v>0.83482985009376709</v>
      </c>
      <c r="P16493" t="s">
        <v>17</v>
      </c>
    </row>
    <row r="16494" spans="1:16" x14ac:dyDescent="0.35">
      <c r="A16494" t="s">
        <v>22</v>
      </c>
      <c r="B16494" t="s">
        <v>16</v>
      </c>
      <c r="C16494">
        <v>9.6654859067124779</v>
      </c>
      <c r="D16494">
        <v>9.0118872684825941</v>
      </c>
      <c r="E16494">
        <v>0.99707822031706594</v>
      </c>
      <c r="F16494">
        <v>0.97777220827430167</v>
      </c>
      <c r="G16494">
        <v>389.12700647825596</v>
      </c>
      <c r="H16494">
        <v>0.5659067551028466</v>
      </c>
      <c r="I16494">
        <v>1.5791576317991483E-5</v>
      </c>
      <c r="J16494">
        <v>9.9999730728588663</v>
      </c>
      <c r="K16494">
        <v>1.4760965350207811</v>
      </c>
      <c r="L16494">
        <v>0.67785195788464181</v>
      </c>
      <c r="M16494">
        <v>0.41421007993790276</v>
      </c>
      <c r="N16494">
        <v>0.80858191096603216</v>
      </c>
      <c r="O16494">
        <v>0.77349114828504129</v>
      </c>
      <c r="P16494" t="s">
        <v>18</v>
      </c>
    </row>
    <row r="16495" spans="1:16" x14ac:dyDescent="0.35">
      <c r="A16495" t="s">
        <v>22</v>
      </c>
      <c r="B16495" t="s">
        <v>16</v>
      </c>
      <c r="C16495">
        <v>5.0030406606542348</v>
      </c>
      <c r="D16495">
        <v>8.7351939051305045</v>
      </c>
      <c r="E16495">
        <v>1.5865206820916869E-2</v>
      </c>
      <c r="F16495">
        <v>0.94227691409578929</v>
      </c>
      <c r="G16495">
        <v>116.97593309725991</v>
      </c>
      <c r="H16495">
        <v>0.96385848812050257</v>
      </c>
      <c r="I16495">
        <v>5.9013518504223213E-2</v>
      </c>
      <c r="J16495">
        <v>7.6459526682017085</v>
      </c>
      <c r="K16495">
        <v>0.62223826200284948</v>
      </c>
      <c r="L16495">
        <v>0.78879548813691591</v>
      </c>
      <c r="M16495">
        <v>0.64037269750698389</v>
      </c>
      <c r="N16495">
        <v>1.055468417044355E-2</v>
      </c>
      <c r="O16495">
        <v>0.47163812608285388</v>
      </c>
      <c r="P16495" t="s">
        <v>23</v>
      </c>
    </row>
    <row r="16496" spans="1:16" x14ac:dyDescent="0.35">
      <c r="A16496" t="s">
        <v>22</v>
      </c>
      <c r="B16496" t="s">
        <v>19</v>
      </c>
      <c r="C16496">
        <v>6.3589857338020011</v>
      </c>
      <c r="D16496">
        <v>1.8554114354552877</v>
      </c>
      <c r="E16496">
        <v>0.48997778037198642</v>
      </c>
      <c r="F16496">
        <v>0.96545526161697393</v>
      </c>
      <c r="G16496">
        <v>106.53301309431541</v>
      </c>
      <c r="H16496">
        <v>0.99642073265241182</v>
      </c>
      <c r="I16496">
        <v>0.72927895118021546</v>
      </c>
      <c r="J16496">
        <v>9.999975761541819</v>
      </c>
      <c r="K16496">
        <v>0.79874947775518279</v>
      </c>
      <c r="L16496">
        <v>0.70111570192183703</v>
      </c>
      <c r="M16496">
        <v>0.97432758748740611</v>
      </c>
      <c r="N16496">
        <v>0.2443000396109255</v>
      </c>
      <c r="O16496">
        <v>0.95832992567925668</v>
      </c>
      <c r="P16496" t="s">
        <v>23</v>
      </c>
    </row>
    <row r="16497" spans="1:16" x14ac:dyDescent="0.35">
      <c r="A16497" t="s">
        <v>22</v>
      </c>
      <c r="B16497" t="s">
        <v>19</v>
      </c>
      <c r="C16497">
        <v>6.0686234893057867</v>
      </c>
      <c r="D16497">
        <v>4.2317858882463355</v>
      </c>
      <c r="E16497">
        <v>0.46430343798289025</v>
      </c>
      <c r="F16497">
        <v>0.52158592150491678</v>
      </c>
      <c r="G16497">
        <v>105.80026517304954</v>
      </c>
      <c r="H16497">
        <v>0.43623613467125066</v>
      </c>
      <c r="I16497">
        <v>2.8607131690536647E-3</v>
      </c>
      <c r="J16497">
        <v>8.330249847871471</v>
      </c>
      <c r="K16497">
        <v>4.129088508015208</v>
      </c>
      <c r="L16497">
        <v>0.66939847500318717</v>
      </c>
      <c r="M16497">
        <v>0.755629735322906</v>
      </c>
      <c r="N16497">
        <v>9.0790567747187023E-2</v>
      </c>
      <c r="O16497">
        <v>0.99972443193805227</v>
      </c>
      <c r="P16497" t="s">
        <v>23</v>
      </c>
    </row>
    <row r="16498" spans="1:16" x14ac:dyDescent="0.35">
      <c r="A16498" t="s">
        <v>22</v>
      </c>
      <c r="B16498" t="s">
        <v>19</v>
      </c>
      <c r="C16498">
        <v>5.0794720528672181</v>
      </c>
      <c r="D16498">
        <v>3.1776841561112393E-2</v>
      </c>
      <c r="E16498">
        <v>0.85505277732420948</v>
      </c>
      <c r="F16498">
        <v>0.80596865077437341</v>
      </c>
      <c r="G16498">
        <v>285.31570009434688</v>
      </c>
      <c r="H16498">
        <v>0.99661691528997731</v>
      </c>
      <c r="I16498">
        <v>1.9335406948298099E-3</v>
      </c>
      <c r="J16498">
        <v>7.1919058862898915</v>
      </c>
      <c r="K16498">
        <v>3.2104683357365271</v>
      </c>
      <c r="L16498">
        <v>0.93281845376465744</v>
      </c>
      <c r="M16498">
        <v>0.42428472718959442</v>
      </c>
      <c r="N16498">
        <v>0.99996263368163851</v>
      </c>
      <c r="O16498">
        <v>0.30326472601005916</v>
      </c>
      <c r="P16498" t="s">
        <v>18</v>
      </c>
    </row>
    <row r="16499" spans="1:16" x14ac:dyDescent="0.35">
      <c r="A16499" t="s">
        <v>22</v>
      </c>
      <c r="B16499" t="s">
        <v>19</v>
      </c>
      <c r="C16499">
        <v>17.170591826808867</v>
      </c>
      <c r="D16499">
        <v>0.81696023548328411</v>
      </c>
      <c r="E16499">
        <v>0.91423981530091214</v>
      </c>
      <c r="F16499">
        <v>0.2961062854474576</v>
      </c>
      <c r="G16499">
        <v>203.25430945269105</v>
      </c>
      <c r="H16499">
        <v>0.81264028607254335</v>
      </c>
      <c r="I16499">
        <v>0.15952817170081798</v>
      </c>
      <c r="J16499">
        <v>9.8861010071850366</v>
      </c>
      <c r="K16499">
        <v>0.66694282067705546</v>
      </c>
      <c r="L16499">
        <v>0.85439935203348472</v>
      </c>
      <c r="M16499">
        <v>0.68518441631739668</v>
      </c>
      <c r="N16499">
        <v>0.99384257403588283</v>
      </c>
      <c r="O16499">
        <v>0.28901412139430022</v>
      </c>
      <c r="P16499" t="s">
        <v>18</v>
      </c>
    </row>
    <row r="16500" spans="1:16" x14ac:dyDescent="0.35">
      <c r="A16500" t="s">
        <v>22</v>
      </c>
      <c r="B16500" t="s">
        <v>19</v>
      </c>
      <c r="C16500">
        <v>5.0014041576649788</v>
      </c>
      <c r="D16500">
        <v>9.0257694831807438</v>
      </c>
      <c r="E16500">
        <v>0.27345990136983839</v>
      </c>
      <c r="F16500">
        <v>1.0261151164476471E-3</v>
      </c>
      <c r="G16500">
        <v>121.72441140089641</v>
      </c>
      <c r="H16500">
        <v>0.76622299151514894</v>
      </c>
      <c r="I16500">
        <v>1.9368528718234446E-3</v>
      </c>
      <c r="J16500">
        <v>7.9484039901588943</v>
      </c>
      <c r="K16500">
        <v>2.0345426837260341</v>
      </c>
      <c r="L16500">
        <v>9.9830962312838348E-2</v>
      </c>
      <c r="M16500">
        <v>2.8522160500943229E-2</v>
      </c>
      <c r="N16500">
        <v>9.5828074897864865E-2</v>
      </c>
      <c r="O16500">
        <v>0.99972055210384092</v>
      </c>
      <c r="P16500" t="s">
        <v>23</v>
      </c>
    </row>
    <row r="16501" spans="1:16" x14ac:dyDescent="0.35">
      <c r="A16501" t="s">
        <v>22</v>
      </c>
      <c r="B16501" t="s">
        <v>19</v>
      </c>
      <c r="C16501">
        <v>8.0204162303578403</v>
      </c>
      <c r="D16501">
        <v>5.9173546174626122</v>
      </c>
      <c r="E16501">
        <v>0.99935783549080592</v>
      </c>
      <c r="F16501">
        <v>6.0320764536637955E-2</v>
      </c>
      <c r="G16501">
        <v>492.00430564911983</v>
      </c>
      <c r="H16501">
        <v>0.93736429501871565</v>
      </c>
      <c r="I16501">
        <v>2.768688349301213E-2</v>
      </c>
      <c r="J16501">
        <v>0.61697380166397664</v>
      </c>
      <c r="K16501">
        <v>0.5305383901963876</v>
      </c>
      <c r="L16501">
        <v>0.88739325053096019</v>
      </c>
      <c r="M16501">
        <v>0.99827931969297889</v>
      </c>
      <c r="N16501">
        <v>0.87566185293291687</v>
      </c>
      <c r="O16501">
        <v>0.89746611967016665</v>
      </c>
      <c r="P16501" t="s">
        <v>18</v>
      </c>
    </row>
    <row r="16502" spans="1:16" x14ac:dyDescent="0.35">
      <c r="A16502" t="s">
        <v>22</v>
      </c>
      <c r="B16502" t="s">
        <v>20</v>
      </c>
      <c r="C16502">
        <v>5.4444113628922626</v>
      </c>
      <c r="D16502">
        <v>9.4730860874737388</v>
      </c>
      <c r="E16502">
        <v>0.73649062174347912</v>
      </c>
      <c r="F16502">
        <v>1.4943781043227062E-2</v>
      </c>
      <c r="G16502">
        <v>500.8641122559838</v>
      </c>
      <c r="H16502">
        <v>0.78500187828504253</v>
      </c>
      <c r="I16502">
        <v>0.14697653677057887</v>
      </c>
      <c r="J16502">
        <v>9.9978948536593553</v>
      </c>
      <c r="K16502">
        <v>0.56668162186832249</v>
      </c>
      <c r="L16502">
        <v>0.40681434927711785</v>
      </c>
      <c r="M16502">
        <v>0.6019810938493344</v>
      </c>
      <c r="N16502">
        <v>0.92570667392712014</v>
      </c>
      <c r="O16502">
        <v>0.32774130428577936</v>
      </c>
      <c r="P16502" t="s">
        <v>18</v>
      </c>
    </row>
    <row r="16503" spans="1:16" x14ac:dyDescent="0.35">
      <c r="A16503" t="s">
        <v>22</v>
      </c>
      <c r="B16503" t="s">
        <v>20</v>
      </c>
      <c r="C16503">
        <v>5.0000122709641879</v>
      </c>
      <c r="D16503">
        <v>6.7267178439914428</v>
      </c>
      <c r="E16503">
        <v>0.32632047572199691</v>
      </c>
      <c r="F16503">
        <v>5.6333466948126282E-4</v>
      </c>
      <c r="G16503">
        <v>555.59117354257728</v>
      </c>
      <c r="H16503">
        <v>0.31091568665203112</v>
      </c>
      <c r="I16503">
        <v>0.1998564454221958</v>
      </c>
      <c r="J16503">
        <v>3.044979272948261</v>
      </c>
      <c r="K16503">
        <v>2.4142090125385778</v>
      </c>
      <c r="L16503">
        <v>0.39875388534605272</v>
      </c>
      <c r="M16503">
        <v>0.99410608078755791</v>
      </c>
      <c r="N16503">
        <v>0.9999843734951247</v>
      </c>
      <c r="O16503">
        <v>0.61645253553755075</v>
      </c>
      <c r="P16503" t="s">
        <v>18</v>
      </c>
    </row>
    <row r="16504" spans="1:16" x14ac:dyDescent="0.35">
      <c r="A16504" t="s">
        <v>22</v>
      </c>
      <c r="B16504" t="s">
        <v>20</v>
      </c>
      <c r="C16504">
        <v>5.0075311362146975</v>
      </c>
      <c r="D16504">
        <v>9.9204358414511979</v>
      </c>
      <c r="E16504">
        <v>0.5226605178778021</v>
      </c>
      <c r="F16504">
        <v>0.49299500678676406</v>
      </c>
      <c r="G16504">
        <v>487.69612564622599</v>
      </c>
      <c r="H16504">
        <v>0.87132199836547686</v>
      </c>
      <c r="I16504">
        <v>6.4473846136062038E-2</v>
      </c>
      <c r="J16504">
        <v>9.9958782636429238</v>
      </c>
      <c r="K16504">
        <v>1.3933115035738224</v>
      </c>
      <c r="L16504">
        <v>0.47190722159646459</v>
      </c>
      <c r="M16504">
        <v>0.92737823868947011</v>
      </c>
      <c r="N16504">
        <v>0.66241121079907961</v>
      </c>
      <c r="O16504">
        <v>0.99687633429476918</v>
      </c>
      <c r="P16504" t="s">
        <v>17</v>
      </c>
    </row>
    <row r="16505" spans="1:16" x14ac:dyDescent="0.35">
      <c r="A16505" t="s">
        <v>22</v>
      </c>
      <c r="B16505" t="s">
        <v>20</v>
      </c>
      <c r="C16505">
        <v>5.0342438836989949</v>
      </c>
      <c r="D16505">
        <v>9.7387810553448464</v>
      </c>
      <c r="E16505">
        <v>0.40354716545074076</v>
      </c>
      <c r="F16505">
        <v>0.15052193863594968</v>
      </c>
      <c r="G16505">
        <v>489.8506574405597</v>
      </c>
      <c r="H16505">
        <v>7.4751172180705322E-4</v>
      </c>
      <c r="I16505">
        <v>7.7934574158672415E-2</v>
      </c>
      <c r="J16505">
        <v>9.2900174672572078</v>
      </c>
      <c r="K16505">
        <v>0.50068191455507194</v>
      </c>
      <c r="L16505">
        <v>0.95492525609662182</v>
      </c>
      <c r="M16505">
        <v>0.98938651942170275</v>
      </c>
      <c r="N16505">
        <v>0.99898155970237512</v>
      </c>
      <c r="O16505">
        <v>0.25367069771467471</v>
      </c>
      <c r="P16505" t="s">
        <v>18</v>
      </c>
    </row>
    <row r="16506" spans="1:16" x14ac:dyDescent="0.35">
      <c r="A16506" t="s">
        <v>22</v>
      </c>
      <c r="B16506" t="s">
        <v>20</v>
      </c>
      <c r="C16506">
        <v>5.0005413958597771</v>
      </c>
      <c r="D16506">
        <v>0.37684945128521541</v>
      </c>
      <c r="E16506">
        <v>0.88616136307924953</v>
      </c>
      <c r="F16506">
        <v>0.95159475977925467</v>
      </c>
      <c r="G16506">
        <v>977.14313890140556</v>
      </c>
      <c r="H16506">
        <v>1.052660298706061E-2</v>
      </c>
      <c r="I16506">
        <v>0.12600369729204533</v>
      </c>
      <c r="J16506">
        <v>9.7390202662134158</v>
      </c>
      <c r="K16506">
        <v>0.50331288940250296</v>
      </c>
      <c r="L16506">
        <v>0.61325561701249309</v>
      </c>
      <c r="M16506">
        <v>0.47201979856044424</v>
      </c>
      <c r="N16506">
        <v>0.99998352352792697</v>
      </c>
      <c r="O16506">
        <v>0.20668722434933617</v>
      </c>
      <c r="P16506" t="s">
        <v>18</v>
      </c>
    </row>
    <row r="16507" spans="1:16" x14ac:dyDescent="0.35">
      <c r="A16507" t="s">
        <v>22</v>
      </c>
      <c r="B16507" t="s">
        <v>20</v>
      </c>
      <c r="C16507">
        <v>5.0000000000937597</v>
      </c>
      <c r="D16507">
        <v>9.64131608047132</v>
      </c>
      <c r="E16507">
        <v>0.99866364445531219</v>
      </c>
      <c r="F16507">
        <v>0.49888252090624435</v>
      </c>
      <c r="G16507">
        <v>967.9193321308984</v>
      </c>
      <c r="H16507">
        <v>0.14011467857278218</v>
      </c>
      <c r="I16507">
        <v>3.9889031323828194E-3</v>
      </c>
      <c r="J16507">
        <v>9.9996382128037204</v>
      </c>
      <c r="K16507">
        <v>4.7002133143346567</v>
      </c>
      <c r="L16507">
        <v>5.3167054826015865E-2</v>
      </c>
      <c r="M16507">
        <v>0.29839490724383477</v>
      </c>
      <c r="N16507">
        <v>0.76587134199265139</v>
      </c>
      <c r="O16507">
        <v>0.92523465956239326</v>
      </c>
      <c r="P16507" t="s">
        <v>18</v>
      </c>
    </row>
    <row r="16508" spans="1:16" x14ac:dyDescent="0.35">
      <c r="A16508" t="s">
        <v>22</v>
      </c>
      <c r="B16508" t="s">
        <v>21</v>
      </c>
      <c r="C16508">
        <v>5.0000877184402484</v>
      </c>
      <c r="D16508">
        <v>5.4042795339623666</v>
      </c>
      <c r="E16508">
        <v>0.99649331822028753</v>
      </c>
      <c r="F16508">
        <v>7.4286237911899228E-2</v>
      </c>
      <c r="G16508">
        <v>107.11911627375758</v>
      </c>
      <c r="H16508">
        <v>0.67802614123050153</v>
      </c>
      <c r="I16508">
        <v>0.8446826961481988</v>
      </c>
      <c r="J16508">
        <v>9.9942542158658139</v>
      </c>
      <c r="K16508">
        <v>4.458174441732135</v>
      </c>
      <c r="L16508">
        <v>5.7238778218832866E-2</v>
      </c>
      <c r="M16508">
        <v>0.97414925122666407</v>
      </c>
      <c r="N16508">
        <v>0.61850686401825683</v>
      </c>
      <c r="O16508">
        <v>0.99991133217382755</v>
      </c>
      <c r="P16508" t="s">
        <v>17</v>
      </c>
    </row>
    <row r="16509" spans="1:16" x14ac:dyDescent="0.35">
      <c r="A16509" t="s">
        <v>22</v>
      </c>
      <c r="B16509" t="s">
        <v>21</v>
      </c>
      <c r="C16509">
        <v>15.014782103260309</v>
      </c>
      <c r="D16509">
        <v>9.9979854523371348</v>
      </c>
      <c r="E16509">
        <v>0.5187400173182577</v>
      </c>
      <c r="F16509">
        <v>0.99997888550609693</v>
      </c>
      <c r="G16509">
        <v>123.8876705636535</v>
      </c>
      <c r="H16509">
        <v>0.66627330550126562</v>
      </c>
      <c r="I16509">
        <v>0.97122780057001257</v>
      </c>
      <c r="J16509">
        <v>4.5829888988678666</v>
      </c>
      <c r="K16509">
        <v>2.2782982863528511</v>
      </c>
      <c r="L16509">
        <v>0.23197090708417939</v>
      </c>
      <c r="M16509">
        <v>0.99973936392216922</v>
      </c>
      <c r="N16509">
        <v>0.99889099231271539</v>
      </c>
      <c r="O16509">
        <v>0.44504784483621967</v>
      </c>
      <c r="P16509" t="s">
        <v>18</v>
      </c>
    </row>
    <row r="16510" spans="1:16" x14ac:dyDescent="0.35">
      <c r="A16510" t="s">
        <v>22</v>
      </c>
      <c r="B16510" t="s">
        <v>21</v>
      </c>
      <c r="C16510">
        <v>8.0655333162065403</v>
      </c>
      <c r="D16510">
        <v>2.7792422861767059</v>
      </c>
      <c r="E16510">
        <v>0.63251703588334152</v>
      </c>
      <c r="F16510">
        <v>0.91321059800013815</v>
      </c>
      <c r="G16510">
        <v>134.27281662229336</v>
      </c>
      <c r="H16510">
        <v>0.80508591638504645</v>
      </c>
      <c r="I16510">
        <v>0.34262016670493273</v>
      </c>
      <c r="J16510">
        <v>4.3985807197824647</v>
      </c>
      <c r="K16510">
        <v>1.6694109088459701</v>
      </c>
      <c r="L16510">
        <v>0.16797591656872027</v>
      </c>
      <c r="M16510">
        <v>0.1159810863437524</v>
      </c>
      <c r="N16510">
        <v>0.98846899675420041</v>
      </c>
      <c r="O16510">
        <v>0.96805320686833085</v>
      </c>
      <c r="P16510" t="s">
        <v>18</v>
      </c>
    </row>
    <row r="16511" spans="1:16" x14ac:dyDescent="0.35">
      <c r="A16511" t="s">
        <v>22</v>
      </c>
      <c r="B16511" t="s">
        <v>21</v>
      </c>
      <c r="C16511">
        <v>5.8954939319407051</v>
      </c>
      <c r="D16511">
        <v>3.4266928692526544</v>
      </c>
      <c r="E16511">
        <v>0.69487441696897867</v>
      </c>
      <c r="F16511">
        <v>0.17339921694433597</v>
      </c>
      <c r="G16511">
        <v>254.313997003163</v>
      </c>
      <c r="H16511">
        <v>0.18157027599812287</v>
      </c>
      <c r="I16511">
        <v>3.6069795367692408E-3</v>
      </c>
      <c r="J16511">
        <v>1.412929754680563</v>
      </c>
      <c r="K16511">
        <v>3.3988011122232056</v>
      </c>
      <c r="L16511">
        <v>0.50758681703673714</v>
      </c>
      <c r="M16511">
        <v>0.99494852671184097</v>
      </c>
      <c r="N16511">
        <v>0.79234609311615389</v>
      </c>
      <c r="O16511">
        <v>0.98616553850463196</v>
      </c>
      <c r="P16511" t="s">
        <v>18</v>
      </c>
    </row>
    <row r="16512" spans="1:16" x14ac:dyDescent="0.35">
      <c r="A16512" t="s">
        <v>22</v>
      </c>
      <c r="B16512" t="s">
        <v>21</v>
      </c>
      <c r="C16512">
        <v>5.9986429833144301</v>
      </c>
      <c r="D16512">
        <v>5.246787068664549E-2</v>
      </c>
      <c r="E16512">
        <v>0.17501469110497941</v>
      </c>
      <c r="F16512">
        <v>0.90253650698383869</v>
      </c>
      <c r="G16512">
        <v>769.27689755851407</v>
      </c>
      <c r="H16512">
        <v>0.95367130809692913</v>
      </c>
      <c r="I16512">
        <v>4.8563174683306939E-2</v>
      </c>
      <c r="J16512">
        <v>9.9526138664918911</v>
      </c>
      <c r="K16512">
        <v>0.54694174504893511</v>
      </c>
      <c r="L16512">
        <v>5.4065231475615746E-2</v>
      </c>
      <c r="M16512">
        <v>0.97882952365449594</v>
      </c>
      <c r="N16512">
        <v>0.98315319256702882</v>
      </c>
      <c r="O16512">
        <v>7.0262117907979663E-2</v>
      </c>
      <c r="P16512" t="s">
        <v>18</v>
      </c>
    </row>
    <row r="16513" spans="1:16" x14ac:dyDescent="0.35">
      <c r="A16513" t="s">
        <v>22</v>
      </c>
      <c r="B16513" t="s">
        <v>21</v>
      </c>
      <c r="C16513">
        <v>5.0021041657199428</v>
      </c>
      <c r="D16513">
        <v>0.49925683690550526</v>
      </c>
      <c r="E16513">
        <v>0.97619261505402088</v>
      </c>
      <c r="F16513">
        <v>0.10093193438560463</v>
      </c>
      <c r="G16513">
        <v>995.94744408106885</v>
      </c>
      <c r="H16513">
        <v>0.99535810634712618</v>
      </c>
      <c r="I16513">
        <v>0.92004747658694386</v>
      </c>
      <c r="J16513">
        <v>9.94922117736213</v>
      </c>
      <c r="K16513">
        <v>0.56646019528162639</v>
      </c>
      <c r="L16513">
        <v>0.6142713851727033</v>
      </c>
      <c r="M16513">
        <v>0.81613014751151702</v>
      </c>
      <c r="N16513">
        <v>7.0693944595542124E-2</v>
      </c>
      <c r="O16513">
        <v>0.75230422682277331</v>
      </c>
      <c r="P16513" t="s">
        <v>23</v>
      </c>
    </row>
    <row r="16514" spans="1:16" x14ac:dyDescent="0.35">
      <c r="A16514" t="s">
        <v>24</v>
      </c>
      <c r="B16514" t="s">
        <v>16</v>
      </c>
      <c r="C16514">
        <v>5.0018523304379938</v>
      </c>
      <c r="D16514">
        <v>8.6643882507686421</v>
      </c>
      <c r="E16514">
        <v>0.94291660928049659</v>
      </c>
      <c r="F16514">
        <v>0.60217338607599646</v>
      </c>
      <c r="G16514">
        <v>103.88622994157477</v>
      </c>
      <c r="H16514">
        <v>9.4661893493318314E-2</v>
      </c>
      <c r="I16514">
        <v>2.4883934548654869E-12</v>
      </c>
      <c r="J16514">
        <v>9.9189071305831717</v>
      </c>
      <c r="K16514">
        <v>0.64834588089889011</v>
      </c>
      <c r="L16514">
        <v>0.37048264231378514</v>
      </c>
      <c r="M16514">
        <v>0.99996323356041139</v>
      </c>
      <c r="N16514">
        <v>0.96144457698418273</v>
      </c>
      <c r="O16514">
        <v>0.8514836555176245</v>
      </c>
      <c r="P16514" t="s">
        <v>18</v>
      </c>
    </row>
    <row r="16515" spans="1:16" x14ac:dyDescent="0.35">
      <c r="A16515" t="s">
        <v>24</v>
      </c>
      <c r="B16515" t="s">
        <v>16</v>
      </c>
      <c r="C16515">
        <v>9.3413610196860866</v>
      </c>
      <c r="D16515">
        <v>9.9750382236587782</v>
      </c>
      <c r="E16515">
        <v>0.91900881484960761</v>
      </c>
      <c r="F16515">
        <v>0.6220711934028742</v>
      </c>
      <c r="G16515">
        <v>138.04194690233518</v>
      </c>
      <c r="H16515">
        <v>3.2858216798695564E-2</v>
      </c>
      <c r="I16515">
        <v>7.909970861811047E-2</v>
      </c>
      <c r="J16515">
        <v>9.6039738102059697</v>
      </c>
      <c r="K16515">
        <v>3.2012887597997648</v>
      </c>
      <c r="L16515">
        <v>0.64168739826089261</v>
      </c>
      <c r="M16515">
        <v>0.77844662195055769</v>
      </c>
      <c r="N16515">
        <v>0.99577848272273017</v>
      </c>
      <c r="O16515">
        <v>0.80182426807354212</v>
      </c>
      <c r="P16515" t="s">
        <v>18</v>
      </c>
    </row>
    <row r="16516" spans="1:16" x14ac:dyDescent="0.35">
      <c r="A16516" t="s">
        <v>24</v>
      </c>
      <c r="B16516" t="s">
        <v>16</v>
      </c>
      <c r="C16516">
        <v>5.0014477215616946</v>
      </c>
      <c r="D16516">
        <v>8.5649296082298463</v>
      </c>
      <c r="E16516">
        <v>0.71977863692201349</v>
      </c>
      <c r="F16516">
        <v>0.84847544442772416</v>
      </c>
      <c r="G16516">
        <v>300.61245845985354</v>
      </c>
      <c r="H16516">
        <v>0.40717753977588816</v>
      </c>
      <c r="I16516">
        <v>7.0010761661943241E-2</v>
      </c>
      <c r="J16516">
        <v>5.8320440939728746</v>
      </c>
      <c r="K16516">
        <v>1.632440604558564</v>
      </c>
      <c r="L16516">
        <v>0.90570700748143806</v>
      </c>
      <c r="M16516">
        <v>0.87992363005240626</v>
      </c>
      <c r="N16516">
        <v>0.1288207333021239</v>
      </c>
      <c r="O16516">
        <v>7.1364845572095652E-3</v>
      </c>
      <c r="P16516" t="s">
        <v>23</v>
      </c>
    </row>
    <row r="16517" spans="1:16" x14ac:dyDescent="0.35">
      <c r="A16517" t="s">
        <v>24</v>
      </c>
      <c r="B16517" t="s">
        <v>16</v>
      </c>
      <c r="C16517">
        <v>12.590334477072027</v>
      </c>
      <c r="D16517">
        <v>5.6106419532761027</v>
      </c>
      <c r="E16517">
        <v>5.6664153543884793E-2</v>
      </c>
      <c r="F16517">
        <v>0.73528076196363457</v>
      </c>
      <c r="G16517">
        <v>624.1346010261002</v>
      </c>
      <c r="H16517">
        <v>0.94012124392194418</v>
      </c>
      <c r="I16517">
        <v>0.95550834067425006</v>
      </c>
      <c r="J16517">
        <v>9.2173949226839884</v>
      </c>
      <c r="K16517">
        <v>2.1461880611633104</v>
      </c>
      <c r="L16517">
        <v>0.35011690739111889</v>
      </c>
      <c r="M16517">
        <v>0.9875739123323497</v>
      </c>
      <c r="N16517">
        <v>0.77746749244441005</v>
      </c>
      <c r="O16517">
        <v>0.61083554394592954</v>
      </c>
      <c r="P16517" t="s">
        <v>18</v>
      </c>
    </row>
    <row r="16518" spans="1:16" x14ac:dyDescent="0.35">
      <c r="A16518" t="s">
        <v>24</v>
      </c>
      <c r="B16518" t="s">
        <v>16</v>
      </c>
      <c r="C16518">
        <v>6.8323859702558858</v>
      </c>
      <c r="D16518">
        <v>8.6485156048107473E-3</v>
      </c>
      <c r="E16518">
        <v>0.66497326948990021</v>
      </c>
      <c r="F16518">
        <v>0.45810593374421404</v>
      </c>
      <c r="G16518">
        <v>380.98935263509026</v>
      </c>
      <c r="H16518">
        <v>0.35519699993910764</v>
      </c>
      <c r="I16518">
        <v>0.81239710517692332</v>
      </c>
      <c r="J16518">
        <v>6.4725329751326433</v>
      </c>
      <c r="K16518">
        <v>0.50119778306285889</v>
      </c>
      <c r="L16518">
        <v>0.89588010240018068</v>
      </c>
      <c r="M16518">
        <v>0.2104723499759622</v>
      </c>
      <c r="N16518">
        <v>0.99999998537784529</v>
      </c>
      <c r="O16518">
        <v>0.96675407496678145</v>
      </c>
      <c r="P16518" t="s">
        <v>18</v>
      </c>
    </row>
    <row r="16519" spans="1:16" x14ac:dyDescent="0.35">
      <c r="A16519" t="s">
        <v>24</v>
      </c>
      <c r="B16519" t="s">
        <v>16</v>
      </c>
      <c r="C16519">
        <v>6.1413352104436045</v>
      </c>
      <c r="D16519">
        <v>9.0044819548058559</v>
      </c>
      <c r="E16519">
        <v>0.4917459340200388</v>
      </c>
      <c r="F16519">
        <v>3.9979662248683517E-2</v>
      </c>
      <c r="G16519">
        <v>656.28345719539413</v>
      </c>
      <c r="H16519">
        <v>0.67734574126064251</v>
      </c>
      <c r="I16519">
        <v>1.7706982971547099E-3</v>
      </c>
      <c r="J16519">
        <v>9.9998372677434766</v>
      </c>
      <c r="K16519">
        <v>2.3873839944928346</v>
      </c>
      <c r="L16519">
        <v>2.8050717419986779E-3</v>
      </c>
      <c r="M16519">
        <v>0.49626127174157997</v>
      </c>
      <c r="N16519">
        <v>0.99309828643848264</v>
      </c>
      <c r="O16519">
        <v>0.96314000316860449</v>
      </c>
      <c r="P16519" t="s">
        <v>18</v>
      </c>
    </row>
    <row r="16520" spans="1:16" x14ac:dyDescent="0.35">
      <c r="A16520" t="s">
        <v>24</v>
      </c>
      <c r="B16520" t="s">
        <v>19</v>
      </c>
      <c r="C16520">
        <v>9.4451838302003068</v>
      </c>
      <c r="D16520">
        <v>8.590887283312993</v>
      </c>
      <c r="E16520">
        <v>0.32207024305979359</v>
      </c>
      <c r="F16520">
        <v>0.26503637156658244</v>
      </c>
      <c r="G16520">
        <v>988.81911340455099</v>
      </c>
      <c r="H16520">
        <v>8.1304644243864951E-2</v>
      </c>
      <c r="I16520">
        <v>0.1867961929658159</v>
      </c>
      <c r="J16520">
        <v>4.5675942577153981</v>
      </c>
      <c r="K16520">
        <v>4.8765572595454456</v>
      </c>
      <c r="L16520">
        <v>0.93801866163538417</v>
      </c>
      <c r="M16520">
        <v>0.4330220458043707</v>
      </c>
      <c r="N16520">
        <v>0.97416675557154842</v>
      </c>
      <c r="O16520">
        <v>0.71459706320214122</v>
      </c>
      <c r="P16520" t="s">
        <v>18</v>
      </c>
    </row>
    <row r="16521" spans="1:16" x14ac:dyDescent="0.35">
      <c r="A16521" t="s">
        <v>24</v>
      </c>
      <c r="B16521" t="s">
        <v>19</v>
      </c>
      <c r="C16521">
        <v>5.0001912929649821</v>
      </c>
      <c r="D16521">
        <v>9.6842964884593279</v>
      </c>
      <c r="E16521">
        <v>0.12162761287790815</v>
      </c>
      <c r="F16521">
        <v>0.99287226834983966</v>
      </c>
      <c r="G16521">
        <v>963.20602390070565</v>
      </c>
      <c r="H16521">
        <v>1.8778551594733402E-2</v>
      </c>
      <c r="I16521">
        <v>9.5064375481422839E-2</v>
      </c>
      <c r="J16521">
        <v>3.4875345937807496</v>
      </c>
      <c r="K16521">
        <v>1.2527487865388558</v>
      </c>
      <c r="L16521">
        <v>0.24576113103497094</v>
      </c>
      <c r="M16521">
        <v>0.88739372798732219</v>
      </c>
      <c r="N16521">
        <v>0.94269539162813409</v>
      </c>
      <c r="O16521">
        <v>0.11414267391570083</v>
      </c>
      <c r="P16521" t="s">
        <v>18</v>
      </c>
    </row>
    <row r="16522" spans="1:16" x14ac:dyDescent="0.35">
      <c r="A16522" t="s">
        <v>24</v>
      </c>
      <c r="B16522" t="s">
        <v>19</v>
      </c>
      <c r="C16522">
        <v>5.0001797401741035</v>
      </c>
      <c r="D16522">
        <v>1.1474785631178164</v>
      </c>
      <c r="E16522">
        <v>0.95056692675070664</v>
      </c>
      <c r="F16522">
        <v>2.0011964646614852E-2</v>
      </c>
      <c r="G16522">
        <v>688.56972614049857</v>
      </c>
      <c r="H16522">
        <v>0.5139272761077105</v>
      </c>
      <c r="I16522">
        <v>0.5652963279264267</v>
      </c>
      <c r="J16522">
        <v>8.1727853248182838E-2</v>
      </c>
      <c r="K16522">
        <v>0.50302752624769409</v>
      </c>
      <c r="L16522">
        <v>0.19463896894144495</v>
      </c>
      <c r="M16522">
        <v>0.98616457316266115</v>
      </c>
      <c r="N16522">
        <v>0.96009722799324271</v>
      </c>
      <c r="O16522">
        <v>0.86966922552793036</v>
      </c>
      <c r="P16522" t="s">
        <v>18</v>
      </c>
    </row>
    <row r="16523" spans="1:16" x14ac:dyDescent="0.35">
      <c r="A16523" t="s">
        <v>24</v>
      </c>
      <c r="B16523" t="s">
        <v>19</v>
      </c>
      <c r="C16523">
        <v>6.3115253762647434</v>
      </c>
      <c r="D16523">
        <v>9.9700742349430609</v>
      </c>
      <c r="E16523">
        <v>5.2773435704261143E-2</v>
      </c>
      <c r="F16523">
        <v>0.43018114047243944</v>
      </c>
      <c r="G16523">
        <v>463.98534118888182</v>
      </c>
      <c r="H16523">
        <v>0.16908510906942795</v>
      </c>
      <c r="I16523">
        <v>4.2823289885369091E-2</v>
      </c>
      <c r="J16523">
        <v>9.3109790632321108</v>
      </c>
      <c r="K16523">
        <v>0.85811049193911471</v>
      </c>
      <c r="L16523">
        <v>1.1784408929334184E-2</v>
      </c>
      <c r="M16523">
        <v>0.18266642617054707</v>
      </c>
      <c r="N16523">
        <v>0.99980583239690901</v>
      </c>
      <c r="O16523">
        <v>0.88795394520677984</v>
      </c>
      <c r="P16523" t="s">
        <v>18</v>
      </c>
    </row>
    <row r="16524" spans="1:16" x14ac:dyDescent="0.35">
      <c r="A16524" t="s">
        <v>24</v>
      </c>
      <c r="B16524" t="s">
        <v>19</v>
      </c>
      <c r="C16524">
        <v>5.0095537464438555</v>
      </c>
      <c r="D16524">
        <v>1.0144852449808091</v>
      </c>
      <c r="E16524">
        <v>0.51535450096951629</v>
      </c>
      <c r="F16524">
        <v>0.11172762446768267</v>
      </c>
      <c r="G16524">
        <v>358.11758148954681</v>
      </c>
      <c r="H16524">
        <v>0.83417590714616108</v>
      </c>
      <c r="I16524">
        <v>4.7698224897719056E-6</v>
      </c>
      <c r="J16524">
        <v>9.9988323863683934</v>
      </c>
      <c r="K16524">
        <v>4.989754080411819</v>
      </c>
      <c r="L16524">
        <v>0.96328482079525501</v>
      </c>
      <c r="M16524">
        <v>0.99987305910026036</v>
      </c>
      <c r="N16524">
        <v>0.88926892512155808</v>
      </c>
      <c r="O16524">
        <v>0.87154519420974286</v>
      </c>
      <c r="P16524" t="s">
        <v>18</v>
      </c>
    </row>
    <row r="16525" spans="1:16" x14ac:dyDescent="0.35">
      <c r="A16525" t="s">
        <v>24</v>
      </c>
      <c r="B16525" t="s">
        <v>19</v>
      </c>
      <c r="C16525">
        <v>15.258139352164651</v>
      </c>
      <c r="D16525">
        <v>9.7809424234146238</v>
      </c>
      <c r="E16525">
        <v>0.81001238306299506</v>
      </c>
      <c r="F16525">
        <v>0.62872585210322196</v>
      </c>
      <c r="G16525">
        <v>200.11533152026863</v>
      </c>
      <c r="H16525">
        <v>2.8888718012253364E-3</v>
      </c>
      <c r="I16525">
        <v>0.67265103299098095</v>
      </c>
      <c r="J16525">
        <v>6.2026823753271287</v>
      </c>
      <c r="K16525">
        <v>2.2628920181041665</v>
      </c>
      <c r="L16525">
        <v>0.54750387409246515</v>
      </c>
      <c r="M16525">
        <v>0.72822884261176191</v>
      </c>
      <c r="N16525">
        <v>0.80799707736601112</v>
      </c>
      <c r="O16525">
        <v>0.38721936148785002</v>
      </c>
      <c r="P16525" t="s">
        <v>18</v>
      </c>
    </row>
    <row r="16526" spans="1:16" x14ac:dyDescent="0.35">
      <c r="A16526" t="s">
        <v>24</v>
      </c>
      <c r="B16526" t="s">
        <v>20</v>
      </c>
      <c r="C16526">
        <v>5.8807874478878404</v>
      </c>
      <c r="D16526">
        <v>9.3724962441889268</v>
      </c>
      <c r="E16526">
        <v>7.4849720958248831E-3</v>
      </c>
      <c r="F16526">
        <v>0.7301010375240351</v>
      </c>
      <c r="G16526">
        <v>141.84224585031956</v>
      </c>
      <c r="H16526">
        <v>1.3728705631108293E-2</v>
      </c>
      <c r="I16526">
        <v>0.60409830243718343</v>
      </c>
      <c r="J16526">
        <v>7.05791899482925</v>
      </c>
      <c r="K16526">
        <v>4.3216994281894703</v>
      </c>
      <c r="L16526">
        <v>0.66866898518662499</v>
      </c>
      <c r="M16526">
        <v>0.6625670772132457</v>
      </c>
      <c r="N16526">
        <v>0.91998703656289971</v>
      </c>
      <c r="O16526">
        <v>0.16719542465181245</v>
      </c>
      <c r="P16526" t="s">
        <v>18</v>
      </c>
    </row>
    <row r="16527" spans="1:16" x14ac:dyDescent="0.35">
      <c r="A16527" t="s">
        <v>24</v>
      </c>
      <c r="B16527" t="s">
        <v>20</v>
      </c>
      <c r="C16527">
        <v>5.0061834942085106</v>
      </c>
      <c r="D16527">
        <v>0.25393959432331187</v>
      </c>
      <c r="E16527">
        <v>0.99995611653313821</v>
      </c>
      <c r="F16527">
        <v>1.1131087494884655E-2</v>
      </c>
      <c r="G16527">
        <v>158.62577695113384</v>
      </c>
      <c r="H16527">
        <v>0.95202090817678209</v>
      </c>
      <c r="I16527">
        <v>5.9727496983159198E-2</v>
      </c>
      <c r="J16527">
        <v>6.7161371502662632</v>
      </c>
      <c r="K16527">
        <v>2.4501993466852081</v>
      </c>
      <c r="L16527">
        <v>0.10148009772886533</v>
      </c>
      <c r="M16527">
        <v>0.89779706227420286</v>
      </c>
      <c r="N16527">
        <v>0.99973659329849462</v>
      </c>
      <c r="O16527">
        <v>0.99996685339130076</v>
      </c>
      <c r="P16527" t="s">
        <v>18</v>
      </c>
    </row>
    <row r="16528" spans="1:16" x14ac:dyDescent="0.35">
      <c r="A16528" t="s">
        <v>24</v>
      </c>
      <c r="B16528" t="s">
        <v>20</v>
      </c>
      <c r="C16528">
        <v>5.0069131755412428</v>
      </c>
      <c r="D16528">
        <v>0.12098090113333684</v>
      </c>
      <c r="E16528">
        <v>0.19707426112390489</v>
      </c>
      <c r="F16528">
        <v>0.8588028664144397</v>
      </c>
      <c r="G16528">
        <v>147.31858342663435</v>
      </c>
      <c r="H16528">
        <v>0.985605931519835</v>
      </c>
      <c r="I16528">
        <v>0.96478037223148849</v>
      </c>
      <c r="J16528">
        <v>8.1144153857842056</v>
      </c>
      <c r="K16528">
        <v>0.9967116705923138</v>
      </c>
      <c r="L16528">
        <v>0.83512109286563507</v>
      </c>
      <c r="M16528">
        <v>9.1449909606189424E-3</v>
      </c>
      <c r="N16528">
        <v>0.99007310212791566</v>
      </c>
      <c r="O16528">
        <v>0.99989333997953111</v>
      </c>
      <c r="P16528" t="s">
        <v>18</v>
      </c>
    </row>
    <row r="16529" spans="1:16" x14ac:dyDescent="0.35">
      <c r="A16529" t="s">
        <v>24</v>
      </c>
      <c r="B16529" t="s">
        <v>20</v>
      </c>
      <c r="C16529">
        <v>5.0005994816223707</v>
      </c>
      <c r="D16529">
        <v>9.9803845358450278</v>
      </c>
      <c r="E16529">
        <v>0.94162696789229072</v>
      </c>
      <c r="F16529">
        <v>1.5967367672001406E-2</v>
      </c>
      <c r="G16529">
        <v>999.5845195022348</v>
      </c>
      <c r="H16529">
        <v>0.46001296460072161</v>
      </c>
      <c r="I16529">
        <v>5.2341788757736402E-2</v>
      </c>
      <c r="J16529">
        <v>9.0187426623858062</v>
      </c>
      <c r="K16529">
        <v>0.51598435151819499</v>
      </c>
      <c r="L16529">
        <v>0.90385023155151045</v>
      </c>
      <c r="M16529">
        <v>0.75880621329002984</v>
      </c>
      <c r="N16529">
        <v>2.9181124998517778E-2</v>
      </c>
      <c r="O16529">
        <v>0.99904550098676526</v>
      </c>
      <c r="P16529" t="s">
        <v>23</v>
      </c>
    </row>
    <row r="16530" spans="1:16" x14ac:dyDescent="0.35">
      <c r="A16530" t="s">
        <v>24</v>
      </c>
      <c r="B16530" t="s">
        <v>20</v>
      </c>
      <c r="C16530">
        <v>5.0002885274115041</v>
      </c>
      <c r="D16530">
        <v>1.9940915074357832</v>
      </c>
      <c r="E16530">
        <v>0.20801976544861756</v>
      </c>
      <c r="F16530">
        <v>0.75852024160847142</v>
      </c>
      <c r="G16530">
        <v>999.82434945826492</v>
      </c>
      <c r="H16530">
        <v>0.31491498730572859</v>
      </c>
      <c r="I16530">
        <v>4.5681096297208942E-3</v>
      </c>
      <c r="J16530">
        <v>8.6719050720100093</v>
      </c>
      <c r="K16530">
        <v>0.52036527077989347</v>
      </c>
      <c r="L16530">
        <v>2.0613584146579825E-2</v>
      </c>
      <c r="M16530">
        <v>0.90388793331462047</v>
      </c>
      <c r="N16530">
        <v>0.99995659506813128</v>
      </c>
      <c r="O16530">
        <v>0.29191782418615625</v>
      </c>
      <c r="P16530" t="s">
        <v>18</v>
      </c>
    </row>
    <row r="16531" spans="1:16" x14ac:dyDescent="0.35">
      <c r="A16531" t="s">
        <v>24</v>
      </c>
      <c r="B16531" t="s">
        <v>20</v>
      </c>
      <c r="C16531">
        <v>5.2493142263711867</v>
      </c>
      <c r="D16531">
        <v>6.0115567633220577</v>
      </c>
      <c r="E16531">
        <v>0.10927700057549526</v>
      </c>
      <c r="F16531">
        <v>4.5795215505161609E-3</v>
      </c>
      <c r="G16531">
        <v>959.68556204913557</v>
      </c>
      <c r="H16531">
        <v>9.9979055725659974E-2</v>
      </c>
      <c r="I16531">
        <v>0.62072586951049613</v>
      </c>
      <c r="J16531">
        <v>9.9998045448392627</v>
      </c>
      <c r="K16531">
        <v>3.7950655723014886</v>
      </c>
      <c r="L16531">
        <v>0.33282483560111337</v>
      </c>
      <c r="M16531">
        <v>0.95213429664392091</v>
      </c>
      <c r="N16531">
        <v>0.97902503928028228</v>
      </c>
      <c r="O16531">
        <v>0.31202773254850175</v>
      </c>
      <c r="P16531" t="s">
        <v>18</v>
      </c>
    </row>
    <row r="16532" spans="1:16" x14ac:dyDescent="0.35">
      <c r="A16532" t="s">
        <v>24</v>
      </c>
      <c r="B16532" t="s">
        <v>21</v>
      </c>
      <c r="C16532">
        <v>5.0000004269294651</v>
      </c>
      <c r="D16532">
        <v>9.6896650958858714</v>
      </c>
      <c r="E16532">
        <v>2.9476778183970438E-2</v>
      </c>
      <c r="F16532">
        <v>0.99989259893902427</v>
      </c>
      <c r="G16532">
        <v>761.8034867396434</v>
      </c>
      <c r="H16532">
        <v>0.30668429700560113</v>
      </c>
      <c r="I16532">
        <v>0.1223426582843618</v>
      </c>
      <c r="J16532">
        <v>9.2060146275846257</v>
      </c>
      <c r="K16532">
        <v>0.57265899967080425</v>
      </c>
      <c r="L16532">
        <v>0.71575099806083953</v>
      </c>
      <c r="M16532">
        <v>0.42873538644494691</v>
      </c>
      <c r="N16532">
        <v>0.99974656472680379</v>
      </c>
      <c r="O16532">
        <v>0.91689204736313756</v>
      </c>
      <c r="P16532" t="s">
        <v>18</v>
      </c>
    </row>
    <row r="16533" spans="1:16" x14ac:dyDescent="0.35">
      <c r="A16533" t="s">
        <v>24</v>
      </c>
      <c r="B16533" t="s">
        <v>21</v>
      </c>
      <c r="C16533">
        <v>5.0000600513555247</v>
      </c>
      <c r="D16533">
        <v>8.6514796199426129</v>
      </c>
      <c r="E16533">
        <v>0.86648311813677148</v>
      </c>
      <c r="F16533">
        <v>4.3625978075972488E-2</v>
      </c>
      <c r="G16533">
        <v>105.4058489806517</v>
      </c>
      <c r="H16533">
        <v>0.17070456992344801</v>
      </c>
      <c r="I16533">
        <v>0.94959144402058793</v>
      </c>
      <c r="J16533">
        <v>4.2825094429653427</v>
      </c>
      <c r="K16533">
        <v>4.511499502115047</v>
      </c>
      <c r="L16533">
        <v>0.99438109786338069</v>
      </c>
      <c r="M16533">
        <v>0.75603636035765676</v>
      </c>
      <c r="N16533">
        <v>0.99996767550252574</v>
      </c>
      <c r="O16533">
        <v>0.76052516521958835</v>
      </c>
      <c r="P16533" t="s">
        <v>18</v>
      </c>
    </row>
    <row r="16534" spans="1:16" x14ac:dyDescent="0.35">
      <c r="A16534" t="s">
        <v>24</v>
      </c>
      <c r="B16534" t="s">
        <v>21</v>
      </c>
      <c r="C16534">
        <v>5.0002838626576382</v>
      </c>
      <c r="D16534">
        <v>4.2500147143360643</v>
      </c>
      <c r="E16534">
        <v>0.24446873865970434</v>
      </c>
      <c r="F16534">
        <v>0.96592341898088163</v>
      </c>
      <c r="G16534">
        <v>467.32120392645527</v>
      </c>
      <c r="H16534">
        <v>2.4384459826053261E-2</v>
      </c>
      <c r="I16534">
        <v>0.24871441315571249</v>
      </c>
      <c r="J16534">
        <v>9.5336143081335898</v>
      </c>
      <c r="K16534">
        <v>1.314063757851375</v>
      </c>
      <c r="L16534">
        <v>0.9081206700145712</v>
      </c>
      <c r="M16534">
        <v>0.34414399547506047</v>
      </c>
      <c r="N16534">
        <v>0.92952940019536168</v>
      </c>
      <c r="O16534">
        <v>0.69631318080722948</v>
      </c>
      <c r="P16534" t="s">
        <v>18</v>
      </c>
    </row>
    <row r="16535" spans="1:16" x14ac:dyDescent="0.35">
      <c r="A16535" t="s">
        <v>24</v>
      </c>
      <c r="B16535" t="s">
        <v>21</v>
      </c>
      <c r="C16535">
        <v>5.4697269726457449</v>
      </c>
      <c r="D16535">
        <v>1.2157337208717554</v>
      </c>
      <c r="E16535">
        <v>0.82359204674759889</v>
      </c>
      <c r="F16535">
        <v>0.20381732711188399</v>
      </c>
      <c r="G16535">
        <v>103.6489604885476</v>
      </c>
      <c r="H16535">
        <v>0.59261948242577545</v>
      </c>
      <c r="I16535">
        <v>0.81334673449117345</v>
      </c>
      <c r="J16535">
        <v>0.14139700992105658</v>
      </c>
      <c r="K16535">
        <v>0.86626465460638635</v>
      </c>
      <c r="L16535">
        <v>0.5928206917956419</v>
      </c>
      <c r="M16535">
        <v>0.93743034742694753</v>
      </c>
      <c r="N16535">
        <v>0.97773647261894825</v>
      </c>
      <c r="O16535">
        <v>0.57430881511799814</v>
      </c>
      <c r="P16535" t="s">
        <v>18</v>
      </c>
    </row>
    <row r="16536" spans="1:16" x14ac:dyDescent="0.35">
      <c r="A16536" t="s">
        <v>24</v>
      </c>
      <c r="B16536" t="s">
        <v>21</v>
      </c>
      <c r="C16536">
        <v>6.2757417993096398</v>
      </c>
      <c r="D16536">
        <v>0.19810669254633748</v>
      </c>
      <c r="E16536">
        <v>0.95181295883602268</v>
      </c>
      <c r="F16536">
        <v>0.78445801216186573</v>
      </c>
      <c r="G16536">
        <v>571.77875326960145</v>
      </c>
      <c r="H16536">
        <v>0.18324323173094328</v>
      </c>
      <c r="I16536">
        <v>0.96334017359615665</v>
      </c>
      <c r="J16536">
        <v>9.9973009094601668</v>
      </c>
      <c r="K16536">
        <v>0.89291868095178228</v>
      </c>
      <c r="L16536">
        <v>5.0860534817644368E-2</v>
      </c>
      <c r="M16536">
        <v>0.92305237126464867</v>
      </c>
      <c r="N16536">
        <v>0.77963880335132452</v>
      </c>
      <c r="O16536">
        <v>0.92789275491751355</v>
      </c>
      <c r="P16536" t="s">
        <v>18</v>
      </c>
    </row>
    <row r="16537" spans="1:16" x14ac:dyDescent="0.35">
      <c r="A16537" t="s">
        <v>24</v>
      </c>
      <c r="B16537" t="s">
        <v>21</v>
      </c>
      <c r="C16537">
        <v>7.1815582170411325</v>
      </c>
      <c r="D16537">
        <v>5.8730028364636402</v>
      </c>
      <c r="E16537">
        <v>0.37223894639299265</v>
      </c>
      <c r="F16537">
        <v>0.6308957777237264</v>
      </c>
      <c r="G16537">
        <v>756.65239473452903</v>
      </c>
      <c r="H16537">
        <v>0.68896680425760171</v>
      </c>
      <c r="I16537">
        <v>0.73999236312783667</v>
      </c>
      <c r="J16537">
        <v>1.1235830306456009</v>
      </c>
      <c r="K16537">
        <v>1.0729239769102972</v>
      </c>
      <c r="L16537">
        <v>0.94169971237404837</v>
      </c>
      <c r="M16537">
        <v>0.88662366010498272</v>
      </c>
      <c r="N16537">
        <v>0.22675269627027003</v>
      </c>
      <c r="O16537">
        <v>0.61781941875467539</v>
      </c>
      <c r="P16537" t="s">
        <v>23</v>
      </c>
    </row>
    <row r="16538" spans="1:16" x14ac:dyDescent="0.35">
      <c r="A16538" t="s">
        <v>25</v>
      </c>
      <c r="B16538" t="s">
        <v>16</v>
      </c>
      <c r="C16538">
        <v>13.682894844856468</v>
      </c>
      <c r="D16538">
        <v>5.2956375333329619</v>
      </c>
      <c r="E16538">
        <v>0.98988558114566383</v>
      </c>
      <c r="F16538">
        <v>0.93809743886530517</v>
      </c>
      <c r="G16538">
        <v>104.60073244506512</v>
      </c>
      <c r="H16538">
        <v>1.633964663983373E-2</v>
      </c>
      <c r="I16538">
        <v>0.79933718251381924</v>
      </c>
      <c r="J16538">
        <v>0.7915756352202713</v>
      </c>
      <c r="K16538">
        <v>2.5490643302979223</v>
      </c>
      <c r="L16538">
        <v>0.9997241825126425</v>
      </c>
      <c r="M16538">
        <v>0.5776027009263649</v>
      </c>
      <c r="N16538">
        <v>0.99999743836649924</v>
      </c>
      <c r="O16538">
        <v>0.98167032038331792</v>
      </c>
      <c r="P16538" t="s">
        <v>18</v>
      </c>
    </row>
    <row r="16539" spans="1:16" x14ac:dyDescent="0.35">
      <c r="A16539" t="s">
        <v>25</v>
      </c>
      <c r="B16539" t="s">
        <v>16</v>
      </c>
      <c r="C16539">
        <v>13.998360846798134</v>
      </c>
      <c r="D16539">
        <v>7.0753765065388974</v>
      </c>
      <c r="E16539">
        <v>0.64062439433810603</v>
      </c>
      <c r="F16539">
        <v>0.35176424012959018</v>
      </c>
      <c r="G16539">
        <v>819.66928525868514</v>
      </c>
      <c r="H16539">
        <v>0.14825102174829483</v>
      </c>
      <c r="I16539">
        <v>3.3634393725529621E-2</v>
      </c>
      <c r="J16539">
        <v>9.9994732140112159</v>
      </c>
      <c r="K16539">
        <v>1.1571999515026246</v>
      </c>
      <c r="L16539">
        <v>0.85199935618845746</v>
      </c>
      <c r="M16539">
        <v>0.1285964024645303</v>
      </c>
      <c r="N16539">
        <v>0.99999954626139964</v>
      </c>
      <c r="O16539">
        <v>0.65253544792582263</v>
      </c>
      <c r="P16539" t="s">
        <v>18</v>
      </c>
    </row>
    <row r="16540" spans="1:16" x14ac:dyDescent="0.35">
      <c r="A16540" t="s">
        <v>25</v>
      </c>
      <c r="B16540" t="s">
        <v>16</v>
      </c>
      <c r="C16540">
        <v>5.3754223071205445</v>
      </c>
      <c r="D16540">
        <v>8.3835909596746543</v>
      </c>
      <c r="E16540">
        <v>0.38988137058478189</v>
      </c>
      <c r="F16540">
        <v>0.88745340915704618</v>
      </c>
      <c r="G16540">
        <v>613.72149509737869</v>
      </c>
      <c r="H16540">
        <v>0.90087007282468479</v>
      </c>
      <c r="I16540">
        <v>7.2652466927332682E-2</v>
      </c>
      <c r="J16540">
        <v>0.44737876573557833</v>
      </c>
      <c r="K16540">
        <v>0.7815234090592883</v>
      </c>
      <c r="L16540">
        <v>0.99811555525084361</v>
      </c>
      <c r="M16540">
        <v>0.71655061275800713</v>
      </c>
      <c r="N16540">
        <v>0.97992029084138654</v>
      </c>
      <c r="O16540">
        <v>0.9754436969658894</v>
      </c>
      <c r="P16540" t="s">
        <v>18</v>
      </c>
    </row>
    <row r="16541" spans="1:16" x14ac:dyDescent="0.35">
      <c r="A16541" t="s">
        <v>25</v>
      </c>
      <c r="B16541" t="s">
        <v>16</v>
      </c>
      <c r="C16541">
        <v>19.337888808266126</v>
      </c>
      <c r="D16541">
        <v>1.4348144107811776</v>
      </c>
      <c r="E16541">
        <v>8.7212386739864603E-2</v>
      </c>
      <c r="F16541">
        <v>0.67359210886764465</v>
      </c>
      <c r="G16541">
        <v>931.87769520012387</v>
      </c>
      <c r="H16541">
        <v>0.72918510277090964</v>
      </c>
      <c r="I16541">
        <v>7.6640270951317244E-2</v>
      </c>
      <c r="J16541">
        <v>9.1035243935637702</v>
      </c>
      <c r="K16541">
        <v>0.54112875503792657</v>
      </c>
      <c r="L16541">
        <v>6.7875311406720424E-6</v>
      </c>
      <c r="M16541">
        <v>0.91894701564463088</v>
      </c>
      <c r="N16541">
        <v>0.98954920257633094</v>
      </c>
      <c r="O16541">
        <v>0.99560304690822521</v>
      </c>
      <c r="P16541" t="s">
        <v>18</v>
      </c>
    </row>
    <row r="16542" spans="1:16" x14ac:dyDescent="0.35">
      <c r="A16542" t="s">
        <v>25</v>
      </c>
      <c r="B16542" t="s">
        <v>16</v>
      </c>
      <c r="C16542">
        <v>7.3341719707246948</v>
      </c>
      <c r="D16542">
        <v>7.766808418790017</v>
      </c>
      <c r="E16542">
        <v>0.78802373565033923</v>
      </c>
      <c r="F16542">
        <v>0.59824608726025141</v>
      </c>
      <c r="G16542">
        <v>207.48502945374105</v>
      </c>
      <c r="H16542">
        <v>0.27826398914322936</v>
      </c>
      <c r="I16542">
        <v>6.5239051983534316E-2</v>
      </c>
      <c r="J16542">
        <v>7.3821749139321309</v>
      </c>
      <c r="K16542">
        <v>1.3788683346844786</v>
      </c>
      <c r="L16542">
        <v>0.15303925080037403</v>
      </c>
      <c r="M16542">
        <v>0.99451406601088388</v>
      </c>
      <c r="N16542">
        <v>0.81612484957535869</v>
      </c>
      <c r="O16542">
        <v>0.71066934642535973</v>
      </c>
      <c r="P16542" t="s">
        <v>18</v>
      </c>
    </row>
    <row r="16543" spans="1:16" x14ac:dyDescent="0.35">
      <c r="A16543" t="s">
        <v>25</v>
      </c>
      <c r="B16543" t="s">
        <v>16</v>
      </c>
      <c r="C16543">
        <v>6.1146258220747249</v>
      </c>
      <c r="D16543">
        <v>9.3979484274650424</v>
      </c>
      <c r="E16543">
        <v>0.89865934095817424</v>
      </c>
      <c r="F16543">
        <v>0.78549669040064174</v>
      </c>
      <c r="G16543">
        <v>798.40125360475656</v>
      </c>
      <c r="H16543">
        <v>0.32403596995146844</v>
      </c>
      <c r="I16543">
        <v>4.996530702387831E-2</v>
      </c>
      <c r="J16543">
        <v>0.39599125307343969</v>
      </c>
      <c r="K16543">
        <v>3.6499612828397434</v>
      </c>
      <c r="L16543">
        <v>0.50969409427683843</v>
      </c>
      <c r="M16543">
        <v>0.67763558734642582</v>
      </c>
      <c r="N16543">
        <v>0.99998725688531187</v>
      </c>
      <c r="O16543">
        <v>0.98437862979993829</v>
      </c>
      <c r="P16543" t="s">
        <v>18</v>
      </c>
    </row>
    <row r="16544" spans="1:16" x14ac:dyDescent="0.35">
      <c r="A16544" t="s">
        <v>25</v>
      </c>
      <c r="B16544" t="s">
        <v>19</v>
      </c>
      <c r="C16544">
        <v>5.7526475317826495</v>
      </c>
      <c r="D16544">
        <v>4.6125669508756086</v>
      </c>
      <c r="E16544">
        <v>0.27061711812980105</v>
      </c>
      <c r="F16544">
        <v>1.522887666846609E-2</v>
      </c>
      <c r="G16544">
        <v>137.50941549215148</v>
      </c>
      <c r="H16544">
        <v>2.9239894020018989E-2</v>
      </c>
      <c r="I16544">
        <v>2.8665987507924752E-3</v>
      </c>
      <c r="J16544">
        <v>8.0713691403621048</v>
      </c>
      <c r="K16544">
        <v>2.988104239751225</v>
      </c>
      <c r="L16544">
        <v>0.15868763246660106</v>
      </c>
      <c r="M16544">
        <v>5.2194756985387714E-3</v>
      </c>
      <c r="N16544">
        <v>0.32723783985208932</v>
      </c>
      <c r="O16544">
        <v>0.76014183708799632</v>
      </c>
      <c r="P16544" t="s">
        <v>17</v>
      </c>
    </row>
    <row r="16545" spans="1:16" x14ac:dyDescent="0.35">
      <c r="A16545" t="s">
        <v>25</v>
      </c>
      <c r="B16545" t="s">
        <v>19</v>
      </c>
      <c r="C16545">
        <v>5.0000349897304206</v>
      </c>
      <c r="D16545">
        <v>1.8338787964079889E-5</v>
      </c>
      <c r="E16545">
        <v>0.98161815095819538</v>
      </c>
      <c r="F16545">
        <v>0.40785730556720962</v>
      </c>
      <c r="G16545">
        <v>132.96158890746094</v>
      </c>
      <c r="H16545">
        <v>0.10703720951301401</v>
      </c>
      <c r="I16545">
        <v>0.25567422485302432</v>
      </c>
      <c r="J16545">
        <v>8.3591829064974359</v>
      </c>
      <c r="K16545">
        <v>0.75879265234880777</v>
      </c>
      <c r="L16545">
        <v>0.77111018064564896</v>
      </c>
      <c r="M16545">
        <v>0.55475143560465512</v>
      </c>
      <c r="N16545">
        <v>0.19574816382632376</v>
      </c>
      <c r="O16545">
        <v>0.99971770361527834</v>
      </c>
      <c r="P16545" t="s">
        <v>23</v>
      </c>
    </row>
    <row r="16546" spans="1:16" x14ac:dyDescent="0.35">
      <c r="A16546" t="s">
        <v>25</v>
      </c>
      <c r="B16546" t="s">
        <v>19</v>
      </c>
      <c r="C16546">
        <v>19.066173983663539</v>
      </c>
      <c r="D16546">
        <v>8.4442484004255931</v>
      </c>
      <c r="E16546">
        <v>0.28766783247658961</v>
      </c>
      <c r="F16546">
        <v>8.3064686762915077E-2</v>
      </c>
      <c r="G16546">
        <v>766.5340734604074</v>
      </c>
      <c r="H16546">
        <v>0.99598222377062851</v>
      </c>
      <c r="I16546">
        <v>4.7517949490038014E-2</v>
      </c>
      <c r="J16546">
        <v>9.8033408931448314</v>
      </c>
      <c r="K16546">
        <v>4.9999602006016346</v>
      </c>
      <c r="L16546">
        <v>0.22721627670728525</v>
      </c>
      <c r="M16546">
        <v>9.671888854035882E-3</v>
      </c>
      <c r="N16546">
        <v>0.9999725405322929</v>
      </c>
      <c r="O16546">
        <v>0.90302373918653989</v>
      </c>
      <c r="P16546" t="s">
        <v>18</v>
      </c>
    </row>
    <row r="16547" spans="1:16" x14ac:dyDescent="0.35">
      <c r="A16547" t="s">
        <v>25</v>
      </c>
      <c r="B16547" t="s">
        <v>19</v>
      </c>
      <c r="C16547">
        <v>5.5519088204078253</v>
      </c>
      <c r="D16547">
        <v>2.90061692184945</v>
      </c>
      <c r="E16547">
        <v>0.99953185828208113</v>
      </c>
      <c r="F16547">
        <v>0.14659297455764497</v>
      </c>
      <c r="G16547">
        <v>408.29717330523641</v>
      </c>
      <c r="H16547">
        <v>8.9940851127975679E-4</v>
      </c>
      <c r="I16547">
        <v>0.68310749981766117</v>
      </c>
      <c r="J16547">
        <v>8.8191917798894561</v>
      </c>
      <c r="K16547">
        <v>4.536813964093386</v>
      </c>
      <c r="L16547">
        <v>0.92730085786260397</v>
      </c>
      <c r="M16547">
        <v>0.12686064284954601</v>
      </c>
      <c r="N16547">
        <v>0.96997363251822299</v>
      </c>
      <c r="O16547">
        <v>9.6009209530025744E-2</v>
      </c>
      <c r="P16547" t="s">
        <v>18</v>
      </c>
    </row>
    <row r="16548" spans="1:16" x14ac:dyDescent="0.35">
      <c r="A16548" t="s">
        <v>25</v>
      </c>
      <c r="B16548" t="s">
        <v>19</v>
      </c>
      <c r="C16548">
        <v>5.0124111028640774</v>
      </c>
      <c r="D16548">
        <v>2.7957569269057263</v>
      </c>
      <c r="E16548">
        <v>0.76300945581300883</v>
      </c>
      <c r="F16548">
        <v>0.87407386817320265</v>
      </c>
      <c r="G16548">
        <v>614.68165287833369</v>
      </c>
      <c r="H16548">
        <v>0.68671516807965205</v>
      </c>
      <c r="I16548">
        <v>0.92375955075828309</v>
      </c>
      <c r="J16548">
        <v>7.6758244744786284</v>
      </c>
      <c r="K16548">
        <v>3.9302399886367922</v>
      </c>
      <c r="L16548">
        <v>0.49096722136431509</v>
      </c>
      <c r="M16548">
        <v>0.99315783325551921</v>
      </c>
      <c r="N16548">
        <v>0.97289522572880927</v>
      </c>
      <c r="O16548">
        <v>0.94600250126138608</v>
      </c>
      <c r="P16548" t="s">
        <v>18</v>
      </c>
    </row>
    <row r="16549" spans="1:16" x14ac:dyDescent="0.35">
      <c r="A16549" t="s">
        <v>25</v>
      </c>
      <c r="B16549" t="s">
        <v>19</v>
      </c>
      <c r="C16549">
        <v>5.485429596387382</v>
      </c>
      <c r="D16549">
        <v>3.9771285368452913</v>
      </c>
      <c r="E16549">
        <v>0.99999717013457778</v>
      </c>
      <c r="F16549">
        <v>0.78913796922370449</v>
      </c>
      <c r="G16549">
        <v>927.52466888223967</v>
      </c>
      <c r="H16549">
        <v>8.1319356545043395E-2</v>
      </c>
      <c r="I16549">
        <v>0.1735608513969534</v>
      </c>
      <c r="J16549">
        <v>2.5212056763079856E-2</v>
      </c>
      <c r="K16549">
        <v>0.70159105529358456</v>
      </c>
      <c r="L16549">
        <v>0.99974590522041407</v>
      </c>
      <c r="M16549">
        <v>0.23545891021954402</v>
      </c>
      <c r="N16549">
        <v>0.92118892583123635</v>
      </c>
      <c r="O16549">
        <v>0.72696602019670675</v>
      </c>
      <c r="P16549" t="s">
        <v>18</v>
      </c>
    </row>
    <row r="16550" spans="1:16" x14ac:dyDescent="0.35">
      <c r="A16550" t="s">
        <v>25</v>
      </c>
      <c r="B16550" t="s">
        <v>20</v>
      </c>
      <c r="C16550">
        <v>5.1594186815092185</v>
      </c>
      <c r="D16550">
        <v>4.2901654966973162</v>
      </c>
      <c r="E16550">
        <v>0.97362177167414354</v>
      </c>
      <c r="F16550">
        <v>0.29556920816924903</v>
      </c>
      <c r="G16550">
        <v>100.02088906548742</v>
      </c>
      <c r="H16550">
        <v>0.58603375263802215</v>
      </c>
      <c r="I16550">
        <v>3.0887291344243888E-3</v>
      </c>
      <c r="J16550">
        <v>9.9741523230845139</v>
      </c>
      <c r="K16550">
        <v>4.922543240236207</v>
      </c>
      <c r="L16550">
        <v>0.53643662694875793</v>
      </c>
      <c r="M16550">
        <v>3.9967017638064678E-2</v>
      </c>
      <c r="N16550">
        <v>0.44191313844942459</v>
      </c>
      <c r="O16550">
        <v>0.38932684445747651</v>
      </c>
      <c r="P16550" t="s">
        <v>17</v>
      </c>
    </row>
    <row r="16551" spans="1:16" x14ac:dyDescent="0.35">
      <c r="A16551" t="s">
        <v>25</v>
      </c>
      <c r="B16551" t="s">
        <v>20</v>
      </c>
      <c r="C16551">
        <v>5.0025557313238043</v>
      </c>
      <c r="D16551">
        <v>7.9633807248179602</v>
      </c>
      <c r="E16551">
        <v>0.23735913979187301</v>
      </c>
      <c r="F16551">
        <v>0.70602841407806682</v>
      </c>
      <c r="G16551">
        <v>125.86085169849274</v>
      </c>
      <c r="H16551">
        <v>0.93214372635953557</v>
      </c>
      <c r="I16551">
        <v>9.056183763825984E-3</v>
      </c>
      <c r="J16551">
        <v>8.03883864230827E-2</v>
      </c>
      <c r="K16551">
        <v>0.84348038052111574</v>
      </c>
      <c r="L16551">
        <v>0.99833314995750189</v>
      </c>
      <c r="M16551">
        <v>0.33401128050610562</v>
      </c>
      <c r="N16551">
        <v>0.99999999570789089</v>
      </c>
      <c r="O16551">
        <v>0.70338009752254527</v>
      </c>
      <c r="P16551" t="s">
        <v>18</v>
      </c>
    </row>
    <row r="16552" spans="1:16" x14ac:dyDescent="0.35">
      <c r="A16552" t="s">
        <v>25</v>
      </c>
      <c r="B16552" t="s">
        <v>20</v>
      </c>
      <c r="C16552">
        <v>5.0000014026473538</v>
      </c>
      <c r="D16552">
        <v>5.6398310304885877</v>
      </c>
      <c r="E16552">
        <v>0.99931393465001772</v>
      </c>
      <c r="F16552">
        <v>0.57280023985047868</v>
      </c>
      <c r="G16552">
        <v>443.04836852460869</v>
      </c>
      <c r="H16552">
        <v>0.15041594921828325</v>
      </c>
      <c r="I16552">
        <v>0.23132195206782674</v>
      </c>
      <c r="J16552">
        <v>5.3588724516674304</v>
      </c>
      <c r="K16552">
        <v>0.66161504534597915</v>
      </c>
      <c r="L16552">
        <v>0.1623498199023253</v>
      </c>
      <c r="M16552">
        <v>0.70546721119878142</v>
      </c>
      <c r="N16552">
        <v>0.99997995564816233</v>
      </c>
      <c r="O16552">
        <v>0.99999999987082244</v>
      </c>
      <c r="P16552" t="s">
        <v>18</v>
      </c>
    </row>
    <row r="16553" spans="1:16" x14ac:dyDescent="0.35">
      <c r="A16553" t="s">
        <v>25</v>
      </c>
      <c r="B16553" t="s">
        <v>20</v>
      </c>
      <c r="C16553">
        <v>5.1436392078167659</v>
      </c>
      <c r="D16553">
        <v>8.5863426091175032</v>
      </c>
      <c r="E16553">
        <v>0.97369978713553973</v>
      </c>
      <c r="F16553">
        <v>7.1670501963865693E-2</v>
      </c>
      <c r="G16553">
        <v>665.09741271756513</v>
      </c>
      <c r="H16553">
        <v>0.29995667393224601</v>
      </c>
      <c r="I16553">
        <v>0.99414104357818078</v>
      </c>
      <c r="J16553">
        <v>9.3758504012733273</v>
      </c>
      <c r="K16553">
        <v>4.5763710787763117</v>
      </c>
      <c r="L16553">
        <v>0.39918356596953158</v>
      </c>
      <c r="M16553">
        <v>0.35305483540884114</v>
      </c>
      <c r="N16553">
        <v>0.99497228779417746</v>
      </c>
      <c r="O16553">
        <v>0.54945153039161299</v>
      </c>
      <c r="P16553" t="s">
        <v>18</v>
      </c>
    </row>
    <row r="16554" spans="1:16" x14ac:dyDescent="0.35">
      <c r="A16554" t="s">
        <v>25</v>
      </c>
      <c r="B16554" t="s">
        <v>20</v>
      </c>
      <c r="C16554">
        <v>5.0324113760108498</v>
      </c>
      <c r="D16554">
        <v>1.5047727759195129</v>
      </c>
      <c r="E16554">
        <v>0.9969364494485361</v>
      </c>
      <c r="F16554">
        <v>0.76148431409460526</v>
      </c>
      <c r="G16554">
        <v>516.29596969359136</v>
      </c>
      <c r="H16554">
        <v>0.83364057172961858</v>
      </c>
      <c r="I16554">
        <v>9.2098637626716301E-2</v>
      </c>
      <c r="J16554">
        <v>9.9997981256158024</v>
      </c>
      <c r="K16554">
        <v>0.86474588326384749</v>
      </c>
      <c r="L16554">
        <v>0.86054790260253611</v>
      </c>
      <c r="M16554">
        <v>5.7606731497192169E-4</v>
      </c>
      <c r="N16554">
        <v>0.99330652410806097</v>
      </c>
      <c r="O16554">
        <v>0.99999895373394954</v>
      </c>
      <c r="P16554" t="s">
        <v>18</v>
      </c>
    </row>
    <row r="16555" spans="1:16" x14ac:dyDescent="0.35">
      <c r="A16555" t="s">
        <v>25</v>
      </c>
      <c r="B16555" t="s">
        <v>20</v>
      </c>
      <c r="C16555">
        <v>5.4755945528475429</v>
      </c>
      <c r="D16555">
        <v>5.7478299244917883</v>
      </c>
      <c r="E16555">
        <v>0.98147642834636151</v>
      </c>
      <c r="F16555">
        <v>0.18793015703736232</v>
      </c>
      <c r="G16555">
        <v>494.33738992829524</v>
      </c>
      <c r="H16555">
        <v>0.4045789410776231</v>
      </c>
      <c r="I16555">
        <v>0.90295124798109283</v>
      </c>
      <c r="J16555">
        <v>9.846464116719714</v>
      </c>
      <c r="K16555">
        <v>1.1487718819837263</v>
      </c>
      <c r="L16555">
        <v>0.34490321758882969</v>
      </c>
      <c r="M16555">
        <v>0.98997392608565327</v>
      </c>
      <c r="N16555">
        <v>0.99584124539434116</v>
      </c>
      <c r="O16555">
        <v>0.96000635312079996</v>
      </c>
      <c r="P16555" t="s">
        <v>18</v>
      </c>
    </row>
    <row r="16556" spans="1:16" x14ac:dyDescent="0.35">
      <c r="A16556" t="s">
        <v>25</v>
      </c>
      <c r="B16556" t="s">
        <v>21</v>
      </c>
      <c r="C16556">
        <v>5.0196771562067957</v>
      </c>
      <c r="D16556">
        <v>9.1878200928118616</v>
      </c>
      <c r="E16556">
        <v>0.98388997362380082</v>
      </c>
      <c r="F16556">
        <v>0.89999957998170699</v>
      </c>
      <c r="G16556">
        <v>995.54554412769187</v>
      </c>
      <c r="H16556">
        <v>4.7622398088945578E-3</v>
      </c>
      <c r="I16556">
        <v>0.10239758810312842</v>
      </c>
      <c r="J16556">
        <v>8.2658082241877331</v>
      </c>
      <c r="K16556">
        <v>3.975017476212733</v>
      </c>
      <c r="L16556">
        <v>0.92306515775523446</v>
      </c>
      <c r="M16556">
        <v>0.22186099075834234</v>
      </c>
      <c r="N16556">
        <v>0.98874679219588602</v>
      </c>
      <c r="O16556">
        <v>0.99994586161774401</v>
      </c>
      <c r="P16556" t="s">
        <v>18</v>
      </c>
    </row>
    <row r="16557" spans="1:16" x14ac:dyDescent="0.35">
      <c r="A16557" t="s">
        <v>25</v>
      </c>
      <c r="B16557" t="s">
        <v>21</v>
      </c>
      <c r="C16557">
        <v>5.0077554718775206</v>
      </c>
      <c r="D16557">
        <v>6.7599571909637053</v>
      </c>
      <c r="E16557">
        <v>1.9904092514865954E-2</v>
      </c>
      <c r="F16557">
        <v>0.80010029334814903</v>
      </c>
      <c r="G16557">
        <v>169.33380597451804</v>
      </c>
      <c r="H16557">
        <v>0.94157205001918942</v>
      </c>
      <c r="I16557">
        <v>0.25222356252285066</v>
      </c>
      <c r="J16557">
        <v>8.2330482390282906</v>
      </c>
      <c r="K16557">
        <v>0.78448785925314934</v>
      </c>
      <c r="L16557">
        <v>0.34111536523233055</v>
      </c>
      <c r="M16557">
        <v>0.99891145563334005</v>
      </c>
      <c r="N16557">
        <v>0.9851568607572615</v>
      </c>
      <c r="O16557">
        <v>0.97441347184772042</v>
      </c>
      <c r="P16557" t="s">
        <v>18</v>
      </c>
    </row>
    <row r="16558" spans="1:16" x14ac:dyDescent="0.35">
      <c r="A16558" t="s">
        <v>25</v>
      </c>
      <c r="B16558" t="s">
        <v>21</v>
      </c>
      <c r="C16558">
        <v>18.01612912680206</v>
      </c>
      <c r="D16558">
        <v>5.5452029243692634E-3</v>
      </c>
      <c r="E16558">
        <v>0.60849031546343979</v>
      </c>
      <c r="F16558">
        <v>0.99601401491589103</v>
      </c>
      <c r="G16558">
        <v>528.20595814260651</v>
      </c>
      <c r="H16558">
        <v>0.94656323233388684</v>
      </c>
      <c r="I16558">
        <v>0.47682532607113981</v>
      </c>
      <c r="J16558">
        <v>9.2409144109973393</v>
      </c>
      <c r="K16558">
        <v>1.4519947086359208</v>
      </c>
      <c r="L16558">
        <v>6.8222856694260661E-2</v>
      </c>
      <c r="M16558">
        <v>0.62496382601331835</v>
      </c>
      <c r="N16558">
        <v>0.99999993947657506</v>
      </c>
      <c r="O16558">
        <v>0.96827072364809963</v>
      </c>
      <c r="P16558" t="s">
        <v>18</v>
      </c>
    </row>
    <row r="16559" spans="1:16" x14ac:dyDescent="0.35">
      <c r="A16559" t="s">
        <v>25</v>
      </c>
      <c r="B16559" t="s">
        <v>21</v>
      </c>
      <c r="C16559">
        <v>7.3330512670308279</v>
      </c>
      <c r="D16559">
        <v>9.9291906143446962</v>
      </c>
      <c r="E16559">
        <v>0.41656234268872022</v>
      </c>
      <c r="F16559">
        <v>0.36011286515882446</v>
      </c>
      <c r="G16559">
        <v>128.39491543335936</v>
      </c>
      <c r="H16559">
        <v>0.46444093261168234</v>
      </c>
      <c r="I16559">
        <v>0.75593987389250028</v>
      </c>
      <c r="J16559">
        <v>3.8268637717203973</v>
      </c>
      <c r="K16559">
        <v>0.64771787569664652</v>
      </c>
      <c r="L16559">
        <v>0.815136733475048</v>
      </c>
      <c r="M16559">
        <v>0.95537740801678517</v>
      </c>
      <c r="N16559">
        <v>0.99998039168283104</v>
      </c>
      <c r="O16559">
        <v>0.43547019594795833</v>
      </c>
      <c r="P16559" t="s">
        <v>18</v>
      </c>
    </row>
    <row r="16560" spans="1:16" x14ac:dyDescent="0.35">
      <c r="A16560" t="s">
        <v>25</v>
      </c>
      <c r="B16560" t="s">
        <v>21</v>
      </c>
      <c r="C16560">
        <v>5.3260077337386127</v>
      </c>
      <c r="D16560">
        <v>1.2406498020216183</v>
      </c>
      <c r="E16560">
        <v>0.35011728349334065</v>
      </c>
      <c r="F16560">
        <v>0.79780021151952174</v>
      </c>
      <c r="G16560">
        <v>113.94032605121565</v>
      </c>
      <c r="H16560">
        <v>0.87851427548569827</v>
      </c>
      <c r="I16560">
        <v>2.7147883935212907E-3</v>
      </c>
      <c r="J16560">
        <v>9.9216142926219071</v>
      </c>
      <c r="K16560">
        <v>4.1285470852300801</v>
      </c>
      <c r="L16560">
        <v>0.62843476145104538</v>
      </c>
      <c r="M16560">
        <v>0.50523578104994649</v>
      </c>
      <c r="N16560">
        <v>0.97612565252233907</v>
      </c>
      <c r="O16560">
        <v>0.84554667804257577</v>
      </c>
      <c r="P16560" t="s">
        <v>18</v>
      </c>
    </row>
    <row r="16561" spans="1:16" x14ac:dyDescent="0.35">
      <c r="A16561" t="s">
        <v>25</v>
      </c>
      <c r="B16561" t="s">
        <v>21</v>
      </c>
      <c r="C16561">
        <v>5.410274116982416</v>
      </c>
      <c r="D16561">
        <v>4.1106819192021717</v>
      </c>
      <c r="E16561">
        <v>0.92844899375095513</v>
      </c>
      <c r="F16561">
        <v>0.73351946294513926</v>
      </c>
      <c r="G16561">
        <v>140.87561270011284</v>
      </c>
      <c r="H16561">
        <v>0.83693753796035397</v>
      </c>
      <c r="I16561">
        <v>0.41177489999933192</v>
      </c>
      <c r="J16561">
        <v>9.0403991035165472</v>
      </c>
      <c r="K16561">
        <v>2.3755447408755872</v>
      </c>
      <c r="L16561">
        <v>0.9241555466231457</v>
      </c>
      <c r="M16561">
        <v>0.48082103887278377</v>
      </c>
      <c r="N16561">
        <v>0.1354465615237736</v>
      </c>
      <c r="O16561">
        <v>0.5019238299736648</v>
      </c>
      <c r="P16561" t="s">
        <v>23</v>
      </c>
    </row>
    <row r="16562" spans="1:16" x14ac:dyDescent="0.35">
      <c r="A16562" t="s">
        <v>26</v>
      </c>
      <c r="B16562" t="s">
        <v>16</v>
      </c>
      <c r="C16562">
        <v>5.9771485598331857</v>
      </c>
      <c r="D16562">
        <v>0.7275926182758724</v>
      </c>
      <c r="E16562">
        <v>6.6931084635276333E-2</v>
      </c>
      <c r="F16562">
        <v>0.66250395056581768</v>
      </c>
      <c r="G16562">
        <v>120.28444388624723</v>
      </c>
      <c r="H16562">
        <v>0.53478669054304162</v>
      </c>
      <c r="I16562">
        <v>0.32154891068236474</v>
      </c>
      <c r="J16562">
        <v>2.0775505183322132</v>
      </c>
      <c r="K16562">
        <v>4.621079087964489</v>
      </c>
      <c r="L16562">
        <v>0.64052270124878163</v>
      </c>
      <c r="M16562">
        <v>0.10630954998025022</v>
      </c>
      <c r="N16562">
        <v>0.99999701279220043</v>
      </c>
      <c r="O16562">
        <v>0.64826343167719447</v>
      </c>
      <c r="P16562" t="s">
        <v>18</v>
      </c>
    </row>
    <row r="16563" spans="1:16" x14ac:dyDescent="0.35">
      <c r="A16563" t="s">
        <v>26</v>
      </c>
      <c r="B16563" t="s">
        <v>16</v>
      </c>
      <c r="C16563">
        <v>7.1371791599341652</v>
      </c>
      <c r="D16563">
        <v>0.26751704243048691</v>
      </c>
      <c r="E16563">
        <v>0.10643472540889663</v>
      </c>
      <c r="F16563">
        <v>0.10400028796178347</v>
      </c>
      <c r="G16563">
        <v>323.30129044393505</v>
      </c>
      <c r="H16563">
        <v>0.6346753727704727</v>
      </c>
      <c r="I16563">
        <v>7.2756368297621104E-4</v>
      </c>
      <c r="J16563">
        <v>8.5605424697592287</v>
      </c>
      <c r="K16563">
        <v>0.56375757430774687</v>
      </c>
      <c r="L16563">
        <v>0.927757072751484</v>
      </c>
      <c r="M16563">
        <v>0.67882117207014625</v>
      </c>
      <c r="N16563">
        <v>0.97254996457843335</v>
      </c>
      <c r="O16563">
        <v>0.67360307707246192</v>
      </c>
      <c r="P16563" t="s">
        <v>18</v>
      </c>
    </row>
    <row r="16564" spans="1:16" x14ac:dyDescent="0.35">
      <c r="A16564" t="s">
        <v>26</v>
      </c>
      <c r="B16564" t="s">
        <v>16</v>
      </c>
      <c r="C16564">
        <v>5.1274652474108446</v>
      </c>
      <c r="D16564">
        <v>9.7859864683933733</v>
      </c>
      <c r="E16564">
        <v>0.17293242149322427</v>
      </c>
      <c r="F16564">
        <v>0.99587911156714515</v>
      </c>
      <c r="G16564">
        <v>122.81172074253374</v>
      </c>
      <c r="H16564">
        <v>0.10762875618441795</v>
      </c>
      <c r="I16564">
        <v>0.71122622673804037</v>
      </c>
      <c r="J16564">
        <v>5.6336205505406465</v>
      </c>
      <c r="K16564">
        <v>0.76922478965022778</v>
      </c>
      <c r="L16564">
        <v>0.374324142632604</v>
      </c>
      <c r="M16564">
        <v>0.14259969190836344</v>
      </c>
      <c r="N16564">
        <v>0.96412140265011337</v>
      </c>
      <c r="O16564">
        <v>3.2893644274177271E-2</v>
      </c>
      <c r="P16564" t="s">
        <v>18</v>
      </c>
    </row>
    <row r="16565" spans="1:16" x14ac:dyDescent="0.35">
      <c r="A16565" t="s">
        <v>26</v>
      </c>
      <c r="B16565" t="s">
        <v>16</v>
      </c>
      <c r="C16565">
        <v>15.70341587288304</v>
      </c>
      <c r="D16565">
        <v>9.984556062097349</v>
      </c>
      <c r="E16565">
        <v>0.45506994429182462</v>
      </c>
      <c r="F16565">
        <v>0.5645000011603164</v>
      </c>
      <c r="G16565">
        <v>106.82204322062049</v>
      </c>
      <c r="H16565">
        <v>2.8082595367893145E-2</v>
      </c>
      <c r="I16565">
        <v>0.80758749798669138</v>
      </c>
      <c r="J16565">
        <v>9.9998157329189734</v>
      </c>
      <c r="K16565">
        <v>0.59031394902514622</v>
      </c>
      <c r="L16565">
        <v>6.0823436196232115E-2</v>
      </c>
      <c r="M16565">
        <v>0.72558484184295235</v>
      </c>
      <c r="N16565">
        <v>0.6835470862251275</v>
      </c>
      <c r="O16565">
        <v>0.85061700062689649</v>
      </c>
      <c r="P16565" t="s">
        <v>17</v>
      </c>
    </row>
    <row r="16566" spans="1:16" x14ac:dyDescent="0.35">
      <c r="A16566" t="s">
        <v>26</v>
      </c>
      <c r="B16566" t="s">
        <v>16</v>
      </c>
      <c r="C16566">
        <v>5.0000674408325603</v>
      </c>
      <c r="D16566">
        <v>6.3191374033086447</v>
      </c>
      <c r="E16566">
        <v>0.55830818304132379</v>
      </c>
      <c r="F16566">
        <v>1.2151592174539641E-2</v>
      </c>
      <c r="G16566">
        <v>210.37888203098524</v>
      </c>
      <c r="H16566">
        <v>0.99966475160731272</v>
      </c>
      <c r="I16566">
        <v>2.2859882473107332E-3</v>
      </c>
      <c r="J16566">
        <v>9.7070755698437914</v>
      </c>
      <c r="K16566">
        <v>4.1582037651401791</v>
      </c>
      <c r="L16566">
        <v>0.99789238581574913</v>
      </c>
      <c r="M16566">
        <v>7.5561764088474537E-2</v>
      </c>
      <c r="N16566">
        <v>0.95078684755584519</v>
      </c>
      <c r="O16566">
        <v>0.88952456858978313</v>
      </c>
      <c r="P16566" t="s">
        <v>18</v>
      </c>
    </row>
    <row r="16567" spans="1:16" x14ac:dyDescent="0.35">
      <c r="A16567" t="s">
        <v>26</v>
      </c>
      <c r="B16567" t="s">
        <v>16</v>
      </c>
      <c r="C16567">
        <v>5.0000006901555984</v>
      </c>
      <c r="D16567">
        <v>6.875281259755309</v>
      </c>
      <c r="E16567">
        <v>0.43537143979753401</v>
      </c>
      <c r="F16567">
        <v>0.82044589719119254</v>
      </c>
      <c r="G16567">
        <v>167.15175864953684</v>
      </c>
      <c r="H16567">
        <v>1.641288907087007E-2</v>
      </c>
      <c r="I16567">
        <v>3.0123631379718358E-4</v>
      </c>
      <c r="J16567">
        <v>9.9932708540679567</v>
      </c>
      <c r="K16567">
        <v>3.7616251514930448</v>
      </c>
      <c r="L16567">
        <v>0.88496900295573777</v>
      </c>
      <c r="M16567">
        <v>9.9240823814610191E-2</v>
      </c>
      <c r="N16567">
        <v>0.99999146669488603</v>
      </c>
      <c r="O16567">
        <v>0.13706374136196967</v>
      </c>
      <c r="P16567" t="s">
        <v>18</v>
      </c>
    </row>
    <row r="16568" spans="1:16" x14ac:dyDescent="0.35">
      <c r="A16568" t="s">
        <v>26</v>
      </c>
      <c r="B16568" t="s">
        <v>19</v>
      </c>
      <c r="C16568">
        <v>5.7074359665489318</v>
      </c>
      <c r="D16568">
        <v>8.7170506886440684</v>
      </c>
      <c r="E16568">
        <v>0.19661998587557036</v>
      </c>
      <c r="F16568">
        <v>7.6045982664491875E-4</v>
      </c>
      <c r="G16568">
        <v>106.10886758694448</v>
      </c>
      <c r="H16568">
        <v>6.7123368100952471E-3</v>
      </c>
      <c r="I16568">
        <v>9.057803611922452E-2</v>
      </c>
      <c r="J16568">
        <v>1.1335757206233263</v>
      </c>
      <c r="K16568">
        <v>0.50687802883302724</v>
      </c>
      <c r="L16568">
        <v>3.2151212955047297E-2</v>
      </c>
      <c r="M16568">
        <v>0.56955858720319152</v>
      </c>
      <c r="N16568">
        <v>0.96750715231581463</v>
      </c>
      <c r="O16568">
        <v>0.99582640055011151</v>
      </c>
      <c r="P16568" t="s">
        <v>18</v>
      </c>
    </row>
    <row r="16569" spans="1:16" x14ac:dyDescent="0.35">
      <c r="A16569" t="s">
        <v>26</v>
      </c>
      <c r="B16569" t="s">
        <v>19</v>
      </c>
      <c r="C16569">
        <v>5.2582961938588291</v>
      </c>
      <c r="D16569">
        <v>9.5485008990948508</v>
      </c>
      <c r="E16569">
        <v>0.41279226059512003</v>
      </c>
      <c r="F16569">
        <v>0.31511537053965094</v>
      </c>
      <c r="G16569">
        <v>577.42978883852516</v>
      </c>
      <c r="H16569">
        <v>0.15603032767649391</v>
      </c>
      <c r="I16569">
        <v>0.78880011497840818</v>
      </c>
      <c r="J16569">
        <v>9.1589781960606587</v>
      </c>
      <c r="K16569">
        <v>4.4549930382801559</v>
      </c>
      <c r="L16569">
        <v>4.7905885569636188E-2</v>
      </c>
      <c r="M16569">
        <v>0.86588875956865408</v>
      </c>
      <c r="N16569">
        <v>0.92503036191859367</v>
      </c>
      <c r="O16569">
        <v>0.93460507827598538</v>
      </c>
      <c r="P16569" t="s">
        <v>18</v>
      </c>
    </row>
    <row r="16570" spans="1:16" x14ac:dyDescent="0.35">
      <c r="A16570" t="s">
        <v>26</v>
      </c>
      <c r="B16570" t="s">
        <v>19</v>
      </c>
      <c r="C16570">
        <v>11.056681548147102</v>
      </c>
      <c r="D16570">
        <v>0.42698575962943752</v>
      </c>
      <c r="E16570">
        <v>0.92775929015458403</v>
      </c>
      <c r="F16570">
        <v>0.90559963471737048</v>
      </c>
      <c r="G16570">
        <v>748.41404842782492</v>
      </c>
      <c r="H16570">
        <v>0.15856345344197187</v>
      </c>
      <c r="I16570">
        <v>2.6666561716376754E-4</v>
      </c>
      <c r="J16570">
        <v>4.4191483508426348</v>
      </c>
      <c r="K16570">
        <v>0.50818222231327526</v>
      </c>
      <c r="L16570">
        <v>0.94365147606934419</v>
      </c>
      <c r="M16570">
        <v>0.9958331539335421</v>
      </c>
      <c r="N16570">
        <v>0.79831902946053757</v>
      </c>
      <c r="O16570">
        <v>0.92926853139733745</v>
      </c>
      <c r="P16570" t="s">
        <v>18</v>
      </c>
    </row>
    <row r="16571" spans="1:16" x14ac:dyDescent="0.35">
      <c r="A16571" t="s">
        <v>26</v>
      </c>
      <c r="B16571" t="s">
        <v>19</v>
      </c>
      <c r="C16571">
        <v>19.609142721196775</v>
      </c>
      <c r="D16571">
        <v>3.8572417118222861</v>
      </c>
      <c r="E16571">
        <v>0.8991995641992887</v>
      </c>
      <c r="F16571">
        <v>1.9536483180560969E-2</v>
      </c>
      <c r="G16571">
        <v>108.90856454046846</v>
      </c>
      <c r="H16571">
        <v>0.18242504101749005</v>
      </c>
      <c r="I16571">
        <v>7.8628120173150596E-4</v>
      </c>
      <c r="J16571">
        <v>9.5174893135529572</v>
      </c>
      <c r="K16571">
        <v>4.4740735869325672</v>
      </c>
      <c r="L16571">
        <v>0.88139754616414767</v>
      </c>
      <c r="M16571">
        <v>0.73155722415019209</v>
      </c>
      <c r="N16571">
        <v>0.98473327953303968</v>
      </c>
      <c r="O16571">
        <v>0.88732967687970432</v>
      </c>
      <c r="P16571" t="s">
        <v>18</v>
      </c>
    </row>
    <row r="16572" spans="1:16" x14ac:dyDescent="0.35">
      <c r="A16572" t="s">
        <v>26</v>
      </c>
      <c r="B16572" t="s">
        <v>19</v>
      </c>
      <c r="C16572">
        <v>11.170575578446826</v>
      </c>
      <c r="D16572">
        <v>5.8210187623749468</v>
      </c>
      <c r="E16572">
        <v>0.32843813935238519</v>
      </c>
      <c r="F16572">
        <v>0.98686331292691276</v>
      </c>
      <c r="G16572">
        <v>743.91864597742529</v>
      </c>
      <c r="H16572">
        <v>0.81794402595771409</v>
      </c>
      <c r="I16572">
        <v>0.28379425753251586</v>
      </c>
      <c r="J16572">
        <v>1.6347569940280122</v>
      </c>
      <c r="K16572">
        <v>3.3101105293390587</v>
      </c>
      <c r="L16572">
        <v>0.8618848569103793</v>
      </c>
      <c r="M16572">
        <v>0.74780049290460171</v>
      </c>
      <c r="N16572">
        <v>0.88765493670776185</v>
      </c>
      <c r="O16572">
        <v>0.88077590979773934</v>
      </c>
      <c r="P16572" t="s">
        <v>18</v>
      </c>
    </row>
    <row r="16573" spans="1:16" x14ac:dyDescent="0.35">
      <c r="A16573" t="s">
        <v>26</v>
      </c>
      <c r="B16573" t="s">
        <v>19</v>
      </c>
      <c r="C16573">
        <v>6.6017132334489164</v>
      </c>
      <c r="D16573">
        <v>0.64321678562526108</v>
      </c>
      <c r="E16573">
        <v>0.71874283997276378</v>
      </c>
      <c r="F16573">
        <v>0.93063513358852956</v>
      </c>
      <c r="G16573">
        <v>657.81874177449367</v>
      </c>
      <c r="H16573">
        <v>0.81063973007372447</v>
      </c>
      <c r="I16573">
        <v>4.5675136310894034E-8</v>
      </c>
      <c r="J16573">
        <v>7.4137051691718252</v>
      </c>
      <c r="K16573">
        <v>0.54579594057987479</v>
      </c>
      <c r="L16573">
        <v>0.76735407346538365</v>
      </c>
      <c r="M16573">
        <v>0.75750830022992233</v>
      </c>
      <c r="N16573">
        <v>0.98547042784795391</v>
      </c>
      <c r="O16573">
        <v>0.7051389457516829</v>
      </c>
      <c r="P16573" t="s">
        <v>18</v>
      </c>
    </row>
    <row r="16574" spans="1:16" x14ac:dyDescent="0.35">
      <c r="A16574" t="s">
        <v>26</v>
      </c>
      <c r="B16574" t="s">
        <v>20</v>
      </c>
      <c r="C16574">
        <v>8.0486840829509134</v>
      </c>
      <c r="D16574">
        <v>7.17510426709394</v>
      </c>
      <c r="E16574">
        <v>0.90599926208863701</v>
      </c>
      <c r="F16574">
        <v>0.51998917192479432</v>
      </c>
      <c r="G16574">
        <v>100.08164367687607</v>
      </c>
      <c r="H16574">
        <v>0.71254356818877362</v>
      </c>
      <c r="I16574">
        <v>0.99222653070810085</v>
      </c>
      <c r="J16574">
        <v>9.4639862649816102</v>
      </c>
      <c r="K16574">
        <v>4.4457738674981773</v>
      </c>
      <c r="L16574">
        <v>0.66117836907231919</v>
      </c>
      <c r="M16574">
        <v>0.33352499349821602</v>
      </c>
      <c r="N16574">
        <v>0.12459197064841362</v>
      </c>
      <c r="O16574">
        <v>0.27416993659248778</v>
      </c>
      <c r="P16574" t="s">
        <v>23</v>
      </c>
    </row>
    <row r="16575" spans="1:16" x14ac:dyDescent="0.35">
      <c r="A16575" t="s">
        <v>26</v>
      </c>
      <c r="B16575" t="s">
        <v>20</v>
      </c>
      <c r="C16575">
        <v>8.3924555444146929</v>
      </c>
      <c r="D16575">
        <v>1.2425614116057959E-4</v>
      </c>
      <c r="E16575">
        <v>0.8442494282746088</v>
      </c>
      <c r="F16575">
        <v>8.1132269641364654E-4</v>
      </c>
      <c r="G16575">
        <v>533.93106180841596</v>
      </c>
      <c r="H16575">
        <v>0.78381235768208579</v>
      </c>
      <c r="I16575">
        <v>0.73173301813655156</v>
      </c>
      <c r="J16575">
        <v>8.9104865662998094</v>
      </c>
      <c r="K16575">
        <v>0.55039431737862932</v>
      </c>
      <c r="L16575">
        <v>0.62126533548802976</v>
      </c>
      <c r="M16575">
        <v>0.60280834327231414</v>
      </c>
      <c r="N16575">
        <v>0.5703017513881059</v>
      </c>
      <c r="O16575">
        <v>0.81821818146319603</v>
      </c>
      <c r="P16575" t="s">
        <v>17</v>
      </c>
    </row>
    <row r="16576" spans="1:16" x14ac:dyDescent="0.35">
      <c r="A16576" t="s">
        <v>26</v>
      </c>
      <c r="B16576" t="s">
        <v>20</v>
      </c>
      <c r="C16576">
        <v>5.0004292838424824</v>
      </c>
      <c r="D16576">
        <v>3.0937306481880613</v>
      </c>
      <c r="E16576">
        <v>0.18433440669708709</v>
      </c>
      <c r="F16576">
        <v>0.14925562896272915</v>
      </c>
      <c r="G16576">
        <v>108.95151176315929</v>
      </c>
      <c r="H16576">
        <v>0.42548421319544094</v>
      </c>
      <c r="I16576">
        <v>1.3844171431477957E-3</v>
      </c>
      <c r="J16576">
        <v>7.4507199727200293</v>
      </c>
      <c r="K16576">
        <v>3.4037244609990216</v>
      </c>
      <c r="L16576">
        <v>0.2957924692910105</v>
      </c>
      <c r="M16576">
        <v>5.9574117332347389E-2</v>
      </c>
      <c r="N16576">
        <v>0.98593344475025935</v>
      </c>
      <c r="O16576">
        <v>0.66624156265137269</v>
      </c>
      <c r="P16576" t="s">
        <v>18</v>
      </c>
    </row>
    <row r="16577" spans="1:16" x14ac:dyDescent="0.35">
      <c r="A16577" t="s">
        <v>26</v>
      </c>
      <c r="B16577" t="s">
        <v>20</v>
      </c>
      <c r="C16577">
        <v>5.002094721444351</v>
      </c>
      <c r="D16577">
        <v>2.2229464654880904E-2</v>
      </c>
      <c r="E16577">
        <v>0.99662064499100722</v>
      </c>
      <c r="F16577">
        <v>4.1369057944357926E-2</v>
      </c>
      <c r="G16577">
        <v>961.88683735706741</v>
      </c>
      <c r="H16577">
        <v>0.65364633787186288</v>
      </c>
      <c r="I16577">
        <v>6.9906217936325205E-2</v>
      </c>
      <c r="J16577">
        <v>8.9707117825782507</v>
      </c>
      <c r="K16577">
        <v>2.9075799538265041</v>
      </c>
      <c r="L16577">
        <v>0.24068068369692072</v>
      </c>
      <c r="M16577">
        <v>0.26170121332990365</v>
      </c>
      <c r="N16577">
        <v>0.2584846423760675</v>
      </c>
      <c r="O16577">
        <v>0.5473953013337719</v>
      </c>
      <c r="P16577" t="s">
        <v>23</v>
      </c>
    </row>
    <row r="16578" spans="1:16" x14ac:dyDescent="0.35">
      <c r="A16578" t="s">
        <v>26</v>
      </c>
      <c r="B16578" t="s">
        <v>20</v>
      </c>
      <c r="C16578">
        <v>5.01898495344828</v>
      </c>
      <c r="D16578">
        <v>9.9256633391681852</v>
      </c>
      <c r="E16578">
        <v>0.2693416652816959</v>
      </c>
      <c r="F16578">
        <v>0.48962792557658485</v>
      </c>
      <c r="G16578">
        <v>267.48190044234207</v>
      </c>
      <c r="H16578">
        <v>0.19912719788942052</v>
      </c>
      <c r="I16578">
        <v>3.0170036471772376E-4</v>
      </c>
      <c r="J16578">
        <v>0.18594253360124632</v>
      </c>
      <c r="K16578">
        <v>0.51032979919423882</v>
      </c>
      <c r="L16578">
        <v>0.43930360993932333</v>
      </c>
      <c r="M16578">
        <v>0.99980131135456352</v>
      </c>
      <c r="N16578">
        <v>0.99999987810990765</v>
      </c>
      <c r="O16578">
        <v>0.57382430786463257</v>
      </c>
      <c r="P16578" t="s">
        <v>18</v>
      </c>
    </row>
    <row r="16579" spans="1:16" x14ac:dyDescent="0.35">
      <c r="A16579" t="s">
        <v>26</v>
      </c>
      <c r="B16579" t="s">
        <v>20</v>
      </c>
      <c r="C16579">
        <v>5.0520311044018298</v>
      </c>
      <c r="D16579">
        <v>9.9331442142794852</v>
      </c>
      <c r="E16579">
        <v>0.9981213128882146</v>
      </c>
      <c r="F16579">
        <v>0.99966742780824591</v>
      </c>
      <c r="G16579">
        <v>940.75669328415222</v>
      </c>
      <c r="H16579">
        <v>0.98777736897114388</v>
      </c>
      <c r="I16579">
        <v>3.712682822283575E-2</v>
      </c>
      <c r="J16579">
        <v>8.8612241933893259</v>
      </c>
      <c r="K16579">
        <v>4.8319883272062683</v>
      </c>
      <c r="L16579">
        <v>0.19308268782325744</v>
      </c>
      <c r="M16579">
        <v>0.75961370409332341</v>
      </c>
      <c r="N16579">
        <v>0.5197201491500768</v>
      </c>
      <c r="O16579">
        <v>0.68748915289278967</v>
      </c>
      <c r="P16579" t="s">
        <v>17</v>
      </c>
    </row>
    <row r="16580" spans="1:16" x14ac:dyDescent="0.35">
      <c r="A16580" t="s">
        <v>26</v>
      </c>
      <c r="B16580" t="s">
        <v>21</v>
      </c>
      <c r="C16580">
        <v>6.482211606112755</v>
      </c>
      <c r="D16580">
        <v>1.8062845157441518</v>
      </c>
      <c r="E16580">
        <v>0.168987982203186</v>
      </c>
      <c r="F16580">
        <v>8.2463470617266402E-2</v>
      </c>
      <c r="G16580">
        <v>254.31859812684704</v>
      </c>
      <c r="H16580">
        <v>0.54714557592271196</v>
      </c>
      <c r="I16580">
        <v>1.0164134118794192E-2</v>
      </c>
      <c r="J16580">
        <v>9.2566095152188268</v>
      </c>
      <c r="K16580">
        <v>4.7877607196142762</v>
      </c>
      <c r="L16580">
        <v>0.21841691651811454</v>
      </c>
      <c r="M16580">
        <v>0.48023020881534428</v>
      </c>
      <c r="N16580">
        <v>0.34540652832324342</v>
      </c>
      <c r="O16580">
        <v>0.83572502296941364</v>
      </c>
      <c r="P16580" t="s">
        <v>17</v>
      </c>
    </row>
    <row r="16581" spans="1:16" x14ac:dyDescent="0.35">
      <c r="A16581" t="s">
        <v>26</v>
      </c>
      <c r="B16581" t="s">
        <v>21</v>
      </c>
      <c r="C16581">
        <v>5.5372810168064657</v>
      </c>
      <c r="D16581">
        <v>2.9475504667197301</v>
      </c>
      <c r="E16581">
        <v>0.8401152241146933</v>
      </c>
      <c r="F16581">
        <v>0.77386829997603301</v>
      </c>
      <c r="G16581">
        <v>239.52810865198856</v>
      </c>
      <c r="H16581">
        <v>0.84828081003999434</v>
      </c>
      <c r="I16581">
        <v>0.72505847065011486</v>
      </c>
      <c r="J16581">
        <v>3.1871777465494286</v>
      </c>
      <c r="K16581">
        <v>3.0160378974896775</v>
      </c>
      <c r="L16581">
        <v>0.97337304148064108</v>
      </c>
      <c r="M16581">
        <v>0.98049878747152419</v>
      </c>
      <c r="N16581">
        <v>0.96398234568491481</v>
      </c>
      <c r="O16581">
        <v>0.99989308901922791</v>
      </c>
      <c r="P16581" t="s">
        <v>18</v>
      </c>
    </row>
    <row r="16582" spans="1:16" x14ac:dyDescent="0.35">
      <c r="A16582" t="s">
        <v>26</v>
      </c>
      <c r="B16582" t="s">
        <v>21</v>
      </c>
      <c r="C16582">
        <v>15.374094305674664</v>
      </c>
      <c r="D16582">
        <v>5.3716893498733311</v>
      </c>
      <c r="E16582">
        <v>0.2151368941249244</v>
      </c>
      <c r="F16582">
        <v>0.24927430309624873</v>
      </c>
      <c r="G16582">
        <v>568.67518541100901</v>
      </c>
      <c r="H16582">
        <v>0.78810914127476339</v>
      </c>
      <c r="I16582">
        <v>7.4145696650804238E-6</v>
      </c>
      <c r="J16582">
        <v>9.882924314254927</v>
      </c>
      <c r="K16582">
        <v>3.0970033564668533</v>
      </c>
      <c r="L16582">
        <v>2.250629105593193E-2</v>
      </c>
      <c r="M16582">
        <v>0.87349392643108192</v>
      </c>
      <c r="N16582">
        <v>0.97788876675278913</v>
      </c>
      <c r="O16582">
        <v>0.94122510530418535</v>
      </c>
      <c r="P16582" t="s">
        <v>18</v>
      </c>
    </row>
    <row r="16583" spans="1:16" x14ac:dyDescent="0.35">
      <c r="A16583" t="s">
        <v>26</v>
      </c>
      <c r="B16583" t="s">
        <v>21</v>
      </c>
      <c r="C16583">
        <v>5.000333852826361</v>
      </c>
      <c r="D16583">
        <v>1.6506131278003913</v>
      </c>
      <c r="E16583">
        <v>0.89607913072485257</v>
      </c>
      <c r="F16583">
        <v>0.47028121633396536</v>
      </c>
      <c r="G16583">
        <v>323.43333968688012</v>
      </c>
      <c r="H16583">
        <v>0.99996974539754546</v>
      </c>
      <c r="I16583">
        <v>9.2242096992669314E-3</v>
      </c>
      <c r="J16583">
        <v>5.7727341808099659</v>
      </c>
      <c r="K16583">
        <v>3.6131550175875735</v>
      </c>
      <c r="L16583">
        <v>7.312398564754663E-2</v>
      </c>
      <c r="M16583">
        <v>0.12069871892710558</v>
      </c>
      <c r="N16583">
        <v>0.99195443988927401</v>
      </c>
      <c r="O16583">
        <v>0.96528629941428068</v>
      </c>
      <c r="P16583" t="s">
        <v>18</v>
      </c>
    </row>
    <row r="16584" spans="1:16" x14ac:dyDescent="0.35">
      <c r="A16584" t="s">
        <v>26</v>
      </c>
      <c r="B16584" t="s">
        <v>21</v>
      </c>
      <c r="C16584">
        <v>13.406973328819101</v>
      </c>
      <c r="D16584">
        <v>0.39104398431295367</v>
      </c>
      <c r="E16584">
        <v>0.99989406133171665</v>
      </c>
      <c r="F16584">
        <v>0.99170403983951216</v>
      </c>
      <c r="G16584">
        <v>595.29888973302218</v>
      </c>
      <c r="H16584">
        <v>0.54012357960094426</v>
      </c>
      <c r="I16584">
        <v>0.15237024757128567</v>
      </c>
      <c r="J16584">
        <v>6.3490130988543516</v>
      </c>
      <c r="K16584">
        <v>1.2218215468362135</v>
      </c>
      <c r="L16584">
        <v>0.43014198765785611</v>
      </c>
      <c r="M16584">
        <v>0.46639472059851872</v>
      </c>
      <c r="N16584">
        <v>0.99360317402369946</v>
      </c>
      <c r="O16584">
        <v>0.95472159257724531</v>
      </c>
      <c r="P16584" t="s">
        <v>18</v>
      </c>
    </row>
    <row r="16585" spans="1:16" x14ac:dyDescent="0.35">
      <c r="A16585" t="s">
        <v>26</v>
      </c>
      <c r="B16585" t="s">
        <v>21</v>
      </c>
      <c r="C16585">
        <v>5.0004719915955391</v>
      </c>
      <c r="D16585">
        <v>0.3950963794978008</v>
      </c>
      <c r="E16585">
        <v>5.3881283083581061E-2</v>
      </c>
      <c r="F16585">
        <v>0.99713342631517221</v>
      </c>
      <c r="G16585">
        <v>197.26648295893921</v>
      </c>
      <c r="H16585">
        <v>0.99206895228192005</v>
      </c>
      <c r="I16585">
        <v>3.890790826248848E-2</v>
      </c>
      <c r="J16585">
        <v>9.4488993458887851</v>
      </c>
      <c r="K16585">
        <v>0.50021468722468909</v>
      </c>
      <c r="L16585">
        <v>0.42036190498692982</v>
      </c>
      <c r="M16585">
        <v>0.42091631271266627</v>
      </c>
      <c r="N16585">
        <v>0.99608392565482262</v>
      </c>
      <c r="O16585">
        <v>0.7484963045622407</v>
      </c>
      <c r="P16585" t="s">
        <v>18</v>
      </c>
    </row>
    <row r="16586" spans="1:16" x14ac:dyDescent="0.35">
      <c r="A16586" t="s">
        <v>27</v>
      </c>
      <c r="B16586" t="s">
        <v>16</v>
      </c>
      <c r="C16586">
        <v>16.918677876613195</v>
      </c>
      <c r="D16586">
        <v>9.6411959156136522</v>
      </c>
      <c r="E16586">
        <v>0.93324409699787125</v>
      </c>
      <c r="F16586">
        <v>0.67880406032111917</v>
      </c>
      <c r="G16586">
        <v>779.67659639161707</v>
      </c>
      <c r="H16586">
        <v>0.54735811127017442</v>
      </c>
      <c r="I16586">
        <v>1.1297740234410819E-2</v>
      </c>
      <c r="J16586">
        <v>7.728532405825522</v>
      </c>
      <c r="K16586">
        <v>0.99175630865161724</v>
      </c>
      <c r="L16586">
        <v>1.4586405690672048E-2</v>
      </c>
      <c r="M16586">
        <v>0.19698464614936173</v>
      </c>
      <c r="N16586">
        <v>0.97112310093355148</v>
      </c>
      <c r="O16586">
        <v>0.85005755538416727</v>
      </c>
      <c r="P16586" t="s">
        <v>18</v>
      </c>
    </row>
    <row r="16587" spans="1:16" x14ac:dyDescent="0.35">
      <c r="A16587" t="s">
        <v>27</v>
      </c>
      <c r="B16587" t="s">
        <v>16</v>
      </c>
      <c r="C16587">
        <v>8.2931052550145132</v>
      </c>
      <c r="D16587">
        <v>9.9915250760735645</v>
      </c>
      <c r="E16587">
        <v>0.68271218757603869</v>
      </c>
      <c r="F16587">
        <v>0.20975700328603289</v>
      </c>
      <c r="G16587">
        <v>913.17799454636099</v>
      </c>
      <c r="H16587">
        <v>1.1247280188623057E-5</v>
      </c>
      <c r="I16587">
        <v>0.1557579017935965</v>
      </c>
      <c r="J16587">
        <v>1.6669377737101745</v>
      </c>
      <c r="K16587">
        <v>0.63947360652270091</v>
      </c>
      <c r="L16587">
        <v>0.20242297870073608</v>
      </c>
      <c r="M16587">
        <v>0.11235198000521036</v>
      </c>
      <c r="N16587">
        <v>0.80039432230976049</v>
      </c>
      <c r="O16587">
        <v>0.20767069433633345</v>
      </c>
      <c r="P16587" t="s">
        <v>18</v>
      </c>
    </row>
    <row r="16588" spans="1:16" x14ac:dyDescent="0.35">
      <c r="A16588" t="s">
        <v>27</v>
      </c>
      <c r="B16588" t="s">
        <v>16</v>
      </c>
      <c r="C16588">
        <v>5.0026531970557286</v>
      </c>
      <c r="D16588">
        <v>0.45787392445661024</v>
      </c>
      <c r="E16588">
        <v>0.38225985457268064</v>
      </c>
      <c r="F16588">
        <v>0.22115448530538992</v>
      </c>
      <c r="G16588">
        <v>130.09322125583586</v>
      </c>
      <c r="H16588">
        <v>0.14087531062842906</v>
      </c>
      <c r="I16588">
        <v>7.3563969459834852E-5</v>
      </c>
      <c r="J16588">
        <v>5.2209118296504222</v>
      </c>
      <c r="K16588">
        <v>1.9946692674568183</v>
      </c>
      <c r="L16588">
        <v>0.34529552031800637</v>
      </c>
      <c r="M16588">
        <v>6.7906851456163528E-2</v>
      </c>
      <c r="N16588">
        <v>0.89251950643775491</v>
      </c>
      <c r="O16588">
        <v>0.93803882311447517</v>
      </c>
      <c r="P16588" t="s">
        <v>18</v>
      </c>
    </row>
    <row r="16589" spans="1:16" x14ac:dyDescent="0.35">
      <c r="A16589" t="s">
        <v>27</v>
      </c>
      <c r="B16589" t="s">
        <v>16</v>
      </c>
      <c r="C16589">
        <v>5.0599011542204853</v>
      </c>
      <c r="D16589">
        <v>2.1568924926796424</v>
      </c>
      <c r="E16589">
        <v>0.29131137813008812</v>
      </c>
      <c r="F16589">
        <v>0.89942693078270075</v>
      </c>
      <c r="G16589">
        <v>131.64307087624104</v>
      </c>
      <c r="H16589">
        <v>0.81356478128844523</v>
      </c>
      <c r="I16589">
        <v>0.61166826826469389</v>
      </c>
      <c r="J16589">
        <v>8.2605127153903926</v>
      </c>
      <c r="K16589">
        <v>1.6972272030700113</v>
      </c>
      <c r="L16589">
        <v>7.3391079528120434E-2</v>
      </c>
      <c r="M16589">
        <v>4.5429702760436869E-2</v>
      </c>
      <c r="N16589">
        <v>0.36586456882108237</v>
      </c>
      <c r="O16589">
        <v>0.97034556588961041</v>
      </c>
      <c r="P16589" t="s">
        <v>17</v>
      </c>
    </row>
    <row r="16590" spans="1:16" x14ac:dyDescent="0.35">
      <c r="A16590" t="s">
        <v>27</v>
      </c>
      <c r="B16590" t="s">
        <v>16</v>
      </c>
      <c r="C16590">
        <v>5.0065068698137862</v>
      </c>
      <c r="D16590">
        <v>0.53081683270711044</v>
      </c>
      <c r="E16590">
        <v>0.25232362259071539</v>
      </c>
      <c r="F16590">
        <v>0.79575230061371938</v>
      </c>
      <c r="G16590">
        <v>110.25107768239971</v>
      </c>
      <c r="H16590">
        <v>0.40147616944745629</v>
      </c>
      <c r="I16590">
        <v>0.28358026501770944</v>
      </c>
      <c r="J16590">
        <v>6.8794363844236521</v>
      </c>
      <c r="K16590">
        <v>1.2668079678281901</v>
      </c>
      <c r="L16590">
        <v>0.75812346923792573</v>
      </c>
      <c r="M16590">
        <v>0.98749639188654148</v>
      </c>
      <c r="N16590">
        <v>0.90869530266753551</v>
      </c>
      <c r="O16590">
        <v>0.58583972232481907</v>
      </c>
      <c r="P16590" t="s">
        <v>18</v>
      </c>
    </row>
    <row r="16591" spans="1:16" x14ac:dyDescent="0.35">
      <c r="A16591" t="s">
        <v>27</v>
      </c>
      <c r="B16591" t="s">
        <v>16</v>
      </c>
      <c r="C16591">
        <v>5.0000125509942999</v>
      </c>
      <c r="D16591">
        <v>8.2405221741195778</v>
      </c>
      <c r="E16591">
        <v>0.96958392716421149</v>
      </c>
      <c r="F16591">
        <v>0.27342784782634266</v>
      </c>
      <c r="G16591">
        <v>149.49888284870505</v>
      </c>
      <c r="H16591">
        <v>4.7450204590118783E-2</v>
      </c>
      <c r="I16591">
        <v>0.65785740503817358</v>
      </c>
      <c r="J16591">
        <v>9.9985230500285986</v>
      </c>
      <c r="K16591">
        <v>4.6881541741320918</v>
      </c>
      <c r="L16591">
        <v>0.40060560761459468</v>
      </c>
      <c r="M16591">
        <v>0.85455670125260741</v>
      </c>
      <c r="N16591">
        <v>0.99196679798378296</v>
      </c>
      <c r="O16591">
        <v>0.999999315655557</v>
      </c>
      <c r="P16591" t="s">
        <v>18</v>
      </c>
    </row>
    <row r="16592" spans="1:16" x14ac:dyDescent="0.35">
      <c r="A16592" t="s">
        <v>27</v>
      </c>
      <c r="B16592" t="s">
        <v>19</v>
      </c>
      <c r="C16592">
        <v>5.0004141759840941</v>
      </c>
      <c r="D16592">
        <v>9.8596694701107541</v>
      </c>
      <c r="E16592">
        <v>8.2488676117079267E-4</v>
      </c>
      <c r="F16592">
        <v>0.66011902540763789</v>
      </c>
      <c r="G16592">
        <v>392.25653364490057</v>
      </c>
      <c r="H16592">
        <v>0.98027415183915134</v>
      </c>
      <c r="I16592">
        <v>0.6126988913468332</v>
      </c>
      <c r="J16592">
        <v>9.8750754465651287</v>
      </c>
      <c r="K16592">
        <v>0.65490325467189381</v>
      </c>
      <c r="L16592">
        <v>4.1423012149634675E-2</v>
      </c>
      <c r="M16592">
        <v>0.95547951071944592</v>
      </c>
      <c r="N16592">
        <v>0.4287187680163343</v>
      </c>
      <c r="O16592">
        <v>0.63286628992154248</v>
      </c>
      <c r="P16592" t="s">
        <v>17</v>
      </c>
    </row>
    <row r="16593" spans="1:16" x14ac:dyDescent="0.35">
      <c r="A16593" t="s">
        <v>27</v>
      </c>
      <c r="B16593" t="s">
        <v>19</v>
      </c>
      <c r="C16593">
        <v>19.610601393806551</v>
      </c>
      <c r="D16593">
        <v>9.9238914360867847E-2</v>
      </c>
      <c r="E16593">
        <v>9.6371611739301213E-2</v>
      </c>
      <c r="F16593">
        <v>0.80268152156191552</v>
      </c>
      <c r="G16593">
        <v>893.98792372095591</v>
      </c>
      <c r="H16593">
        <v>4.1772251908201385E-2</v>
      </c>
      <c r="I16593">
        <v>0.49071047497363751</v>
      </c>
      <c r="J16593">
        <v>8.6889132877547333</v>
      </c>
      <c r="K16593">
        <v>0.55745453650337984</v>
      </c>
      <c r="L16593">
        <v>0.54785463732073891</v>
      </c>
      <c r="M16593">
        <v>0.83158996873153457</v>
      </c>
      <c r="N16593">
        <v>0.99835316692971021</v>
      </c>
      <c r="O16593">
        <v>0.98126563632995478</v>
      </c>
      <c r="P16593" t="s">
        <v>18</v>
      </c>
    </row>
    <row r="16594" spans="1:16" x14ac:dyDescent="0.35">
      <c r="A16594" t="s">
        <v>27</v>
      </c>
      <c r="B16594" t="s">
        <v>19</v>
      </c>
      <c r="C16594">
        <v>5.729074928342321</v>
      </c>
      <c r="D16594">
        <v>1.3114458385036663</v>
      </c>
      <c r="E16594">
        <v>0.21088215999878093</v>
      </c>
      <c r="F16594">
        <v>5.6289033069002086E-4</v>
      </c>
      <c r="G16594">
        <v>780.65075182427654</v>
      </c>
      <c r="H16594">
        <v>0.5393717872485958</v>
      </c>
      <c r="I16594">
        <v>0.74941247633415609</v>
      </c>
      <c r="J16594">
        <v>8.6322187906711338</v>
      </c>
      <c r="K16594">
        <v>3.1935621950163378</v>
      </c>
      <c r="L16594">
        <v>3.6269327376248842E-2</v>
      </c>
      <c r="M16594">
        <v>0.7363851030098818</v>
      </c>
      <c r="N16594">
        <v>0.99991112171836072</v>
      </c>
      <c r="O16594">
        <v>0.76157425050918692</v>
      </c>
      <c r="P16594" t="s">
        <v>18</v>
      </c>
    </row>
    <row r="16595" spans="1:16" x14ac:dyDescent="0.35">
      <c r="A16595" t="s">
        <v>27</v>
      </c>
      <c r="B16595" t="s">
        <v>19</v>
      </c>
      <c r="C16595">
        <v>5.3783976511265079</v>
      </c>
      <c r="D16595">
        <v>8.610641315215986</v>
      </c>
      <c r="E16595">
        <v>0.11959041260050565</v>
      </c>
      <c r="F16595">
        <v>0.32080828976542053</v>
      </c>
      <c r="G16595">
        <v>491.25154158126116</v>
      </c>
      <c r="H16595">
        <v>0.92356630373344994</v>
      </c>
      <c r="I16595">
        <v>5.3425507598005241E-4</v>
      </c>
      <c r="J16595">
        <v>8.2572840581997795</v>
      </c>
      <c r="K16595">
        <v>0.9487337171316037</v>
      </c>
      <c r="L16595">
        <v>0.12526048348934418</v>
      </c>
      <c r="M16595">
        <v>0.94137759234868623</v>
      </c>
      <c r="N16595">
        <v>0.6121390664386982</v>
      </c>
      <c r="O16595">
        <v>0.9954582635343836</v>
      </c>
      <c r="P16595" t="s">
        <v>17</v>
      </c>
    </row>
    <row r="16596" spans="1:16" x14ac:dyDescent="0.35">
      <c r="A16596" t="s">
        <v>27</v>
      </c>
      <c r="B16596" t="s">
        <v>19</v>
      </c>
      <c r="C16596">
        <v>17.032970865808444</v>
      </c>
      <c r="D16596">
        <v>7.8579779463393944</v>
      </c>
      <c r="E16596">
        <v>0.92908621393668922</v>
      </c>
      <c r="F16596">
        <v>6.4890841099905514E-3</v>
      </c>
      <c r="G16596">
        <v>472.28605391926988</v>
      </c>
      <c r="H16596">
        <v>0.94177312556551795</v>
      </c>
      <c r="I16596">
        <v>5.1383936567936508E-2</v>
      </c>
      <c r="J16596">
        <v>7.5776869722277613</v>
      </c>
      <c r="K16596">
        <v>1.0472700338402299</v>
      </c>
      <c r="L16596">
        <v>0.15281127926332316</v>
      </c>
      <c r="M16596">
        <v>0.86107280510405193</v>
      </c>
      <c r="N16596">
        <v>0.598500331198344</v>
      </c>
      <c r="O16596">
        <v>0.74013324294787819</v>
      </c>
      <c r="P16596" t="s">
        <v>17</v>
      </c>
    </row>
    <row r="16597" spans="1:16" x14ac:dyDescent="0.35">
      <c r="A16597" t="s">
        <v>27</v>
      </c>
      <c r="B16597" t="s">
        <v>19</v>
      </c>
      <c r="C16597">
        <v>5.017086807906205</v>
      </c>
      <c r="D16597">
        <v>8.571576244128341</v>
      </c>
      <c r="E16597">
        <v>0.99895132514497265</v>
      </c>
      <c r="F16597">
        <v>0.97498067838719171</v>
      </c>
      <c r="G16597">
        <v>869.93625797787286</v>
      </c>
      <c r="H16597">
        <v>1.23994118430007E-3</v>
      </c>
      <c r="I16597">
        <v>7.2847840015877362E-5</v>
      </c>
      <c r="J16597">
        <v>3.787125214244345</v>
      </c>
      <c r="K16597">
        <v>2.1398185363728039</v>
      </c>
      <c r="L16597">
        <v>4.5903407347611148E-2</v>
      </c>
      <c r="M16597">
        <v>0.39320268350202237</v>
      </c>
      <c r="N16597">
        <v>0.99999995371066397</v>
      </c>
      <c r="O16597">
        <v>0.8426294823670607</v>
      </c>
      <c r="P16597" t="s">
        <v>18</v>
      </c>
    </row>
    <row r="16598" spans="1:16" x14ac:dyDescent="0.35">
      <c r="A16598" t="s">
        <v>27</v>
      </c>
      <c r="B16598" t="s">
        <v>20</v>
      </c>
      <c r="C16598">
        <v>7.0912581838178497</v>
      </c>
      <c r="D16598">
        <v>7.0634327881020287</v>
      </c>
      <c r="E16598">
        <v>4.4056707332163048E-2</v>
      </c>
      <c r="F16598">
        <v>0.94711590068520302</v>
      </c>
      <c r="G16598">
        <v>932.19066068680593</v>
      </c>
      <c r="H16598">
        <v>0.87119225850675663</v>
      </c>
      <c r="I16598">
        <v>9.3408484973287592E-4</v>
      </c>
      <c r="J16598">
        <v>0.77713296056394987</v>
      </c>
      <c r="K16598">
        <v>1.6222532034196901</v>
      </c>
      <c r="L16598">
        <v>0.80541291901300294</v>
      </c>
      <c r="M16598">
        <v>0.8120878637741763</v>
      </c>
      <c r="N16598">
        <v>0.95624997106582055</v>
      </c>
      <c r="O16598">
        <v>0.90756565171906656</v>
      </c>
      <c r="P16598" t="s">
        <v>18</v>
      </c>
    </row>
    <row r="16599" spans="1:16" x14ac:dyDescent="0.35">
      <c r="A16599" t="s">
        <v>27</v>
      </c>
      <c r="B16599" t="s">
        <v>20</v>
      </c>
      <c r="C16599">
        <v>5.0346521734530798</v>
      </c>
      <c r="D16599">
        <v>8.8518604816083428</v>
      </c>
      <c r="E16599">
        <v>0.47759289580125219</v>
      </c>
      <c r="F16599">
        <v>0.35609023844696425</v>
      </c>
      <c r="G16599">
        <v>372.28913598350732</v>
      </c>
      <c r="H16599">
        <v>2.0902651274083719E-2</v>
      </c>
      <c r="I16599">
        <v>0.97175321204388609</v>
      </c>
      <c r="J16599">
        <v>1.4883134240421723</v>
      </c>
      <c r="K16599">
        <v>2.7473057656903204</v>
      </c>
      <c r="L16599">
        <v>0.2461160111368913</v>
      </c>
      <c r="M16599">
        <v>0.90143726398665425</v>
      </c>
      <c r="N16599">
        <v>0.93916619543421043</v>
      </c>
      <c r="O16599">
        <v>0.64606136157300798</v>
      </c>
      <c r="P16599" t="s">
        <v>18</v>
      </c>
    </row>
    <row r="16600" spans="1:16" x14ac:dyDescent="0.35">
      <c r="A16600" t="s">
        <v>27</v>
      </c>
      <c r="B16600" t="s">
        <v>20</v>
      </c>
      <c r="C16600">
        <v>7.0462782658659844</v>
      </c>
      <c r="D16600">
        <v>8.3930745687914392</v>
      </c>
      <c r="E16600">
        <v>0.73652907729895567</v>
      </c>
      <c r="F16600">
        <v>0.85273853244013476</v>
      </c>
      <c r="G16600">
        <v>130.99144768298234</v>
      </c>
      <c r="H16600">
        <v>0.57813641773078361</v>
      </c>
      <c r="I16600">
        <v>4.8890390764921654E-3</v>
      </c>
      <c r="J16600">
        <v>8.8819795479195047</v>
      </c>
      <c r="K16600">
        <v>2.1323270939578203</v>
      </c>
      <c r="L16600">
        <v>0.29293513012063022</v>
      </c>
      <c r="M16600">
        <v>0.35818651176910005</v>
      </c>
      <c r="N16600">
        <v>0.47746311946645015</v>
      </c>
      <c r="O16600">
        <v>0.48861144110692528</v>
      </c>
      <c r="P16600" t="s">
        <v>17</v>
      </c>
    </row>
    <row r="16601" spans="1:16" x14ac:dyDescent="0.35">
      <c r="A16601" t="s">
        <v>27</v>
      </c>
      <c r="B16601" t="s">
        <v>20</v>
      </c>
      <c r="C16601">
        <v>8.5920681097809375</v>
      </c>
      <c r="D16601">
        <v>4.1974195448284233</v>
      </c>
      <c r="E16601">
        <v>0.23374351609868171</v>
      </c>
      <c r="F16601">
        <v>0.99862626204613636</v>
      </c>
      <c r="G16601">
        <v>418.21924211625219</v>
      </c>
      <c r="H16601">
        <v>0.36854220057205167</v>
      </c>
      <c r="I16601">
        <v>0.29486932239509578</v>
      </c>
      <c r="J16601">
        <v>7.97328630864018</v>
      </c>
      <c r="K16601">
        <v>2.2618512489708502</v>
      </c>
      <c r="L16601">
        <v>0.48569380687362734</v>
      </c>
      <c r="M16601">
        <v>5.5454043842836009E-4</v>
      </c>
      <c r="N16601">
        <v>0.9235685519721275</v>
      </c>
      <c r="O16601">
        <v>0.61793246860108797</v>
      </c>
      <c r="P16601" t="s">
        <v>18</v>
      </c>
    </row>
    <row r="16602" spans="1:16" x14ac:dyDescent="0.35">
      <c r="A16602" t="s">
        <v>27</v>
      </c>
      <c r="B16602" t="s">
        <v>20</v>
      </c>
      <c r="C16602">
        <v>5.1023405917661782</v>
      </c>
      <c r="D16602">
        <v>0.35273135398871502</v>
      </c>
      <c r="E16602">
        <v>0.60217663736058258</v>
      </c>
      <c r="F16602">
        <v>0.95164774621500403</v>
      </c>
      <c r="G16602">
        <v>167.34060971308799</v>
      </c>
      <c r="H16602">
        <v>0.85166901555087959</v>
      </c>
      <c r="I16602">
        <v>0.96709299543238847</v>
      </c>
      <c r="J16602">
        <v>5.1276659698841307</v>
      </c>
      <c r="K16602">
        <v>1.71911886198307</v>
      </c>
      <c r="L16602">
        <v>1.9448291716456068E-2</v>
      </c>
      <c r="M16602">
        <v>0.46115033292674984</v>
      </c>
      <c r="N16602">
        <v>0.99969046097607006</v>
      </c>
      <c r="O16602">
        <v>0.41055768740844512</v>
      </c>
      <c r="P16602" t="s">
        <v>18</v>
      </c>
    </row>
    <row r="16603" spans="1:16" x14ac:dyDescent="0.35">
      <c r="A16603" t="s">
        <v>27</v>
      </c>
      <c r="B16603" t="s">
        <v>20</v>
      </c>
      <c r="C16603">
        <v>7.114404638361604</v>
      </c>
      <c r="D16603">
        <v>9.9820484973210082</v>
      </c>
      <c r="E16603">
        <v>0.96400391518760542</v>
      </c>
      <c r="F16603">
        <v>0.39648574106071188</v>
      </c>
      <c r="G16603">
        <v>263.47175508667152</v>
      </c>
      <c r="H16603">
        <v>0.58637037711039131</v>
      </c>
      <c r="I16603">
        <v>6.3264423455555996E-2</v>
      </c>
      <c r="J16603">
        <v>9.9368806914295806</v>
      </c>
      <c r="K16603">
        <v>0.51294136669398049</v>
      </c>
      <c r="L16603">
        <v>0.81399575012649494</v>
      </c>
      <c r="M16603">
        <v>0.99750892711153283</v>
      </c>
      <c r="N16603">
        <v>0.99816805829517485</v>
      </c>
      <c r="O16603">
        <v>0.72362077294274851</v>
      </c>
      <c r="P16603" t="s">
        <v>18</v>
      </c>
    </row>
    <row r="16604" spans="1:16" x14ac:dyDescent="0.35">
      <c r="A16604" t="s">
        <v>27</v>
      </c>
      <c r="B16604" t="s">
        <v>21</v>
      </c>
      <c r="C16604">
        <v>14.785861730471749</v>
      </c>
      <c r="D16604">
        <v>8.4298558945802569</v>
      </c>
      <c r="E16604">
        <v>0.95635830476616135</v>
      </c>
      <c r="F16604">
        <v>7.6094900453983566E-2</v>
      </c>
      <c r="G16604">
        <v>112.40559206301162</v>
      </c>
      <c r="H16604">
        <v>0.99867139690877027</v>
      </c>
      <c r="I16604">
        <v>0.43080299996847721</v>
      </c>
      <c r="J16604">
        <v>9.9997558816522236</v>
      </c>
      <c r="K16604">
        <v>4.5182887434282133</v>
      </c>
      <c r="L16604">
        <v>0.65564722167716938</v>
      </c>
      <c r="M16604">
        <v>0.99996959520704798</v>
      </c>
      <c r="N16604">
        <v>0.75574728914705558</v>
      </c>
      <c r="O16604">
        <v>0.96939009152163724</v>
      </c>
      <c r="P16604" t="s">
        <v>18</v>
      </c>
    </row>
    <row r="16605" spans="1:16" x14ac:dyDescent="0.35">
      <c r="A16605" t="s">
        <v>27</v>
      </c>
      <c r="B16605" t="s">
        <v>21</v>
      </c>
      <c r="C16605">
        <v>9.5083833344438453</v>
      </c>
      <c r="D16605">
        <v>7.675798760715919</v>
      </c>
      <c r="E16605">
        <v>0.17997176246404417</v>
      </c>
      <c r="F16605">
        <v>8.9944811914686298E-2</v>
      </c>
      <c r="G16605">
        <v>680.72689386043362</v>
      </c>
      <c r="H16605">
        <v>0.81101369000611301</v>
      </c>
      <c r="I16605">
        <v>1.8017569352770577E-2</v>
      </c>
      <c r="J16605">
        <v>9.9999911868737854</v>
      </c>
      <c r="K16605">
        <v>4.2525127037761532</v>
      </c>
      <c r="L16605">
        <v>0.13299862343773872</v>
      </c>
      <c r="M16605">
        <v>0.43012620898273979</v>
      </c>
      <c r="N16605">
        <v>0.97795249030174303</v>
      </c>
      <c r="O16605">
        <v>0.90115896123022243</v>
      </c>
      <c r="P16605" t="s">
        <v>18</v>
      </c>
    </row>
    <row r="16606" spans="1:16" x14ac:dyDescent="0.35">
      <c r="A16606" t="s">
        <v>27</v>
      </c>
      <c r="B16606" t="s">
        <v>21</v>
      </c>
      <c r="C16606">
        <v>11.877941497235494</v>
      </c>
      <c r="D16606">
        <v>0.74189282004546997</v>
      </c>
      <c r="E16606">
        <v>0.19802823138407413</v>
      </c>
      <c r="F16606">
        <v>7.342521451498879E-2</v>
      </c>
      <c r="G16606">
        <v>608.9338869461983</v>
      </c>
      <c r="H16606">
        <v>0.97772846819863657</v>
      </c>
      <c r="I16606">
        <v>3.5081386567045049E-2</v>
      </c>
      <c r="J16606">
        <v>9.853889514931641</v>
      </c>
      <c r="K16606">
        <v>4.0348170398120944</v>
      </c>
      <c r="L16606">
        <v>0.73017043487935296</v>
      </c>
      <c r="M16606">
        <v>0.58235293265359034</v>
      </c>
      <c r="N16606">
        <v>0.9380573693394727</v>
      </c>
      <c r="O16606">
        <v>0.90173200741218473</v>
      </c>
      <c r="P16606" t="s">
        <v>18</v>
      </c>
    </row>
    <row r="16607" spans="1:16" x14ac:dyDescent="0.35">
      <c r="A16607" t="s">
        <v>27</v>
      </c>
      <c r="B16607" t="s">
        <v>21</v>
      </c>
      <c r="C16607">
        <v>17.821747773863077</v>
      </c>
      <c r="D16607">
        <v>9.0931030087920686</v>
      </c>
      <c r="E16607">
        <v>0.83162300724282523</v>
      </c>
      <c r="F16607">
        <v>4.2773964804283721E-2</v>
      </c>
      <c r="G16607">
        <v>361.41807128734405</v>
      </c>
      <c r="H16607">
        <v>6.4084407262979801E-4</v>
      </c>
      <c r="I16607">
        <v>0.11811834225404265</v>
      </c>
      <c r="J16607">
        <v>8.7236146912869916</v>
      </c>
      <c r="K16607">
        <v>4.20861296119568</v>
      </c>
      <c r="L16607">
        <v>0.97180968111325439</v>
      </c>
      <c r="M16607">
        <v>1.4508028745086493E-2</v>
      </c>
      <c r="N16607">
        <v>0.99783413456586867</v>
      </c>
      <c r="O16607">
        <v>0.9998285837705394</v>
      </c>
      <c r="P16607" t="s">
        <v>18</v>
      </c>
    </row>
    <row r="16608" spans="1:16" x14ac:dyDescent="0.35">
      <c r="A16608" t="s">
        <v>27</v>
      </c>
      <c r="B16608" t="s">
        <v>21</v>
      </c>
      <c r="C16608">
        <v>5.0022761743063402</v>
      </c>
      <c r="D16608">
        <v>8.7618932309985009</v>
      </c>
      <c r="E16608">
        <v>0.5253838289245234</v>
      </c>
      <c r="F16608">
        <v>0.9982855858493227</v>
      </c>
      <c r="G16608">
        <v>998.16171968627418</v>
      </c>
      <c r="H16608">
        <v>0.20944274937001855</v>
      </c>
      <c r="I16608">
        <v>2.7874715537157188E-3</v>
      </c>
      <c r="J16608">
        <v>8.5409051596771093</v>
      </c>
      <c r="K16608">
        <v>3.4208309105492618</v>
      </c>
      <c r="L16608">
        <v>0.87959607316669886</v>
      </c>
      <c r="M16608">
        <v>0.34375422999894156</v>
      </c>
      <c r="N16608">
        <v>0.87322611285639229</v>
      </c>
      <c r="O16608">
        <v>0.93067888560149248</v>
      </c>
      <c r="P16608" t="s">
        <v>18</v>
      </c>
    </row>
    <row r="16609" spans="1:16" x14ac:dyDescent="0.35">
      <c r="A16609" t="s">
        <v>27</v>
      </c>
      <c r="B16609" t="s">
        <v>21</v>
      </c>
      <c r="C16609">
        <v>6.6305843245600311</v>
      </c>
      <c r="D16609">
        <v>3.395248609880912</v>
      </c>
      <c r="E16609">
        <v>0.97793455634474125</v>
      </c>
      <c r="F16609">
        <v>0.98214287206593665</v>
      </c>
      <c r="G16609">
        <v>492.4988106047922</v>
      </c>
      <c r="H16609">
        <v>8.2908937324680104E-2</v>
      </c>
      <c r="I16609">
        <v>0.490322808325235</v>
      </c>
      <c r="J16609">
        <v>1.6298756070352669</v>
      </c>
      <c r="K16609">
        <v>4.9134205276285856</v>
      </c>
      <c r="L16609">
        <v>0.98873287576359081</v>
      </c>
      <c r="M16609">
        <v>0.74364086421582365</v>
      </c>
      <c r="N16609">
        <v>0.97907817918021733</v>
      </c>
      <c r="O16609">
        <v>0.86071550661232754</v>
      </c>
      <c r="P16609" t="s">
        <v>18</v>
      </c>
    </row>
    <row r="16610" spans="1:16" x14ac:dyDescent="0.35">
      <c r="A16610" t="s">
        <v>28</v>
      </c>
      <c r="B16610" t="s">
        <v>16</v>
      </c>
      <c r="C16610">
        <v>5.001894198902499</v>
      </c>
      <c r="D16610">
        <v>1.2865296507375958</v>
      </c>
      <c r="E16610">
        <v>0.99623314249251638</v>
      </c>
      <c r="F16610">
        <v>0.49070389675126497</v>
      </c>
      <c r="G16610">
        <v>910.24781411095694</v>
      </c>
      <c r="H16610">
        <v>0.61553201183985073</v>
      </c>
      <c r="I16610">
        <v>0.19073939716343696</v>
      </c>
      <c r="J16610">
        <v>9.6755817829388295</v>
      </c>
      <c r="K16610">
        <v>0.67190677209962335</v>
      </c>
      <c r="L16610">
        <v>0.20036451804280034</v>
      </c>
      <c r="M16610">
        <v>4.9817300205665417E-2</v>
      </c>
      <c r="N16610">
        <v>0.99595036269174808</v>
      </c>
      <c r="O16610">
        <v>0.10385581398181752</v>
      </c>
      <c r="P16610" t="s">
        <v>18</v>
      </c>
    </row>
    <row r="16611" spans="1:16" x14ac:dyDescent="0.35">
      <c r="A16611" t="s">
        <v>28</v>
      </c>
      <c r="B16611" t="s">
        <v>16</v>
      </c>
      <c r="C16611">
        <v>6.2010138227845424</v>
      </c>
      <c r="D16611">
        <v>9.2604261026190855</v>
      </c>
      <c r="E16611">
        <v>0.99593842583395231</v>
      </c>
      <c r="F16611">
        <v>2.3251360949487918E-2</v>
      </c>
      <c r="G16611">
        <v>339.40136904090912</v>
      </c>
      <c r="H16611">
        <v>0.46218522115776983</v>
      </c>
      <c r="I16611">
        <v>2.9250919602778647E-2</v>
      </c>
      <c r="J16611">
        <v>3.1401287920445071</v>
      </c>
      <c r="K16611">
        <v>2.7714142634753305</v>
      </c>
      <c r="L16611">
        <v>0.3228653050463034</v>
      </c>
      <c r="M16611">
        <v>0.64587943677488036</v>
      </c>
      <c r="N16611">
        <v>0.63236812381037388</v>
      </c>
      <c r="O16611">
        <v>0.69335210932997016</v>
      </c>
      <c r="P16611" t="s">
        <v>17</v>
      </c>
    </row>
    <row r="16612" spans="1:16" x14ac:dyDescent="0.35">
      <c r="A16612" t="s">
        <v>28</v>
      </c>
      <c r="B16612" t="s">
        <v>16</v>
      </c>
      <c r="C16612">
        <v>9.2685162556287484</v>
      </c>
      <c r="D16612">
        <v>4.8233625503386612E-2</v>
      </c>
      <c r="E16612">
        <v>0.10817120693007691</v>
      </c>
      <c r="F16612">
        <v>2.8104653454878874E-2</v>
      </c>
      <c r="G16612">
        <v>532.61184406398263</v>
      </c>
      <c r="H16612">
        <v>0.53616766176020236</v>
      </c>
      <c r="I16612">
        <v>1.3423401923185855E-5</v>
      </c>
      <c r="J16612">
        <v>9.9966105758393038</v>
      </c>
      <c r="K16612">
        <v>3.7071982982294664</v>
      </c>
      <c r="L16612">
        <v>0.10535923114113051</v>
      </c>
      <c r="M16612">
        <v>1.2258199074363853E-3</v>
      </c>
      <c r="N16612">
        <v>0.98299138533509001</v>
      </c>
      <c r="O16612">
        <v>0.99592511248851578</v>
      </c>
      <c r="P16612" t="s">
        <v>18</v>
      </c>
    </row>
    <row r="16613" spans="1:16" x14ac:dyDescent="0.35">
      <c r="A16613" t="s">
        <v>28</v>
      </c>
      <c r="B16613" t="s">
        <v>16</v>
      </c>
      <c r="C16613">
        <v>5.1444896593544414</v>
      </c>
      <c r="D16613">
        <v>5.6950984640947864</v>
      </c>
      <c r="E16613">
        <v>0.8753066032846939</v>
      </c>
      <c r="F16613">
        <v>0.89891844221419714</v>
      </c>
      <c r="G16613">
        <v>868.63395630337607</v>
      </c>
      <c r="H16613">
        <v>0.80231747462026459</v>
      </c>
      <c r="I16613">
        <v>0.18024907227147038</v>
      </c>
      <c r="J16613">
        <v>9.9997485655791039</v>
      </c>
      <c r="K16613">
        <v>3.1701704883958177</v>
      </c>
      <c r="L16613">
        <v>2.0673334503839599E-5</v>
      </c>
      <c r="M16613">
        <v>0.67485693904194477</v>
      </c>
      <c r="N16613">
        <v>0.99999999998625277</v>
      </c>
      <c r="O16613">
        <v>0.66848389566752653</v>
      </c>
      <c r="P16613" t="s">
        <v>18</v>
      </c>
    </row>
    <row r="16614" spans="1:16" x14ac:dyDescent="0.35">
      <c r="A16614" t="s">
        <v>28</v>
      </c>
      <c r="B16614" t="s">
        <v>16</v>
      </c>
      <c r="C16614">
        <v>5.801413615728289</v>
      </c>
      <c r="D16614">
        <v>2.536396863753966</v>
      </c>
      <c r="E16614">
        <v>0.72799437914406118</v>
      </c>
      <c r="F16614">
        <v>0.84857454693462264</v>
      </c>
      <c r="G16614">
        <v>847.5276439753759</v>
      </c>
      <c r="H16614">
        <v>0.82441334049175374</v>
      </c>
      <c r="I16614">
        <v>1.8661426251766304E-2</v>
      </c>
      <c r="J16614">
        <v>9.5664788993705105</v>
      </c>
      <c r="K16614">
        <v>1.9120164337375862</v>
      </c>
      <c r="L16614">
        <v>0.78549504146474114</v>
      </c>
      <c r="M16614">
        <v>0.97025370211154283</v>
      </c>
      <c r="N16614">
        <v>0.98803495870044988</v>
      </c>
      <c r="O16614">
        <v>0.8923492290642967</v>
      </c>
      <c r="P16614" t="s">
        <v>18</v>
      </c>
    </row>
    <row r="16615" spans="1:16" x14ac:dyDescent="0.35">
      <c r="A16615" t="s">
        <v>28</v>
      </c>
      <c r="B16615" t="s">
        <v>16</v>
      </c>
      <c r="C16615">
        <v>5.1650364513485103</v>
      </c>
      <c r="D16615">
        <v>9.9544455621100862</v>
      </c>
      <c r="E16615">
        <v>0.7607604136147692</v>
      </c>
      <c r="F16615">
        <v>0.40078093594027209</v>
      </c>
      <c r="G16615">
        <v>325.87003072208802</v>
      </c>
      <c r="H16615">
        <v>3.8382272737028024E-2</v>
      </c>
      <c r="I16615">
        <v>0.64050448341418131</v>
      </c>
      <c r="J16615">
        <v>9.9920757897386068</v>
      </c>
      <c r="K16615">
        <v>0.66019872571401716</v>
      </c>
      <c r="L16615">
        <v>4.8027210571157065E-3</v>
      </c>
      <c r="M16615">
        <v>0.38866994051778275</v>
      </c>
      <c r="N16615">
        <v>0.98726649762035013</v>
      </c>
      <c r="O16615">
        <v>0.98523439651258959</v>
      </c>
      <c r="P16615" t="s">
        <v>18</v>
      </c>
    </row>
    <row r="16616" spans="1:16" x14ac:dyDescent="0.35">
      <c r="A16616" t="s">
        <v>28</v>
      </c>
      <c r="B16616" t="s">
        <v>19</v>
      </c>
      <c r="C16616">
        <v>11.232835932376483</v>
      </c>
      <c r="D16616">
        <v>7.1183802232580735</v>
      </c>
      <c r="E16616">
        <v>0.94864755562448422</v>
      </c>
      <c r="F16616">
        <v>1.29881757681151E-2</v>
      </c>
      <c r="G16616">
        <v>606.80158951461203</v>
      </c>
      <c r="H16616">
        <v>0.99787812615225502</v>
      </c>
      <c r="I16616">
        <v>6.3015285135940763E-2</v>
      </c>
      <c r="J16616">
        <v>8.9790990191004241</v>
      </c>
      <c r="K16616">
        <v>1.2527345579679885</v>
      </c>
      <c r="L16616">
        <v>0.88581441579635078</v>
      </c>
      <c r="M16616">
        <v>0.97378528801845754</v>
      </c>
      <c r="N16616">
        <v>0.61726011305754291</v>
      </c>
      <c r="O16616">
        <v>0.99721185995476336</v>
      </c>
      <c r="P16616" t="s">
        <v>17</v>
      </c>
    </row>
    <row r="16617" spans="1:16" x14ac:dyDescent="0.35">
      <c r="A16617" t="s">
        <v>28</v>
      </c>
      <c r="B16617" t="s">
        <v>19</v>
      </c>
      <c r="C16617">
        <v>5.1630791617483407</v>
      </c>
      <c r="D16617">
        <v>6.8700518688519878</v>
      </c>
      <c r="E16617">
        <v>2.3259224882428875E-2</v>
      </c>
      <c r="F16617">
        <v>5.4259090525764289E-2</v>
      </c>
      <c r="G16617">
        <v>451.2764474051225</v>
      </c>
      <c r="H16617">
        <v>0.22711181272399672</v>
      </c>
      <c r="I16617">
        <v>2.8791956340013396E-2</v>
      </c>
      <c r="J16617">
        <v>9.0026734043089167</v>
      </c>
      <c r="K16617">
        <v>4.0660641938295221</v>
      </c>
      <c r="L16617">
        <v>0.18768592235171494</v>
      </c>
      <c r="M16617">
        <v>0.52518123385597504</v>
      </c>
      <c r="N16617">
        <v>0.70461055650584925</v>
      </c>
      <c r="O16617">
        <v>0.94823713295492551</v>
      </c>
      <c r="P16617" t="s">
        <v>18</v>
      </c>
    </row>
    <row r="16618" spans="1:16" x14ac:dyDescent="0.35">
      <c r="A16618" t="s">
        <v>28</v>
      </c>
      <c r="B16618" t="s">
        <v>19</v>
      </c>
      <c r="C16618">
        <v>5.0991548809611933</v>
      </c>
      <c r="D16618">
        <v>6.0042222421612648</v>
      </c>
      <c r="E16618">
        <v>0.42717872629308801</v>
      </c>
      <c r="F16618">
        <v>1.171090909780711E-2</v>
      </c>
      <c r="G16618">
        <v>549.39854552211477</v>
      </c>
      <c r="H16618">
        <v>0.68721089514206957</v>
      </c>
      <c r="I16618">
        <v>0.92434033849419073</v>
      </c>
      <c r="J16618">
        <v>9.9994896321814704</v>
      </c>
      <c r="K16618">
        <v>2.4963567123309947</v>
      </c>
      <c r="L16618">
        <v>0.9930517541608328</v>
      </c>
      <c r="M16618">
        <v>0.99986513618447104</v>
      </c>
      <c r="N16618">
        <v>0.99999995962524746</v>
      </c>
      <c r="O16618">
        <v>0.91577058898298314</v>
      </c>
      <c r="P16618" t="s">
        <v>18</v>
      </c>
    </row>
    <row r="16619" spans="1:16" x14ac:dyDescent="0.35">
      <c r="A16619" t="s">
        <v>28</v>
      </c>
      <c r="B16619" t="s">
        <v>19</v>
      </c>
      <c r="C16619">
        <v>17.745499359569248</v>
      </c>
      <c r="D16619">
        <v>6.627835678917517</v>
      </c>
      <c r="E16619">
        <v>0.42541449963922068</v>
      </c>
      <c r="F16619">
        <v>0.27425174062942653</v>
      </c>
      <c r="G16619">
        <v>829.25953102020196</v>
      </c>
      <c r="H16619">
        <v>0.24059042051349211</v>
      </c>
      <c r="I16619">
        <v>6.8164626806323982E-3</v>
      </c>
      <c r="J16619">
        <v>9.9770081683989673</v>
      </c>
      <c r="K16619">
        <v>4.8040047050857009</v>
      </c>
      <c r="L16619">
        <v>0.45916208335736453</v>
      </c>
      <c r="M16619">
        <v>0.99794679405429054</v>
      </c>
      <c r="N16619">
        <v>0.99986174457564725</v>
      </c>
      <c r="O16619">
        <v>0.99973944743050058</v>
      </c>
      <c r="P16619" t="s">
        <v>18</v>
      </c>
    </row>
    <row r="16620" spans="1:16" x14ac:dyDescent="0.35">
      <c r="A16620" t="s">
        <v>28</v>
      </c>
      <c r="B16620" t="s">
        <v>19</v>
      </c>
      <c r="C16620">
        <v>8.3407369896553796</v>
      </c>
      <c r="D16620">
        <v>3.9576043949934969</v>
      </c>
      <c r="E16620">
        <v>0.81987108347039317</v>
      </c>
      <c r="F16620">
        <v>0.56122923063110275</v>
      </c>
      <c r="G16620">
        <v>755.42144495948617</v>
      </c>
      <c r="H16620">
        <v>6.3471669742491982E-3</v>
      </c>
      <c r="I16620">
        <v>2.5729739085800707E-3</v>
      </c>
      <c r="J16620">
        <v>9.5542155173143044</v>
      </c>
      <c r="K16620">
        <v>4.5143411505692006</v>
      </c>
      <c r="L16620">
        <v>0.49993592690647121</v>
      </c>
      <c r="M16620">
        <v>0.95482304003606711</v>
      </c>
      <c r="N16620">
        <v>0.97467878399930752</v>
      </c>
      <c r="O16620">
        <v>0.90356473405446902</v>
      </c>
      <c r="P16620" t="s">
        <v>18</v>
      </c>
    </row>
    <row r="16621" spans="1:16" x14ac:dyDescent="0.35">
      <c r="A16621" t="s">
        <v>28</v>
      </c>
      <c r="B16621" t="s">
        <v>19</v>
      </c>
      <c r="C16621">
        <v>5.8370179313454811</v>
      </c>
      <c r="D16621">
        <v>1.8680826188125725</v>
      </c>
      <c r="E16621">
        <v>0.98510569236715306</v>
      </c>
      <c r="F16621">
        <v>0.90274306468950516</v>
      </c>
      <c r="G16621">
        <v>113.63501236203628</v>
      </c>
      <c r="H16621">
        <v>0.54183935070172096</v>
      </c>
      <c r="I16621">
        <v>0.43170806964879743</v>
      </c>
      <c r="J16621">
        <v>8.9917570184419002</v>
      </c>
      <c r="K16621">
        <v>1.6118130919867817</v>
      </c>
      <c r="L16621">
        <v>9.2152115868506856E-2</v>
      </c>
      <c r="M16621">
        <v>9.2849031046979891E-2</v>
      </c>
      <c r="N16621">
        <v>0.9745148699398597</v>
      </c>
      <c r="O16621">
        <v>0.99434418787103707</v>
      </c>
      <c r="P16621" t="s">
        <v>18</v>
      </c>
    </row>
    <row r="16622" spans="1:16" x14ac:dyDescent="0.35">
      <c r="A16622" t="s">
        <v>28</v>
      </c>
      <c r="B16622" t="s">
        <v>20</v>
      </c>
      <c r="C16622">
        <v>19.32846470430205</v>
      </c>
      <c r="D16622">
        <v>3.5868732050008072</v>
      </c>
      <c r="E16622">
        <v>0.73523514509170973</v>
      </c>
      <c r="F16622">
        <v>0.8946658256271327</v>
      </c>
      <c r="G16622">
        <v>307.05547319902871</v>
      </c>
      <c r="H16622">
        <v>0.46179612611206827</v>
      </c>
      <c r="I16622">
        <v>0.1257174335585993</v>
      </c>
      <c r="J16622">
        <v>9.9992338818175845</v>
      </c>
      <c r="K16622">
        <v>3.3696210034399905</v>
      </c>
      <c r="L16622">
        <v>0.99337813866453806</v>
      </c>
      <c r="M16622">
        <v>0.35284028451502658</v>
      </c>
      <c r="N16622">
        <v>0.95810754883200633</v>
      </c>
      <c r="O16622">
        <v>0.89653057375335854</v>
      </c>
      <c r="P16622" t="s">
        <v>18</v>
      </c>
    </row>
    <row r="16623" spans="1:16" x14ac:dyDescent="0.35">
      <c r="A16623" t="s">
        <v>28</v>
      </c>
      <c r="B16623" t="s">
        <v>20</v>
      </c>
      <c r="C16623">
        <v>5.2647803185263218</v>
      </c>
      <c r="D16623">
        <v>9.2577649383131213</v>
      </c>
      <c r="E16623">
        <v>0.68831900796524204</v>
      </c>
      <c r="F16623">
        <v>4.1201205062103986E-2</v>
      </c>
      <c r="G16623">
        <v>455.95222639862754</v>
      </c>
      <c r="H16623">
        <v>0.30582660665688866</v>
      </c>
      <c r="I16623">
        <v>0.66757247358505611</v>
      </c>
      <c r="J16623">
        <v>9.5800079281360553</v>
      </c>
      <c r="K16623">
        <v>4.9228281032080341</v>
      </c>
      <c r="L16623">
        <v>0.15744029352405339</v>
      </c>
      <c r="M16623">
        <v>0.55324040801646157</v>
      </c>
      <c r="N16623">
        <v>0.40468558839973995</v>
      </c>
      <c r="O16623">
        <v>0.38080490637525655</v>
      </c>
      <c r="P16623" t="s">
        <v>17</v>
      </c>
    </row>
    <row r="16624" spans="1:16" x14ac:dyDescent="0.35">
      <c r="A16624" t="s">
        <v>28</v>
      </c>
      <c r="B16624" t="s">
        <v>20</v>
      </c>
      <c r="C16624">
        <v>5.0791556779406095</v>
      </c>
      <c r="D16624">
        <v>0.46549548046117001</v>
      </c>
      <c r="E16624">
        <v>0.88521359143219402</v>
      </c>
      <c r="F16624">
        <v>0.18079852181205042</v>
      </c>
      <c r="G16624">
        <v>127.47198947751734</v>
      </c>
      <c r="H16624">
        <v>0.87832113266066936</v>
      </c>
      <c r="I16624">
        <v>0.8417271468642874</v>
      </c>
      <c r="J16624">
        <v>9.9787362041744032</v>
      </c>
      <c r="K16624">
        <v>3.3708530327642348</v>
      </c>
      <c r="L16624">
        <v>0.5941937081666373</v>
      </c>
      <c r="M16624">
        <v>0.38396789123843961</v>
      </c>
      <c r="N16624">
        <v>0.99976342402563378</v>
      </c>
      <c r="O16624">
        <v>0.65503698728881277</v>
      </c>
      <c r="P16624" t="s">
        <v>18</v>
      </c>
    </row>
    <row r="16625" spans="1:16" x14ac:dyDescent="0.35">
      <c r="A16625" t="s">
        <v>28</v>
      </c>
      <c r="B16625" t="s">
        <v>20</v>
      </c>
      <c r="C16625">
        <v>5.000062133395847</v>
      </c>
      <c r="D16625">
        <v>8.8146163178135879</v>
      </c>
      <c r="E16625">
        <v>0.45018109755841645</v>
      </c>
      <c r="F16625">
        <v>0.95987198297713228</v>
      </c>
      <c r="G16625">
        <v>117.98992927153911</v>
      </c>
      <c r="H16625">
        <v>0.34977297917277772</v>
      </c>
      <c r="I16625">
        <v>7.3338693785204939E-2</v>
      </c>
      <c r="J16625">
        <v>0.77123883382404845</v>
      </c>
      <c r="K16625">
        <v>4.2815073909217114</v>
      </c>
      <c r="L16625">
        <v>0.47362902305123444</v>
      </c>
      <c r="M16625">
        <v>9.8473459106569336E-2</v>
      </c>
      <c r="N16625">
        <v>0.89629700776127197</v>
      </c>
      <c r="O16625">
        <v>0.98354035922179472</v>
      </c>
      <c r="P16625" t="s">
        <v>18</v>
      </c>
    </row>
    <row r="16626" spans="1:16" x14ac:dyDescent="0.35">
      <c r="A16626" t="s">
        <v>28</v>
      </c>
      <c r="B16626" t="s">
        <v>20</v>
      </c>
      <c r="C16626">
        <v>10.058001528050854</v>
      </c>
      <c r="D16626">
        <v>3.3834050612288298</v>
      </c>
      <c r="E16626">
        <v>0.93765467433338623</v>
      </c>
      <c r="F16626">
        <v>0.8099423294619511</v>
      </c>
      <c r="G16626">
        <v>155.97873454674252</v>
      </c>
      <c r="H16626">
        <v>4.1566492328058901E-3</v>
      </c>
      <c r="I16626">
        <v>0.10099986600944268</v>
      </c>
      <c r="J16626">
        <v>2.6610425728179266</v>
      </c>
      <c r="K16626">
        <v>0.50943287026236805</v>
      </c>
      <c r="L16626">
        <v>0.13084275685660685</v>
      </c>
      <c r="M16626">
        <v>0.15985043316000341</v>
      </c>
      <c r="N16626">
        <v>0.99994584126414654</v>
      </c>
      <c r="O16626">
        <v>0.42061898817139404</v>
      </c>
      <c r="P16626" t="s">
        <v>18</v>
      </c>
    </row>
    <row r="16627" spans="1:16" x14ac:dyDescent="0.35">
      <c r="A16627" t="s">
        <v>28</v>
      </c>
      <c r="B16627" t="s">
        <v>20</v>
      </c>
      <c r="C16627">
        <v>7.0701196845053813</v>
      </c>
      <c r="D16627">
        <v>9.6061382260546218</v>
      </c>
      <c r="E16627">
        <v>0.90779961697012534</v>
      </c>
      <c r="F16627">
        <v>0.9622346029087534</v>
      </c>
      <c r="G16627">
        <v>720.66990826592439</v>
      </c>
      <c r="H16627">
        <v>0.83671347904920845</v>
      </c>
      <c r="I16627">
        <v>0.36151116818555351</v>
      </c>
      <c r="J16627">
        <v>7.8952700720899793</v>
      </c>
      <c r="K16627">
        <v>0.98366856255388646</v>
      </c>
      <c r="L16627">
        <v>0.87462356143015429</v>
      </c>
      <c r="M16627">
        <v>0.99983374621621268</v>
      </c>
      <c r="N16627">
        <v>0.9998281940426017</v>
      </c>
      <c r="O16627">
        <v>0.70620410402856748</v>
      </c>
      <c r="P16627" t="s">
        <v>18</v>
      </c>
    </row>
    <row r="16628" spans="1:16" x14ac:dyDescent="0.35">
      <c r="A16628" t="s">
        <v>28</v>
      </c>
      <c r="B16628" t="s">
        <v>21</v>
      </c>
      <c r="C16628">
        <v>14.826669180882156</v>
      </c>
      <c r="D16628">
        <v>1.947719041984731</v>
      </c>
      <c r="E16628">
        <v>0.1578537751369096</v>
      </c>
      <c r="F16628">
        <v>0.9773432183823122</v>
      </c>
      <c r="G16628">
        <v>571.62630232264041</v>
      </c>
      <c r="H16628">
        <v>0.56698874464914062</v>
      </c>
      <c r="I16628">
        <v>0.23923761676780284</v>
      </c>
      <c r="J16628">
        <v>9.6944301072890386</v>
      </c>
      <c r="K16628">
        <v>0.55265376694879509</v>
      </c>
      <c r="L16628">
        <v>0.97148672312442741</v>
      </c>
      <c r="M16628">
        <v>0.33472333741152732</v>
      </c>
      <c r="N16628">
        <v>0.99998051709027824</v>
      </c>
      <c r="O16628">
        <v>0.96235584434440735</v>
      </c>
      <c r="P16628" t="s">
        <v>18</v>
      </c>
    </row>
    <row r="16629" spans="1:16" x14ac:dyDescent="0.35">
      <c r="A16629" t="s">
        <v>28</v>
      </c>
      <c r="B16629" t="s">
        <v>21</v>
      </c>
      <c r="C16629">
        <v>5.4033073999204362</v>
      </c>
      <c r="D16629">
        <v>1.6967809723357086</v>
      </c>
      <c r="E16629">
        <v>0.92793002598712271</v>
      </c>
      <c r="F16629">
        <v>0.18300233741091271</v>
      </c>
      <c r="G16629">
        <v>683.89328556853707</v>
      </c>
      <c r="H16629">
        <v>0.91685511612852444</v>
      </c>
      <c r="I16629">
        <v>0.34433436296571601</v>
      </c>
      <c r="J16629">
        <v>9.0188417650893484</v>
      </c>
      <c r="K16629">
        <v>4.5904015780692546</v>
      </c>
      <c r="L16629">
        <v>0.99348008841416802</v>
      </c>
      <c r="M16629">
        <v>0.10253353720283706</v>
      </c>
      <c r="N16629">
        <v>0.9836663067820195</v>
      </c>
      <c r="O16629">
        <v>0.72883256507231842</v>
      </c>
      <c r="P16629" t="s">
        <v>18</v>
      </c>
    </row>
    <row r="16630" spans="1:16" x14ac:dyDescent="0.35">
      <c r="A16630" t="s">
        <v>28</v>
      </c>
      <c r="B16630" t="s">
        <v>21</v>
      </c>
      <c r="C16630">
        <v>13.998313570044973</v>
      </c>
      <c r="D16630">
        <v>9.2440601104781557</v>
      </c>
      <c r="E16630">
        <v>0.97783225659048834</v>
      </c>
      <c r="F16630">
        <v>0.53568085568254531</v>
      </c>
      <c r="G16630">
        <v>116.96989897873193</v>
      </c>
      <c r="H16630">
        <v>0.38530321135055057</v>
      </c>
      <c r="I16630">
        <v>0.22074696345422354</v>
      </c>
      <c r="J16630">
        <v>6.7795413712792723</v>
      </c>
      <c r="K16630">
        <v>0.50258715368028228</v>
      </c>
      <c r="L16630">
        <v>2.7208913196259898E-2</v>
      </c>
      <c r="M16630">
        <v>0.14846818360878605</v>
      </c>
      <c r="N16630">
        <v>0.99521687950621718</v>
      </c>
      <c r="O16630">
        <v>0.83256454316298911</v>
      </c>
      <c r="P16630" t="s">
        <v>18</v>
      </c>
    </row>
    <row r="16631" spans="1:16" x14ac:dyDescent="0.35">
      <c r="A16631" t="s">
        <v>28</v>
      </c>
      <c r="B16631" t="s">
        <v>21</v>
      </c>
      <c r="C16631">
        <v>5.0000000127665745</v>
      </c>
      <c r="D16631">
        <v>9.895858076078456</v>
      </c>
      <c r="E16631">
        <v>0.3765922594026106</v>
      </c>
      <c r="F16631">
        <v>1.6958704738488611E-6</v>
      </c>
      <c r="G16631">
        <v>552.10244679159871</v>
      </c>
      <c r="H16631">
        <v>0.95641743536976742</v>
      </c>
      <c r="I16631">
        <v>0.39243672832388754</v>
      </c>
      <c r="J16631">
        <v>6.5834652702940346</v>
      </c>
      <c r="K16631">
        <v>0.6047747675513564</v>
      </c>
      <c r="L16631">
        <v>1.6542737622440577E-2</v>
      </c>
      <c r="M16631">
        <v>0.61196415645893076</v>
      </c>
      <c r="N16631">
        <v>0.99991877121668304</v>
      </c>
      <c r="O16631">
        <v>0.92943905433494212</v>
      </c>
      <c r="P16631" t="s">
        <v>18</v>
      </c>
    </row>
    <row r="16632" spans="1:16" x14ac:dyDescent="0.35">
      <c r="A16632" t="s">
        <v>28</v>
      </c>
      <c r="B16632" t="s">
        <v>21</v>
      </c>
      <c r="C16632">
        <v>5.0168392849857959</v>
      </c>
      <c r="D16632">
        <v>4.1179641952161559</v>
      </c>
      <c r="E16632">
        <v>0.9902107603720337</v>
      </c>
      <c r="F16632">
        <v>0.99788950599200699</v>
      </c>
      <c r="G16632">
        <v>101.5673085391422</v>
      </c>
      <c r="H16632">
        <v>0.8577868658629364</v>
      </c>
      <c r="I16632">
        <v>8.9630880373959263E-4</v>
      </c>
      <c r="J16632">
        <v>0.16435053325091947</v>
      </c>
      <c r="K16632">
        <v>4.9500673731535718</v>
      </c>
      <c r="L16632">
        <v>0.28376362691469514</v>
      </c>
      <c r="M16632">
        <v>0.38023139497940117</v>
      </c>
      <c r="N16632">
        <v>0.64035262549897376</v>
      </c>
      <c r="O16632">
        <v>0.99427283757723806</v>
      </c>
      <c r="P16632" t="s">
        <v>17</v>
      </c>
    </row>
    <row r="16633" spans="1:16" x14ac:dyDescent="0.35">
      <c r="A16633" t="s">
        <v>28</v>
      </c>
      <c r="B16633" t="s">
        <v>21</v>
      </c>
      <c r="C16633">
        <v>14.321125944456508</v>
      </c>
      <c r="D16633">
        <v>1.5532361430130357</v>
      </c>
      <c r="E16633">
        <v>0.96144546299008415</v>
      </c>
      <c r="F16633">
        <v>0.96920017078887422</v>
      </c>
      <c r="G16633">
        <v>490.86739826685641</v>
      </c>
      <c r="H16633">
        <v>0.99999976363684873</v>
      </c>
      <c r="I16633">
        <v>0.25505636255542974</v>
      </c>
      <c r="J16633">
        <v>7.3653041566077748</v>
      </c>
      <c r="K16633">
        <v>0.61799083470948724</v>
      </c>
      <c r="L16633">
        <v>0.43759742010112412</v>
      </c>
      <c r="M16633">
        <v>0.33861889858353306</v>
      </c>
      <c r="N16633">
        <v>0.99999991783300124</v>
      </c>
      <c r="O16633">
        <v>0.49226833714505375</v>
      </c>
      <c r="P16633" t="s">
        <v>18</v>
      </c>
    </row>
    <row r="16634" spans="1:16" x14ac:dyDescent="0.35">
      <c r="A16634" t="s">
        <v>15</v>
      </c>
      <c r="B16634" t="s">
        <v>16</v>
      </c>
      <c r="C16634">
        <v>11.017715266912576</v>
      </c>
      <c r="D16634">
        <v>0.9662588105643749</v>
      </c>
      <c r="E16634">
        <v>0.71244012982746296</v>
      </c>
      <c r="F16634">
        <v>0.44676914626265379</v>
      </c>
      <c r="G16634">
        <v>366.94646760304238</v>
      </c>
      <c r="H16634">
        <v>0.98465305191716257</v>
      </c>
      <c r="I16634">
        <v>4.5419878635251506E-3</v>
      </c>
      <c r="J16634">
        <v>9.8221841409675843</v>
      </c>
      <c r="K16634">
        <v>3.3018760070249034</v>
      </c>
      <c r="L16634">
        <v>0.76956136648613505</v>
      </c>
      <c r="M16634">
        <v>8.8470979558788548E-2</v>
      </c>
      <c r="N16634">
        <v>0.99988594101632633</v>
      </c>
      <c r="O16634">
        <v>0.93705924974581722</v>
      </c>
      <c r="P16634" t="s">
        <v>18</v>
      </c>
    </row>
    <row r="16635" spans="1:16" x14ac:dyDescent="0.35">
      <c r="A16635" t="s">
        <v>15</v>
      </c>
      <c r="B16635" t="s">
        <v>16</v>
      </c>
      <c r="C16635">
        <v>10.110172485254465</v>
      </c>
      <c r="D16635">
        <v>5.9928686186252129</v>
      </c>
      <c r="E16635">
        <v>7.4461150877652177E-2</v>
      </c>
      <c r="F16635">
        <v>0.97740289548904535</v>
      </c>
      <c r="G16635">
        <v>902.88058360760351</v>
      </c>
      <c r="H16635">
        <v>1.8656299674413995E-2</v>
      </c>
      <c r="I16635">
        <v>7.2471514662947073E-2</v>
      </c>
      <c r="J16635">
        <v>7.7645940439863557</v>
      </c>
      <c r="K16635">
        <v>3.4108294207891348</v>
      </c>
      <c r="L16635">
        <v>3.2579283882620924E-3</v>
      </c>
      <c r="M16635">
        <v>0.7827540251747358</v>
      </c>
      <c r="N16635">
        <v>0.30904218281869422</v>
      </c>
      <c r="O16635">
        <v>0.89608333284113473</v>
      </c>
      <c r="P16635" t="s">
        <v>17</v>
      </c>
    </row>
    <row r="16636" spans="1:16" x14ac:dyDescent="0.35">
      <c r="A16636" t="s">
        <v>15</v>
      </c>
      <c r="B16636" t="s">
        <v>16</v>
      </c>
      <c r="C16636">
        <v>14.095238751189294</v>
      </c>
      <c r="D16636">
        <v>9.9937228192490455</v>
      </c>
      <c r="E16636">
        <v>4.0270684353451512E-2</v>
      </c>
      <c r="F16636">
        <v>0.74130114868859098</v>
      </c>
      <c r="G16636">
        <v>129.80848080621041</v>
      </c>
      <c r="H16636">
        <v>0.43117564545950382</v>
      </c>
      <c r="I16636">
        <v>0.58244298011399087</v>
      </c>
      <c r="J16636">
        <v>9.9999783001343605</v>
      </c>
      <c r="K16636">
        <v>4.910409276214013</v>
      </c>
      <c r="L16636">
        <v>0.32065101972242382</v>
      </c>
      <c r="M16636">
        <v>0.94464859418315517</v>
      </c>
      <c r="N16636">
        <v>0.99707344627812522</v>
      </c>
      <c r="O16636">
        <v>0.29321934426295398</v>
      </c>
      <c r="P16636" t="s">
        <v>18</v>
      </c>
    </row>
    <row r="16637" spans="1:16" x14ac:dyDescent="0.35">
      <c r="A16637" t="s">
        <v>15</v>
      </c>
      <c r="B16637" t="s">
        <v>16</v>
      </c>
      <c r="C16637">
        <v>5.5351149653361089</v>
      </c>
      <c r="D16637">
        <v>2.3780872783153804</v>
      </c>
      <c r="E16637">
        <v>0.20643213274429181</v>
      </c>
      <c r="F16637">
        <v>7.0832954294469458E-3</v>
      </c>
      <c r="G16637">
        <v>486.00781984446166</v>
      </c>
      <c r="H16637">
        <v>0.99998774001436475</v>
      </c>
      <c r="I16637">
        <v>6.5399490540854338E-2</v>
      </c>
      <c r="J16637">
        <v>3.0407454142336117</v>
      </c>
      <c r="K16637">
        <v>1.7247976742396158</v>
      </c>
      <c r="L16637">
        <v>0.27852596270961938</v>
      </c>
      <c r="M16637">
        <v>0.90256737794260944</v>
      </c>
      <c r="N16637">
        <v>0.99873766120270802</v>
      </c>
      <c r="O16637">
        <v>0.23360021380637969</v>
      </c>
      <c r="P16637" t="s">
        <v>18</v>
      </c>
    </row>
    <row r="16638" spans="1:16" x14ac:dyDescent="0.35">
      <c r="A16638" t="s">
        <v>15</v>
      </c>
      <c r="B16638" t="s">
        <v>16</v>
      </c>
      <c r="C16638">
        <v>5.0117373722719822</v>
      </c>
      <c r="D16638">
        <v>4.5329732637385582</v>
      </c>
      <c r="E16638">
        <v>0.70129514238926816</v>
      </c>
      <c r="F16638">
        <v>0.58398001979148673</v>
      </c>
      <c r="G16638">
        <v>993.19883619464099</v>
      </c>
      <c r="H16638">
        <v>1.279921952286139E-2</v>
      </c>
      <c r="I16638">
        <v>0.29178183995207135</v>
      </c>
      <c r="J16638">
        <v>6.7398027377677678</v>
      </c>
      <c r="K16638">
        <v>4.4526915579555668</v>
      </c>
      <c r="L16638">
        <v>0.63123688055712468</v>
      </c>
      <c r="M16638">
        <v>0.78804769091103355</v>
      </c>
      <c r="N16638">
        <v>0.84444889049206706</v>
      </c>
      <c r="O16638">
        <v>0.99989359416721213</v>
      </c>
      <c r="P16638" t="s">
        <v>18</v>
      </c>
    </row>
    <row r="16639" spans="1:16" x14ac:dyDescent="0.35">
      <c r="A16639" t="s">
        <v>15</v>
      </c>
      <c r="B16639" t="s">
        <v>16</v>
      </c>
      <c r="C16639">
        <v>5.0000000007031646</v>
      </c>
      <c r="D16639">
        <v>9.9265372025729857</v>
      </c>
      <c r="E16639">
        <v>0.9997155380594005</v>
      </c>
      <c r="F16639">
        <v>4.175987818955116E-2</v>
      </c>
      <c r="G16639">
        <v>205.54262149478427</v>
      </c>
      <c r="H16639">
        <v>0.52573320661318457</v>
      </c>
      <c r="I16639">
        <v>0.47429643794984877</v>
      </c>
      <c r="J16639">
        <v>1.087840372922525</v>
      </c>
      <c r="K16639">
        <v>3.6648846687346404</v>
      </c>
      <c r="L16639">
        <v>0.49071100843614512</v>
      </c>
      <c r="M16639">
        <v>0.94715695882306794</v>
      </c>
      <c r="N16639">
        <v>0.96914137390851385</v>
      </c>
      <c r="O16639">
        <v>0.99147220214699827</v>
      </c>
      <c r="P16639" t="s">
        <v>18</v>
      </c>
    </row>
    <row r="16640" spans="1:16" x14ac:dyDescent="0.35">
      <c r="A16640" t="s">
        <v>15</v>
      </c>
      <c r="B16640" t="s">
        <v>19</v>
      </c>
      <c r="C16640">
        <v>5.0002845717759214</v>
      </c>
      <c r="D16640">
        <v>0.37513060913280982</v>
      </c>
      <c r="E16640">
        <v>0.71133606723639453</v>
      </c>
      <c r="F16640">
        <v>0.99681747760347461</v>
      </c>
      <c r="G16640">
        <v>931.59703820996197</v>
      </c>
      <c r="H16640">
        <v>0.9660587864966238</v>
      </c>
      <c r="I16640">
        <v>3.7177675964769952E-2</v>
      </c>
      <c r="J16640">
        <v>9.6567509353978469</v>
      </c>
      <c r="K16640">
        <v>0.62181739332491448</v>
      </c>
      <c r="L16640">
        <v>0.17560315846848623</v>
      </c>
      <c r="M16640">
        <v>0.97885834076961908</v>
      </c>
      <c r="N16640">
        <v>0.99998647494361592</v>
      </c>
      <c r="O16640">
        <v>0.99999875101626357</v>
      </c>
      <c r="P16640" t="s">
        <v>18</v>
      </c>
    </row>
    <row r="16641" spans="1:16" x14ac:dyDescent="0.35">
      <c r="A16641" t="s">
        <v>15</v>
      </c>
      <c r="B16641" t="s">
        <v>19</v>
      </c>
      <c r="C16641">
        <v>12.213920103381584</v>
      </c>
      <c r="D16641">
        <v>0.29447360655953597</v>
      </c>
      <c r="E16641">
        <v>0.970373437615072</v>
      </c>
      <c r="F16641">
        <v>9.1404517512958285E-3</v>
      </c>
      <c r="G16641">
        <v>180.21798157819489</v>
      </c>
      <c r="H16641">
        <v>0.12466824439895988</v>
      </c>
      <c r="I16641">
        <v>3.1034717538787259E-6</v>
      </c>
      <c r="J16641">
        <v>9.8926311690662061</v>
      </c>
      <c r="K16641">
        <v>4.3955021395071077</v>
      </c>
      <c r="L16641">
        <v>0.75871569290765906</v>
      </c>
      <c r="M16641">
        <v>0.58021592033494207</v>
      </c>
      <c r="N16641">
        <v>0.7487541509404676</v>
      </c>
      <c r="O16641">
        <v>0.99707964189698162</v>
      </c>
      <c r="P16641" t="s">
        <v>18</v>
      </c>
    </row>
    <row r="16642" spans="1:16" x14ac:dyDescent="0.35">
      <c r="A16642" t="s">
        <v>15</v>
      </c>
      <c r="B16642" t="s">
        <v>19</v>
      </c>
      <c r="C16642">
        <v>5.0000446991046923</v>
      </c>
      <c r="D16642">
        <v>3.3914272713940354</v>
      </c>
      <c r="E16642">
        <v>0.99723147998108375</v>
      </c>
      <c r="F16642">
        <v>7.3584839873770472E-2</v>
      </c>
      <c r="G16642">
        <v>354.00631782215987</v>
      </c>
      <c r="H16642">
        <v>0.75522522295843864</v>
      </c>
      <c r="I16642">
        <v>0.98686423361374642</v>
      </c>
      <c r="J16642">
        <v>9.7821215995858282</v>
      </c>
      <c r="K16642">
        <v>1.1729793682391629</v>
      </c>
      <c r="L16642">
        <v>0.71907110941746544</v>
      </c>
      <c r="M16642">
        <v>0.62253738404281611</v>
      </c>
      <c r="N16642">
        <v>0.7951260201942435</v>
      </c>
      <c r="O16642">
        <v>0.97224744957075704</v>
      </c>
      <c r="P16642" t="s">
        <v>18</v>
      </c>
    </row>
    <row r="16643" spans="1:16" x14ac:dyDescent="0.35">
      <c r="A16643" t="s">
        <v>15</v>
      </c>
      <c r="B16643" t="s">
        <v>19</v>
      </c>
      <c r="C16643">
        <v>5.1662524853583118</v>
      </c>
      <c r="D16643">
        <v>8.3393110892592155</v>
      </c>
      <c r="E16643">
        <v>0.79226747132407682</v>
      </c>
      <c r="F16643">
        <v>0.99512713041733003</v>
      </c>
      <c r="G16643">
        <v>723.20157946773122</v>
      </c>
      <c r="H16643">
        <v>0.79493991311722823</v>
      </c>
      <c r="I16643">
        <v>0.79617584044297873</v>
      </c>
      <c r="J16643">
        <v>2.9620002711015161</v>
      </c>
      <c r="K16643">
        <v>0.85296360954913664</v>
      </c>
      <c r="L16643">
        <v>0.79440243331528315</v>
      </c>
      <c r="M16643">
        <v>0.65899741869552919</v>
      </c>
      <c r="N16643">
        <v>0.97310150919391891</v>
      </c>
      <c r="O16643">
        <v>3.7328891394219084E-2</v>
      </c>
      <c r="P16643" t="s">
        <v>18</v>
      </c>
    </row>
    <row r="16644" spans="1:16" x14ac:dyDescent="0.35">
      <c r="A16644" t="s">
        <v>15</v>
      </c>
      <c r="B16644" t="s">
        <v>19</v>
      </c>
      <c r="C16644">
        <v>5.000018215710397</v>
      </c>
      <c r="D16644">
        <v>1.4327870663788655E-3</v>
      </c>
      <c r="E16644">
        <v>0.97467412328996494</v>
      </c>
      <c r="F16644">
        <v>0.94595895139748487</v>
      </c>
      <c r="G16644">
        <v>279.42198805743692</v>
      </c>
      <c r="H16644">
        <v>0.7796880797423128</v>
      </c>
      <c r="I16644">
        <v>7.1277536904453695E-2</v>
      </c>
      <c r="J16644">
        <v>6.0899418535479182</v>
      </c>
      <c r="K16644">
        <v>1.4417219613877719</v>
      </c>
      <c r="L16644">
        <v>0.63915699811929005</v>
      </c>
      <c r="M16644">
        <v>0.73879266933404708</v>
      </c>
      <c r="N16644">
        <v>0.89562431914106977</v>
      </c>
      <c r="O16644">
        <v>0.56850266763510704</v>
      </c>
      <c r="P16644" t="s">
        <v>18</v>
      </c>
    </row>
    <row r="16645" spans="1:16" x14ac:dyDescent="0.35">
      <c r="A16645" t="s">
        <v>15</v>
      </c>
      <c r="B16645" t="s">
        <v>19</v>
      </c>
      <c r="C16645">
        <v>5.0002763511042057</v>
      </c>
      <c r="D16645">
        <v>1.7900344441610925</v>
      </c>
      <c r="E16645">
        <v>5.0067620182415992E-2</v>
      </c>
      <c r="F16645">
        <v>0.94950098062724586</v>
      </c>
      <c r="G16645">
        <v>168.36234910608079</v>
      </c>
      <c r="H16645">
        <v>0.99890662283599607</v>
      </c>
      <c r="I16645">
        <v>0.84231146932768741</v>
      </c>
      <c r="J16645">
        <v>6.2122321746123585</v>
      </c>
      <c r="K16645">
        <v>2.9315836259069128</v>
      </c>
      <c r="L16645">
        <v>0.79563102304468503</v>
      </c>
      <c r="M16645">
        <v>0.96855878462729417</v>
      </c>
      <c r="N16645">
        <v>0.99628721178570634</v>
      </c>
      <c r="O16645">
        <v>0.94039786458108821</v>
      </c>
      <c r="P16645" t="s">
        <v>18</v>
      </c>
    </row>
    <row r="16646" spans="1:16" x14ac:dyDescent="0.35">
      <c r="A16646" t="s">
        <v>15</v>
      </c>
      <c r="B16646" t="s">
        <v>20</v>
      </c>
      <c r="C16646">
        <v>5.0000023146020371</v>
      </c>
      <c r="D16646">
        <v>2.6822782869466888</v>
      </c>
      <c r="E16646">
        <v>0.99998763744782271</v>
      </c>
      <c r="F16646">
        <v>2.9867014168404777E-2</v>
      </c>
      <c r="G16646">
        <v>666.80589212283178</v>
      </c>
      <c r="H16646">
        <v>0.71269966790557471</v>
      </c>
      <c r="I16646">
        <v>6.0526342426637729E-2</v>
      </c>
      <c r="J16646">
        <v>5.1236368883480576</v>
      </c>
      <c r="K16646">
        <v>4.6488792389877025</v>
      </c>
      <c r="L16646">
        <v>0.89369192224318006</v>
      </c>
      <c r="M16646">
        <v>0.75175809889661271</v>
      </c>
      <c r="N16646">
        <v>0.97461950552515042</v>
      </c>
      <c r="O16646">
        <v>0.75597347163734441</v>
      </c>
      <c r="P16646" t="s">
        <v>18</v>
      </c>
    </row>
    <row r="16647" spans="1:16" x14ac:dyDescent="0.35">
      <c r="A16647" t="s">
        <v>15</v>
      </c>
      <c r="B16647" t="s">
        <v>20</v>
      </c>
      <c r="C16647">
        <v>6.7859755865228211</v>
      </c>
      <c r="D16647">
        <v>0.13908829145205065</v>
      </c>
      <c r="E16647">
        <v>0.21043187514838824</v>
      </c>
      <c r="F16647">
        <v>0.99974293094520861</v>
      </c>
      <c r="G16647">
        <v>116.29706087818093</v>
      </c>
      <c r="H16647">
        <v>0.49309594451392413</v>
      </c>
      <c r="I16647">
        <v>7.4534076604337293E-2</v>
      </c>
      <c r="J16647">
        <v>9.9999999099610548</v>
      </c>
      <c r="K16647">
        <v>1.1320200740842048</v>
      </c>
      <c r="L16647">
        <v>5.9359336582400106E-2</v>
      </c>
      <c r="M16647">
        <v>0.78849145101180806</v>
      </c>
      <c r="N16647">
        <v>0.97940826126530633</v>
      </c>
      <c r="O16647">
        <v>0.9500300542989133</v>
      </c>
      <c r="P16647" t="s">
        <v>18</v>
      </c>
    </row>
    <row r="16648" spans="1:16" x14ac:dyDescent="0.35">
      <c r="A16648" t="s">
        <v>15</v>
      </c>
      <c r="B16648" t="s">
        <v>20</v>
      </c>
      <c r="C16648">
        <v>5.0645046512636673</v>
      </c>
      <c r="D16648">
        <v>0.14999969290205017</v>
      </c>
      <c r="E16648">
        <v>0.96424528045730884</v>
      </c>
      <c r="F16648">
        <v>0.12480565948450494</v>
      </c>
      <c r="G16648">
        <v>231.99239731930388</v>
      </c>
      <c r="H16648">
        <v>0.57799675077079637</v>
      </c>
      <c r="I16648">
        <v>0.95798388089444386</v>
      </c>
      <c r="J16648">
        <v>9.9420343840985783</v>
      </c>
      <c r="K16648">
        <v>2.6441932544532012</v>
      </c>
      <c r="L16648">
        <v>0.2811546000005743</v>
      </c>
      <c r="M16648">
        <v>0.51545416111554365</v>
      </c>
      <c r="N16648">
        <v>0.99499339550948196</v>
      </c>
      <c r="O16648">
        <v>0.99999999989327104</v>
      </c>
      <c r="P16648" t="s">
        <v>18</v>
      </c>
    </row>
    <row r="16649" spans="1:16" x14ac:dyDescent="0.35">
      <c r="A16649" t="s">
        <v>15</v>
      </c>
      <c r="B16649" t="s">
        <v>20</v>
      </c>
      <c r="C16649">
        <v>9.1445943442496187</v>
      </c>
      <c r="D16649">
        <v>9.9980292858286397</v>
      </c>
      <c r="E16649">
        <v>9.7545609941296241E-2</v>
      </c>
      <c r="F16649">
        <v>0.75714502943155948</v>
      </c>
      <c r="G16649">
        <v>430.48914541573401</v>
      </c>
      <c r="H16649">
        <v>0.20581067385143034</v>
      </c>
      <c r="I16649">
        <v>0.23218460342837346</v>
      </c>
      <c r="J16649">
        <v>0.72827827352449404</v>
      </c>
      <c r="K16649">
        <v>2.8002409598797477</v>
      </c>
      <c r="L16649">
        <v>0.79022887390929775</v>
      </c>
      <c r="M16649">
        <v>0.93299084488288819</v>
      </c>
      <c r="N16649">
        <v>0.99994892606018948</v>
      </c>
      <c r="O16649">
        <v>0.97167557551123906</v>
      </c>
      <c r="P16649" t="s">
        <v>18</v>
      </c>
    </row>
    <row r="16650" spans="1:16" x14ac:dyDescent="0.35">
      <c r="A16650" t="s">
        <v>15</v>
      </c>
      <c r="B16650" t="s">
        <v>20</v>
      </c>
      <c r="C16650">
        <v>5.3357436974637107</v>
      </c>
      <c r="D16650">
        <v>1.0862647594751349</v>
      </c>
      <c r="E16650">
        <v>0.64552727797508813</v>
      </c>
      <c r="F16650">
        <v>0.97166720350932345</v>
      </c>
      <c r="G16650">
        <v>260.23817272359202</v>
      </c>
      <c r="H16650">
        <v>0.44032949828568146</v>
      </c>
      <c r="I16650">
        <v>0.18798485265520118</v>
      </c>
      <c r="J16650">
        <v>9.9997631388553039</v>
      </c>
      <c r="K16650">
        <v>0.5591273562065624</v>
      </c>
      <c r="L16650">
        <v>0.99547212224654968</v>
      </c>
      <c r="M16650">
        <v>0.99995826712935565</v>
      </c>
      <c r="N16650">
        <v>0.99997905049238611</v>
      </c>
      <c r="O16650">
        <v>0.9796492108959225</v>
      </c>
      <c r="P16650" t="s">
        <v>18</v>
      </c>
    </row>
    <row r="16651" spans="1:16" x14ac:dyDescent="0.35">
      <c r="A16651" t="s">
        <v>15</v>
      </c>
      <c r="B16651" t="s">
        <v>20</v>
      </c>
      <c r="C16651">
        <v>5.0024917999122245</v>
      </c>
      <c r="D16651">
        <v>0.14274179249293428</v>
      </c>
      <c r="E16651">
        <v>2.1500369168976265E-3</v>
      </c>
      <c r="F16651">
        <v>0.13610864734136555</v>
      </c>
      <c r="G16651">
        <v>948.33369373801611</v>
      </c>
      <c r="H16651">
        <v>0.68717858836722356</v>
      </c>
      <c r="I16651">
        <v>0.1690521312993806</v>
      </c>
      <c r="J16651">
        <v>7.0005881467943318</v>
      </c>
      <c r="K16651">
        <v>1.0825570540535066</v>
      </c>
      <c r="L16651">
        <v>0.77255255719794491</v>
      </c>
      <c r="M16651">
        <v>0.25011054873974464</v>
      </c>
      <c r="N16651">
        <v>0.99926796128280193</v>
      </c>
      <c r="O16651">
        <v>0.96726777749152648</v>
      </c>
      <c r="P16651" t="s">
        <v>18</v>
      </c>
    </row>
    <row r="16652" spans="1:16" x14ac:dyDescent="0.35">
      <c r="A16652" t="s">
        <v>15</v>
      </c>
      <c r="B16652" t="s">
        <v>21</v>
      </c>
      <c r="C16652">
        <v>12.068859627721505</v>
      </c>
      <c r="D16652">
        <v>4.9768864621673599</v>
      </c>
      <c r="E16652">
        <v>0.89849717548158314</v>
      </c>
      <c r="F16652">
        <v>0.11635582448992544</v>
      </c>
      <c r="G16652">
        <v>100.28081481543302</v>
      </c>
      <c r="H16652">
        <v>0.89308042931816711</v>
      </c>
      <c r="I16652">
        <v>6.5011794546798805E-4</v>
      </c>
      <c r="J16652">
        <v>4.2770420790558914</v>
      </c>
      <c r="K16652">
        <v>4.9967281427954076</v>
      </c>
      <c r="L16652">
        <v>0.11728939263244528</v>
      </c>
      <c r="M16652">
        <v>0.58729258584424604</v>
      </c>
      <c r="N16652">
        <v>3.4742994807123874E-2</v>
      </c>
      <c r="O16652">
        <v>7.7556444550605355E-2</v>
      </c>
      <c r="P16652" t="s">
        <v>23</v>
      </c>
    </row>
    <row r="16653" spans="1:16" x14ac:dyDescent="0.35">
      <c r="A16653" t="s">
        <v>15</v>
      </c>
      <c r="B16653" t="s">
        <v>21</v>
      </c>
      <c r="C16653">
        <v>17.003643481955741</v>
      </c>
      <c r="D16653">
        <v>7.0435360339270083</v>
      </c>
      <c r="E16653">
        <v>0.19787808589338135</v>
      </c>
      <c r="F16653">
        <v>1.1737236087930828E-3</v>
      </c>
      <c r="G16653">
        <v>170.28850290339955</v>
      </c>
      <c r="H16653">
        <v>0.85692068123326326</v>
      </c>
      <c r="I16653">
        <v>3.5152855228928075E-2</v>
      </c>
      <c r="J16653">
        <v>8.4773170267443945</v>
      </c>
      <c r="K16653">
        <v>3.425432137175576</v>
      </c>
      <c r="L16653">
        <v>0.17663579023500295</v>
      </c>
      <c r="M16653">
        <v>0.71652471574299825</v>
      </c>
      <c r="N16653">
        <v>0.98357027624660009</v>
      </c>
      <c r="O16653">
        <v>0.99998658215660552</v>
      </c>
      <c r="P16653" t="s">
        <v>18</v>
      </c>
    </row>
    <row r="16654" spans="1:16" x14ac:dyDescent="0.35">
      <c r="A16654" t="s">
        <v>15</v>
      </c>
      <c r="B16654" t="s">
        <v>21</v>
      </c>
      <c r="C16654">
        <v>5.0003584679426405</v>
      </c>
      <c r="D16654">
        <v>5.6935727881155538</v>
      </c>
      <c r="E16654">
        <v>0.54288604677134944</v>
      </c>
      <c r="F16654">
        <v>0.65423269142867735</v>
      </c>
      <c r="G16654">
        <v>362.23334112670744</v>
      </c>
      <c r="H16654">
        <v>0.1906376783133821</v>
      </c>
      <c r="I16654">
        <v>6.5466924707042384E-3</v>
      </c>
      <c r="J16654">
        <v>9.9997094123998949</v>
      </c>
      <c r="K16654">
        <v>0.50003580905935752</v>
      </c>
      <c r="L16654">
        <v>0.81142024626186204</v>
      </c>
      <c r="M16654">
        <v>0.97243404759719931</v>
      </c>
      <c r="N16654">
        <v>0.99965459422960168</v>
      </c>
      <c r="O16654">
        <v>0.53595512476441576</v>
      </c>
      <c r="P16654" t="s">
        <v>18</v>
      </c>
    </row>
    <row r="16655" spans="1:16" x14ac:dyDescent="0.35">
      <c r="A16655" t="s">
        <v>15</v>
      </c>
      <c r="B16655" t="s">
        <v>21</v>
      </c>
      <c r="C16655">
        <v>5.0000198074550219</v>
      </c>
      <c r="D16655">
        <v>5.4340756078803363</v>
      </c>
      <c r="E16655">
        <v>0.12584937061350693</v>
      </c>
      <c r="F16655">
        <v>0.73744931945378123</v>
      </c>
      <c r="G16655">
        <v>180.611449388723</v>
      </c>
      <c r="H16655">
        <v>0.26338335782928679</v>
      </c>
      <c r="I16655">
        <v>5.6667070880103644E-5</v>
      </c>
      <c r="J16655">
        <v>8.8425289305213699</v>
      </c>
      <c r="K16655">
        <v>1.5977348441573234</v>
      </c>
      <c r="L16655">
        <v>0.10339688178190583</v>
      </c>
      <c r="M16655">
        <v>0.96765463241585858</v>
      </c>
      <c r="N16655">
        <v>0.8152014839838998</v>
      </c>
      <c r="O16655">
        <v>0.27910910003765221</v>
      </c>
      <c r="P16655" t="s">
        <v>18</v>
      </c>
    </row>
    <row r="16656" spans="1:16" x14ac:dyDescent="0.35">
      <c r="A16656" t="s">
        <v>15</v>
      </c>
      <c r="B16656" t="s">
        <v>21</v>
      </c>
      <c r="C16656">
        <v>19.985037974034629</v>
      </c>
      <c r="D16656">
        <v>7.1442203105151147</v>
      </c>
      <c r="E16656">
        <v>0.99278972924718245</v>
      </c>
      <c r="F16656">
        <v>0.29869213368532566</v>
      </c>
      <c r="G16656">
        <v>984.73795101839528</v>
      </c>
      <c r="H16656">
        <v>0.93848694866042026</v>
      </c>
      <c r="I16656">
        <v>0.29059012460580141</v>
      </c>
      <c r="J16656">
        <v>9.9578554730874984</v>
      </c>
      <c r="K16656">
        <v>1.1495521490947014</v>
      </c>
      <c r="L16656">
        <v>3.3061246544115838E-2</v>
      </c>
      <c r="M16656">
        <v>0.13967077652368687</v>
      </c>
      <c r="N16656">
        <v>0.86415517964504562</v>
      </c>
      <c r="O16656">
        <v>0.90606076431331672</v>
      </c>
      <c r="P16656" t="s">
        <v>18</v>
      </c>
    </row>
    <row r="16657" spans="1:16" x14ac:dyDescent="0.35">
      <c r="A16657" t="s">
        <v>15</v>
      </c>
      <c r="B16657" t="s">
        <v>21</v>
      </c>
      <c r="C16657">
        <v>5.0000228716193842</v>
      </c>
      <c r="D16657">
        <v>3.0122371358899569</v>
      </c>
      <c r="E16657">
        <v>0.96001015700704584</v>
      </c>
      <c r="F16657">
        <v>0.68211795572053202</v>
      </c>
      <c r="G16657">
        <v>475.44118559406274</v>
      </c>
      <c r="H16657">
        <v>0.14280573171106267</v>
      </c>
      <c r="I16657">
        <v>9.2676587370577615E-2</v>
      </c>
      <c r="J16657">
        <v>8.1103613566692516</v>
      </c>
      <c r="K16657">
        <v>3.7092633409360856</v>
      </c>
      <c r="L16657">
        <v>0.10016265996777408</v>
      </c>
      <c r="M16657">
        <v>0.98393640298524976</v>
      </c>
      <c r="N16657">
        <v>0.37737171200027519</v>
      </c>
      <c r="O16657">
        <v>0.9207089649147745</v>
      </c>
      <c r="P16657" t="s">
        <v>17</v>
      </c>
    </row>
    <row r="16658" spans="1:16" x14ac:dyDescent="0.35">
      <c r="A16658" t="s">
        <v>22</v>
      </c>
      <c r="B16658" t="s">
        <v>16</v>
      </c>
      <c r="C16658">
        <v>16.709951105394488</v>
      </c>
      <c r="D16658">
        <v>4.3687483924798141</v>
      </c>
      <c r="E16658">
        <v>0.86740110770589507</v>
      </c>
      <c r="F16658">
        <v>5.0454371953824663E-2</v>
      </c>
      <c r="G16658">
        <v>455.14498160493628</v>
      </c>
      <c r="H16658">
        <v>0.9457589369300432</v>
      </c>
      <c r="I16658">
        <v>2.6891982582035446E-2</v>
      </c>
      <c r="J16658">
        <v>4.7911535102134719</v>
      </c>
      <c r="K16658">
        <v>0.52372205356114088</v>
      </c>
      <c r="L16658">
        <v>0.54356156745789141</v>
      </c>
      <c r="M16658">
        <v>0.70310865770228181</v>
      </c>
      <c r="N16658">
        <v>0.83240384830925207</v>
      </c>
      <c r="O16658">
        <v>0.9049449128669248</v>
      </c>
      <c r="P16658" t="s">
        <v>18</v>
      </c>
    </row>
    <row r="16659" spans="1:16" x14ac:dyDescent="0.35">
      <c r="A16659" t="s">
        <v>22</v>
      </c>
      <c r="B16659" t="s">
        <v>16</v>
      </c>
      <c r="C16659">
        <v>5.0293211971338225</v>
      </c>
      <c r="D16659">
        <v>8.4156096307534973</v>
      </c>
      <c r="E16659">
        <v>0.26037028138898344</v>
      </c>
      <c r="F16659">
        <v>0.90722526005046555</v>
      </c>
      <c r="G16659">
        <v>165.52328075221408</v>
      </c>
      <c r="H16659">
        <v>0.37688461600777379</v>
      </c>
      <c r="I16659">
        <v>0.27117251658051111</v>
      </c>
      <c r="J16659">
        <v>6.5605255580273534</v>
      </c>
      <c r="K16659">
        <v>0.57465002250230146</v>
      </c>
      <c r="L16659">
        <v>0.9984446366319687</v>
      </c>
      <c r="M16659">
        <v>0.5513665649782048</v>
      </c>
      <c r="N16659">
        <v>0.57828808523775266</v>
      </c>
      <c r="O16659">
        <v>0.98826010605346581</v>
      </c>
      <c r="P16659" t="s">
        <v>17</v>
      </c>
    </row>
    <row r="16660" spans="1:16" x14ac:dyDescent="0.35">
      <c r="A16660" t="s">
        <v>22</v>
      </c>
      <c r="B16660" t="s">
        <v>16</v>
      </c>
      <c r="C16660">
        <v>8.0118233714491005</v>
      </c>
      <c r="D16660">
        <v>1.8881265578047861</v>
      </c>
      <c r="E16660">
        <v>0.49164991867611402</v>
      </c>
      <c r="F16660">
        <v>3.1208759976766792E-2</v>
      </c>
      <c r="G16660">
        <v>320.72699525507539</v>
      </c>
      <c r="H16660">
        <v>0.17372088222352416</v>
      </c>
      <c r="I16660">
        <v>0.26914159922685649</v>
      </c>
      <c r="J16660">
        <v>5.5423927938030539</v>
      </c>
      <c r="K16660">
        <v>2.9615329863639426</v>
      </c>
      <c r="L16660">
        <v>0.89924611879341032</v>
      </c>
      <c r="M16660">
        <v>0.75746223886666197</v>
      </c>
      <c r="N16660">
        <v>0.9961856213905308</v>
      </c>
      <c r="O16660">
        <v>0.17592418102490992</v>
      </c>
      <c r="P16660" t="s">
        <v>18</v>
      </c>
    </row>
    <row r="16661" spans="1:16" x14ac:dyDescent="0.35">
      <c r="A16661" t="s">
        <v>22</v>
      </c>
      <c r="B16661" t="s">
        <v>16</v>
      </c>
      <c r="C16661">
        <v>5.0336382409983802</v>
      </c>
      <c r="D16661">
        <v>0.67235143554381194</v>
      </c>
      <c r="E16661">
        <v>0.86487041461463687</v>
      </c>
      <c r="F16661">
        <v>0.13270504711689748</v>
      </c>
      <c r="G16661">
        <v>104.21118050991574</v>
      </c>
      <c r="H16661">
        <v>0.7882920006425822</v>
      </c>
      <c r="I16661">
        <v>2.4557187207932757E-3</v>
      </c>
      <c r="J16661">
        <v>9.9511252488464237</v>
      </c>
      <c r="K16661">
        <v>3.5560838158457191</v>
      </c>
      <c r="L16661">
        <v>0.16220937523624207</v>
      </c>
      <c r="M16661">
        <v>0.81346104556491905</v>
      </c>
      <c r="N16661">
        <v>0.90021146282291564</v>
      </c>
      <c r="O16661">
        <v>0.99356356587340777</v>
      </c>
      <c r="P16661" t="s">
        <v>18</v>
      </c>
    </row>
    <row r="16662" spans="1:16" x14ac:dyDescent="0.35">
      <c r="A16662" t="s">
        <v>22</v>
      </c>
      <c r="B16662" t="s">
        <v>16</v>
      </c>
      <c r="C16662">
        <v>10.353187536911223</v>
      </c>
      <c r="D16662">
        <v>0.31545807081897781</v>
      </c>
      <c r="E16662">
        <v>0.2919944486659905</v>
      </c>
      <c r="F16662">
        <v>3.578212455471063E-2</v>
      </c>
      <c r="G16662">
        <v>264.91787820696192</v>
      </c>
      <c r="H16662">
        <v>5.4827841968246014E-4</v>
      </c>
      <c r="I16662">
        <v>0.62418472175750905</v>
      </c>
      <c r="J16662">
        <v>9.9985312297417011</v>
      </c>
      <c r="K16662">
        <v>0.89522832256577078</v>
      </c>
      <c r="L16662">
        <v>0.24597781942943525</v>
      </c>
      <c r="M16662">
        <v>9.1260769130521557E-2</v>
      </c>
      <c r="N16662">
        <v>0.99331420110333979</v>
      </c>
      <c r="O16662">
        <v>0.25417590266349827</v>
      </c>
      <c r="P16662" t="s">
        <v>18</v>
      </c>
    </row>
    <row r="16663" spans="1:16" x14ac:dyDescent="0.35">
      <c r="A16663" t="s">
        <v>22</v>
      </c>
      <c r="B16663" t="s">
        <v>16</v>
      </c>
      <c r="C16663">
        <v>5.0012255838737847</v>
      </c>
      <c r="D16663">
        <v>5.9843140963246242</v>
      </c>
      <c r="E16663">
        <v>0.1308876209380184</v>
      </c>
      <c r="F16663">
        <v>0.16304099702808228</v>
      </c>
      <c r="G16663">
        <v>112.44383308150842</v>
      </c>
      <c r="H16663">
        <v>0.99945552209925803</v>
      </c>
      <c r="I16663">
        <v>0.93792224760067178</v>
      </c>
      <c r="J16663">
        <v>9.8886129722583398</v>
      </c>
      <c r="K16663">
        <v>4.9999999275666536</v>
      </c>
      <c r="L16663">
        <v>0.63253608499142078</v>
      </c>
      <c r="M16663">
        <v>0.6818821259289608</v>
      </c>
      <c r="N16663">
        <v>0.99939888826262235</v>
      </c>
      <c r="O16663">
        <v>0.14695860416244824</v>
      </c>
      <c r="P16663" t="s">
        <v>18</v>
      </c>
    </row>
    <row r="16664" spans="1:16" x14ac:dyDescent="0.35">
      <c r="A16664" t="s">
        <v>22</v>
      </c>
      <c r="B16664" t="s">
        <v>19</v>
      </c>
      <c r="C16664">
        <v>5.3359526094977552</v>
      </c>
      <c r="D16664">
        <v>8.8311691187833503</v>
      </c>
      <c r="E16664">
        <v>0.54475600674283386</v>
      </c>
      <c r="F16664">
        <v>1.6176960872803257E-2</v>
      </c>
      <c r="G16664">
        <v>108.95979151653141</v>
      </c>
      <c r="H16664">
        <v>0.26507956292976687</v>
      </c>
      <c r="I16664">
        <v>1.3588056458311711E-8</v>
      </c>
      <c r="J16664">
        <v>9.906916065407362</v>
      </c>
      <c r="K16664">
        <v>0.65675569068575435</v>
      </c>
      <c r="L16664">
        <v>0.24782022863852263</v>
      </c>
      <c r="M16664">
        <v>0.99345589999902184</v>
      </c>
      <c r="N16664">
        <v>0.99999578218945806</v>
      </c>
      <c r="O16664">
        <v>0.94791923896627717</v>
      </c>
      <c r="P16664" t="s">
        <v>18</v>
      </c>
    </row>
    <row r="16665" spans="1:16" x14ac:dyDescent="0.35">
      <c r="A16665" t="s">
        <v>22</v>
      </c>
      <c r="B16665" t="s">
        <v>19</v>
      </c>
      <c r="C16665">
        <v>5.0432208820854498</v>
      </c>
      <c r="D16665">
        <v>8.6326591775120818</v>
      </c>
      <c r="E16665">
        <v>1.3378639930701163E-3</v>
      </c>
      <c r="F16665">
        <v>4.6200581641931693E-3</v>
      </c>
      <c r="G16665">
        <v>100.00253132474728</v>
      </c>
      <c r="H16665">
        <v>4.4039345235995474E-3</v>
      </c>
      <c r="I16665">
        <v>0.99657122086273231</v>
      </c>
      <c r="J16665">
        <v>9.9089786706232701</v>
      </c>
      <c r="K16665">
        <v>4.3412260497694426</v>
      </c>
      <c r="L16665">
        <v>0.93188696773174151</v>
      </c>
      <c r="M16665">
        <v>0.25272780148030016</v>
      </c>
      <c r="N16665">
        <v>0.96222270747907279</v>
      </c>
      <c r="O16665">
        <v>0.98161143360775682</v>
      </c>
      <c r="P16665" t="s">
        <v>18</v>
      </c>
    </row>
    <row r="16666" spans="1:16" x14ac:dyDescent="0.35">
      <c r="A16666" t="s">
        <v>22</v>
      </c>
      <c r="B16666" t="s">
        <v>19</v>
      </c>
      <c r="C16666">
        <v>6.1749861489684879</v>
      </c>
      <c r="D16666">
        <v>6.5246153933604223</v>
      </c>
      <c r="E16666">
        <v>0.37809547888173956</v>
      </c>
      <c r="F16666">
        <v>2.7846669222873332E-3</v>
      </c>
      <c r="G16666">
        <v>605.79341281792313</v>
      </c>
      <c r="H16666">
        <v>0.52881624679400807</v>
      </c>
      <c r="I16666">
        <v>1.4314286429493464E-2</v>
      </c>
      <c r="J16666">
        <v>9.9995358810837374</v>
      </c>
      <c r="K16666">
        <v>0.54690155912268013</v>
      </c>
      <c r="L16666">
        <v>0.43158303811008503</v>
      </c>
      <c r="M16666">
        <v>0.72631750775316339</v>
      </c>
      <c r="N16666">
        <v>0.65166358203719799</v>
      </c>
      <c r="O16666">
        <v>0.27180110804343144</v>
      </c>
      <c r="P16666" t="s">
        <v>17</v>
      </c>
    </row>
    <row r="16667" spans="1:16" x14ac:dyDescent="0.35">
      <c r="A16667" t="s">
        <v>22</v>
      </c>
      <c r="B16667" t="s">
        <v>19</v>
      </c>
      <c r="C16667">
        <v>8.9848600489157278</v>
      </c>
      <c r="D16667">
        <v>3.7520048758634195</v>
      </c>
      <c r="E16667">
        <v>0.56873496145519975</v>
      </c>
      <c r="F16667">
        <v>0.45766894961619414</v>
      </c>
      <c r="G16667">
        <v>371.55817539488322</v>
      </c>
      <c r="H16667">
        <v>0.7071305001971383</v>
      </c>
      <c r="I16667">
        <v>4.9196629196532227E-2</v>
      </c>
      <c r="J16667">
        <v>0.30585169000492796</v>
      </c>
      <c r="K16667">
        <v>0.63390538831613741</v>
      </c>
      <c r="L16667">
        <v>2.1078679099621557E-2</v>
      </c>
      <c r="M16667">
        <v>0.99007086983750825</v>
      </c>
      <c r="N16667">
        <v>0.9999999982134562</v>
      </c>
      <c r="O16667">
        <v>0.83569411512239733</v>
      </c>
      <c r="P16667" t="s">
        <v>18</v>
      </c>
    </row>
    <row r="16668" spans="1:16" x14ac:dyDescent="0.35">
      <c r="A16668" t="s">
        <v>22</v>
      </c>
      <c r="B16668" t="s">
        <v>19</v>
      </c>
      <c r="C16668">
        <v>5.3549298642891223</v>
      </c>
      <c r="D16668">
        <v>5.9337129695314985</v>
      </c>
      <c r="E16668">
        <v>0.38874705693444533</v>
      </c>
      <c r="F16668">
        <v>0.24071862061918198</v>
      </c>
      <c r="G16668">
        <v>192.66030376052166</v>
      </c>
      <c r="H16668">
        <v>0.83201986477544876</v>
      </c>
      <c r="I16668">
        <v>0.33325275971984508</v>
      </c>
      <c r="J16668">
        <v>9.999788148656414</v>
      </c>
      <c r="K16668">
        <v>1.0835022567737109</v>
      </c>
      <c r="L16668">
        <v>0.352413579992299</v>
      </c>
      <c r="M16668">
        <v>2.7154510095693581E-2</v>
      </c>
      <c r="N16668">
        <v>0.9614167563316881</v>
      </c>
      <c r="O16668">
        <v>0.99976467287842397</v>
      </c>
      <c r="P16668" t="s">
        <v>18</v>
      </c>
    </row>
    <row r="16669" spans="1:16" x14ac:dyDescent="0.35">
      <c r="A16669" t="s">
        <v>22</v>
      </c>
      <c r="B16669" t="s">
        <v>19</v>
      </c>
      <c r="C16669">
        <v>7.1044596659348569</v>
      </c>
      <c r="D16669">
        <v>3.0284141549631602</v>
      </c>
      <c r="E16669">
        <v>0.18417122049554177</v>
      </c>
      <c r="F16669">
        <v>0.81432174434061311</v>
      </c>
      <c r="G16669">
        <v>594.10806022579095</v>
      </c>
      <c r="H16669">
        <v>0.51629760502201649</v>
      </c>
      <c r="I16669">
        <v>0.82058821797392179</v>
      </c>
      <c r="J16669">
        <v>0.42627867112146711</v>
      </c>
      <c r="K16669">
        <v>3.8978611376355552</v>
      </c>
      <c r="L16669">
        <v>0.1493316184364642</v>
      </c>
      <c r="M16669">
        <v>0.91740809295451187</v>
      </c>
      <c r="N16669">
        <v>0.58568153294632963</v>
      </c>
      <c r="O16669">
        <v>5.0614281282759757E-2</v>
      </c>
      <c r="P16669" t="s">
        <v>17</v>
      </c>
    </row>
    <row r="16670" spans="1:16" x14ac:dyDescent="0.35">
      <c r="A16670" t="s">
        <v>22</v>
      </c>
      <c r="B16670" t="s">
        <v>20</v>
      </c>
      <c r="C16670">
        <v>5.0006155442456421</v>
      </c>
      <c r="D16670">
        <v>0.75292830770361463</v>
      </c>
      <c r="E16670">
        <v>0.17117196997538503</v>
      </c>
      <c r="F16670">
        <v>0.37915141465983182</v>
      </c>
      <c r="G16670">
        <v>560.60377604388623</v>
      </c>
      <c r="H16670">
        <v>4.6205816519082649E-2</v>
      </c>
      <c r="I16670">
        <v>0.53724965955377246</v>
      </c>
      <c r="J16670">
        <v>9.7160980712609479</v>
      </c>
      <c r="K16670">
        <v>1.8684142499790171</v>
      </c>
      <c r="L16670">
        <v>7.1850768497181153E-2</v>
      </c>
      <c r="M16670">
        <v>0.97966478679391567</v>
      </c>
      <c r="N16670">
        <v>0.7732518028599592</v>
      </c>
      <c r="O16670">
        <v>0.99899152058252594</v>
      </c>
      <c r="P16670" t="s">
        <v>18</v>
      </c>
    </row>
    <row r="16671" spans="1:16" x14ac:dyDescent="0.35">
      <c r="A16671" t="s">
        <v>22</v>
      </c>
      <c r="B16671" t="s">
        <v>20</v>
      </c>
      <c r="C16671">
        <v>5.0001228932690891</v>
      </c>
      <c r="D16671">
        <v>4.5509387009786213</v>
      </c>
      <c r="E16671">
        <v>0.67401808652272965</v>
      </c>
      <c r="F16671">
        <v>0.36543366144617595</v>
      </c>
      <c r="G16671">
        <v>169.0723689738486</v>
      </c>
      <c r="H16671">
        <v>0.89002454230368544</v>
      </c>
      <c r="I16671">
        <v>0.6890841491309333</v>
      </c>
      <c r="J16671">
        <v>3.1517123846970216</v>
      </c>
      <c r="K16671">
        <v>4.7892888240067686</v>
      </c>
      <c r="L16671">
        <v>0.98148997060914334</v>
      </c>
      <c r="M16671">
        <v>0.67228724394738171</v>
      </c>
      <c r="N16671">
        <v>0.80937994432318061</v>
      </c>
      <c r="O16671">
        <v>0.99897864192422881</v>
      </c>
      <c r="P16671" t="s">
        <v>18</v>
      </c>
    </row>
    <row r="16672" spans="1:16" x14ac:dyDescent="0.35">
      <c r="A16672" t="s">
        <v>22</v>
      </c>
      <c r="B16672" t="s">
        <v>20</v>
      </c>
      <c r="C16672">
        <v>5.0000000052516747</v>
      </c>
      <c r="D16672">
        <v>9.5790644726949091E-5</v>
      </c>
      <c r="E16672">
        <v>0.2717590063132499</v>
      </c>
      <c r="F16672">
        <v>3.3480626424854114E-3</v>
      </c>
      <c r="G16672">
        <v>100.00077551571796</v>
      </c>
      <c r="H16672">
        <v>0.80100265109434221</v>
      </c>
      <c r="I16672">
        <v>2.6466453466611733E-2</v>
      </c>
      <c r="J16672">
        <v>9.9861624465652561</v>
      </c>
      <c r="K16672">
        <v>1.6562229021144459</v>
      </c>
      <c r="L16672">
        <v>0.97320874505793931</v>
      </c>
      <c r="M16672">
        <v>0.6460073863522906</v>
      </c>
      <c r="N16672">
        <v>0.99981478175926464</v>
      </c>
      <c r="O16672">
        <v>0.38001506127001289</v>
      </c>
      <c r="P16672" t="s">
        <v>18</v>
      </c>
    </row>
    <row r="16673" spans="1:16" x14ac:dyDescent="0.35">
      <c r="A16673" t="s">
        <v>22</v>
      </c>
      <c r="B16673" t="s">
        <v>20</v>
      </c>
      <c r="C16673">
        <v>5.0006238603064759</v>
      </c>
      <c r="D16673">
        <v>2.7675483319521965</v>
      </c>
      <c r="E16673">
        <v>0.67017214998209551</v>
      </c>
      <c r="F16673">
        <v>2.5452269582722052E-4</v>
      </c>
      <c r="G16673">
        <v>327.92717317360365</v>
      </c>
      <c r="H16673">
        <v>0.93457228770819001</v>
      </c>
      <c r="I16673">
        <v>6.7405271731069513E-2</v>
      </c>
      <c r="J16673">
        <v>7.4693536462111378</v>
      </c>
      <c r="K16673">
        <v>0.5001874666753956</v>
      </c>
      <c r="L16673">
        <v>0.50414909564168964</v>
      </c>
      <c r="M16673">
        <v>0.10337318390591069</v>
      </c>
      <c r="N16673">
        <v>0.5022415183769533</v>
      </c>
      <c r="O16673">
        <v>0.99503927821354377</v>
      </c>
      <c r="P16673" t="s">
        <v>17</v>
      </c>
    </row>
    <row r="16674" spans="1:16" x14ac:dyDescent="0.35">
      <c r="A16674" t="s">
        <v>22</v>
      </c>
      <c r="B16674" t="s">
        <v>20</v>
      </c>
      <c r="C16674">
        <v>5.2231918211805954</v>
      </c>
      <c r="D16674">
        <v>0.55392804499826132</v>
      </c>
      <c r="E16674">
        <v>0.92547385445021302</v>
      </c>
      <c r="F16674">
        <v>0.83530919838338213</v>
      </c>
      <c r="G16674">
        <v>591.49362910681668</v>
      </c>
      <c r="H16674">
        <v>0.77027884248987233</v>
      </c>
      <c r="I16674">
        <v>1.7008075876707143E-3</v>
      </c>
      <c r="J16674">
        <v>5.4299243304222651E-2</v>
      </c>
      <c r="K16674">
        <v>1.5982639823058531</v>
      </c>
      <c r="L16674">
        <v>2.9169201863920392E-2</v>
      </c>
      <c r="M16674">
        <v>0.99629556312162404</v>
      </c>
      <c r="N16674">
        <v>0.82638262306004517</v>
      </c>
      <c r="O16674">
        <v>0.99999994332887865</v>
      </c>
      <c r="P16674" t="s">
        <v>18</v>
      </c>
    </row>
    <row r="16675" spans="1:16" x14ac:dyDescent="0.35">
      <c r="A16675" t="s">
        <v>22</v>
      </c>
      <c r="B16675" t="s">
        <v>20</v>
      </c>
      <c r="C16675">
        <v>5.0001631559021984</v>
      </c>
      <c r="D16675">
        <v>0.69353807904326747</v>
      </c>
      <c r="E16675">
        <v>0.93830997513041647</v>
      </c>
      <c r="F16675">
        <v>0.40452755205014951</v>
      </c>
      <c r="G16675">
        <v>101.23348192758696</v>
      </c>
      <c r="H16675">
        <v>1.5566937308371625E-2</v>
      </c>
      <c r="I16675">
        <v>0.52351570274360781</v>
      </c>
      <c r="J16675">
        <v>6.8063729429673314E-2</v>
      </c>
      <c r="K16675">
        <v>2.9977566495078323</v>
      </c>
      <c r="L16675">
        <v>0.22451493704798806</v>
      </c>
      <c r="M16675">
        <v>0.23039843329036905</v>
      </c>
      <c r="N16675">
        <v>0.84548800279800784</v>
      </c>
      <c r="O16675">
        <v>0.35096894591712097</v>
      </c>
      <c r="P16675" t="s">
        <v>18</v>
      </c>
    </row>
    <row r="16676" spans="1:16" x14ac:dyDescent="0.35">
      <c r="A16676" t="s">
        <v>22</v>
      </c>
      <c r="B16676" t="s">
        <v>21</v>
      </c>
      <c r="C16676">
        <v>5.1494495995081264</v>
      </c>
      <c r="D16676">
        <v>5.8817722179948344</v>
      </c>
      <c r="E16676">
        <v>1.8450202184503141E-2</v>
      </c>
      <c r="F16676">
        <v>0.95794002858919169</v>
      </c>
      <c r="G16676">
        <v>168.01105657297114</v>
      </c>
      <c r="H16676">
        <v>5.7547321193440575E-3</v>
      </c>
      <c r="I16676">
        <v>0.25750006745830739</v>
      </c>
      <c r="J16676">
        <v>2.2117097762340236</v>
      </c>
      <c r="K16676">
        <v>2.6529689661946816</v>
      </c>
      <c r="L16676">
        <v>7.5422104349343475E-2</v>
      </c>
      <c r="M16676">
        <v>0.67630940210177226</v>
      </c>
      <c r="N16676">
        <v>0.99999986188034073</v>
      </c>
      <c r="O16676">
        <v>0.98416658581525884</v>
      </c>
      <c r="P16676" t="s">
        <v>18</v>
      </c>
    </row>
    <row r="16677" spans="1:16" x14ac:dyDescent="0.35">
      <c r="A16677" t="s">
        <v>22</v>
      </c>
      <c r="B16677" t="s">
        <v>21</v>
      </c>
      <c r="C16677">
        <v>7.2137922156158716</v>
      </c>
      <c r="D16677">
        <v>8.2634787513168426</v>
      </c>
      <c r="E16677">
        <v>0.64876606936972769</v>
      </c>
      <c r="F16677">
        <v>0.72465326895906346</v>
      </c>
      <c r="G16677">
        <v>323.5371545937773</v>
      </c>
      <c r="H16677">
        <v>2.7821098908801824E-2</v>
      </c>
      <c r="I16677">
        <v>6.0448862034087127E-9</v>
      </c>
      <c r="J16677">
        <v>9.1296786892809063</v>
      </c>
      <c r="K16677">
        <v>2.7232753283002809</v>
      </c>
      <c r="L16677">
        <v>0.62549774298721661</v>
      </c>
      <c r="M16677">
        <v>0.3977142857499808</v>
      </c>
      <c r="N16677">
        <v>0.99969848314070042</v>
      </c>
      <c r="O16677">
        <v>0.36682753296775666</v>
      </c>
      <c r="P16677" t="s">
        <v>18</v>
      </c>
    </row>
    <row r="16678" spans="1:16" x14ac:dyDescent="0.35">
      <c r="A16678" t="s">
        <v>22</v>
      </c>
      <c r="B16678" t="s">
        <v>21</v>
      </c>
      <c r="C16678">
        <v>8.9360127765271749</v>
      </c>
      <c r="D16678">
        <v>2.7080928242305937</v>
      </c>
      <c r="E16678">
        <v>0.7480595454172031</v>
      </c>
      <c r="F16678">
        <v>0.89120469333988206</v>
      </c>
      <c r="G16678">
        <v>320.40622495720163</v>
      </c>
      <c r="H16678">
        <v>0.31045440600641117</v>
      </c>
      <c r="I16678">
        <v>0.2813229193807758</v>
      </c>
      <c r="J16678">
        <v>8.9896395327190852</v>
      </c>
      <c r="K16678">
        <v>4.4946447140432211</v>
      </c>
      <c r="L16678">
        <v>2.9252669217496866E-2</v>
      </c>
      <c r="M16678">
        <v>0.45580221231893825</v>
      </c>
      <c r="N16678">
        <v>0.95465752273744919</v>
      </c>
      <c r="O16678">
        <v>0.97204029983893914</v>
      </c>
      <c r="P16678" t="s">
        <v>18</v>
      </c>
    </row>
    <row r="16679" spans="1:16" x14ac:dyDescent="0.35">
      <c r="A16679" t="s">
        <v>22</v>
      </c>
      <c r="B16679" t="s">
        <v>21</v>
      </c>
      <c r="C16679">
        <v>17.628022403421504</v>
      </c>
      <c r="D16679">
        <v>9.5903886544361114</v>
      </c>
      <c r="E16679">
        <v>0.68290401072835449</v>
      </c>
      <c r="F16679">
        <v>0.99290830946351405</v>
      </c>
      <c r="G16679">
        <v>100.06813711647118</v>
      </c>
      <c r="H16679">
        <v>0.69127459148590831</v>
      </c>
      <c r="I16679">
        <v>0.6449883218710567</v>
      </c>
      <c r="J16679">
        <v>7.5081252405584609</v>
      </c>
      <c r="K16679">
        <v>3.1890228292974827</v>
      </c>
      <c r="L16679">
        <v>0.92496576380531725</v>
      </c>
      <c r="M16679">
        <v>0.13431382928908384</v>
      </c>
      <c r="N16679">
        <v>0.96357992627165834</v>
      </c>
      <c r="O16679">
        <v>0.22177733798703381</v>
      </c>
      <c r="P16679" t="s">
        <v>18</v>
      </c>
    </row>
    <row r="16680" spans="1:16" x14ac:dyDescent="0.35">
      <c r="A16680" t="s">
        <v>22</v>
      </c>
      <c r="B16680" t="s">
        <v>21</v>
      </c>
      <c r="C16680">
        <v>5.0100386667674384</v>
      </c>
      <c r="D16680">
        <v>0.97504005320009512</v>
      </c>
      <c r="E16680">
        <v>7.2667654793070288E-2</v>
      </c>
      <c r="F16680">
        <v>2.1371078895202544E-3</v>
      </c>
      <c r="G16680">
        <v>258.78750474656238</v>
      </c>
      <c r="H16680">
        <v>0.99838956330654693</v>
      </c>
      <c r="I16680">
        <v>0.57194436043153929</v>
      </c>
      <c r="J16680">
        <v>9.9969446518624547</v>
      </c>
      <c r="K16680">
        <v>1.2228581841714001</v>
      </c>
      <c r="L16680">
        <v>0.9983282215584125</v>
      </c>
      <c r="M16680">
        <v>1.7935801476337842E-2</v>
      </c>
      <c r="N16680">
        <v>0.80604955333222139</v>
      </c>
      <c r="O16680">
        <v>0.99925264883813314</v>
      </c>
      <c r="P16680" t="s">
        <v>18</v>
      </c>
    </row>
    <row r="16681" spans="1:16" x14ac:dyDescent="0.35">
      <c r="A16681" t="s">
        <v>22</v>
      </c>
      <c r="B16681" t="s">
        <v>21</v>
      </c>
      <c r="C16681">
        <v>5.0000001375814618</v>
      </c>
      <c r="D16681">
        <v>8.3522218648741209</v>
      </c>
      <c r="E16681">
        <v>4.4147478699841529E-2</v>
      </c>
      <c r="F16681">
        <v>0.98920875672793707</v>
      </c>
      <c r="G16681">
        <v>244.78757910638984</v>
      </c>
      <c r="H16681">
        <v>0.94938400897606978</v>
      </c>
      <c r="I16681">
        <v>0.23403172201136982</v>
      </c>
      <c r="J16681">
        <v>9.9909025515718</v>
      </c>
      <c r="K16681">
        <v>3.1926973797631186</v>
      </c>
      <c r="L16681">
        <v>0.65012302991821025</v>
      </c>
      <c r="M16681">
        <v>0.99402626710720543</v>
      </c>
      <c r="N16681">
        <v>0.96714350787464709</v>
      </c>
      <c r="O16681">
        <v>0.99975407210299505</v>
      </c>
      <c r="P16681" t="s">
        <v>18</v>
      </c>
    </row>
    <row r="16682" spans="1:16" x14ac:dyDescent="0.35">
      <c r="A16682" t="s">
        <v>24</v>
      </c>
      <c r="B16682" t="s">
        <v>16</v>
      </c>
      <c r="C16682">
        <v>5.0068659352685314</v>
      </c>
      <c r="D16682">
        <v>3.7715416967509756</v>
      </c>
      <c r="E16682">
        <v>0.6152103764933432</v>
      </c>
      <c r="F16682">
        <v>4.6345321879936582E-3</v>
      </c>
      <c r="G16682">
        <v>107.37278919480612</v>
      </c>
      <c r="H16682">
        <v>0.43834107591807286</v>
      </c>
      <c r="I16682">
        <v>0.13158369109671358</v>
      </c>
      <c r="J16682">
        <v>7.5336437074791274</v>
      </c>
      <c r="K16682">
        <v>1.1643259772759003</v>
      </c>
      <c r="L16682">
        <v>0.84758570183960147</v>
      </c>
      <c r="M16682">
        <v>0.56148358318556013</v>
      </c>
      <c r="N16682">
        <v>0.99120207927253989</v>
      </c>
      <c r="O16682">
        <v>0.31918309603158918</v>
      </c>
      <c r="P16682" t="s">
        <v>18</v>
      </c>
    </row>
    <row r="16683" spans="1:16" x14ac:dyDescent="0.35">
      <c r="A16683" t="s">
        <v>24</v>
      </c>
      <c r="B16683" t="s">
        <v>16</v>
      </c>
      <c r="C16683">
        <v>5.0035623460626901</v>
      </c>
      <c r="D16683">
        <v>1.0807571668266851</v>
      </c>
      <c r="E16683">
        <v>0.29968527929127514</v>
      </c>
      <c r="F16683">
        <v>9.4464905234110427E-2</v>
      </c>
      <c r="G16683">
        <v>991.81575113989607</v>
      </c>
      <c r="H16683">
        <v>0.97224962609161858</v>
      </c>
      <c r="I16683">
        <v>6.0796607102073581E-2</v>
      </c>
      <c r="J16683">
        <v>7.0176352658253318</v>
      </c>
      <c r="K16683">
        <v>3.6686187723153445</v>
      </c>
      <c r="L16683">
        <v>0.77987643413778163</v>
      </c>
      <c r="M16683">
        <v>0.19749444721268447</v>
      </c>
      <c r="N16683">
        <v>0.99995240092470739</v>
      </c>
      <c r="O16683">
        <v>0.40686596278044501</v>
      </c>
      <c r="P16683" t="s">
        <v>18</v>
      </c>
    </row>
    <row r="16684" spans="1:16" x14ac:dyDescent="0.35">
      <c r="A16684" t="s">
        <v>24</v>
      </c>
      <c r="B16684" t="s">
        <v>16</v>
      </c>
      <c r="C16684">
        <v>5.2865520316520653</v>
      </c>
      <c r="D16684">
        <v>0.99739787786623069</v>
      </c>
      <c r="E16684">
        <v>0.99709619291739759</v>
      </c>
      <c r="F16684">
        <v>0.8728294868138986</v>
      </c>
      <c r="G16684">
        <v>761.42443999716011</v>
      </c>
      <c r="H16684">
        <v>0.64942677305741925</v>
      </c>
      <c r="I16684">
        <v>0.99060305414219663</v>
      </c>
      <c r="J16684">
        <v>9.9932016932116792</v>
      </c>
      <c r="K16684">
        <v>0.72271103243681922</v>
      </c>
      <c r="L16684">
        <v>0.35983970810943916</v>
      </c>
      <c r="M16684">
        <v>8.0631150045115618E-2</v>
      </c>
      <c r="N16684">
        <v>0.81644754230599814</v>
      </c>
      <c r="O16684">
        <v>0.34339294063774134</v>
      </c>
      <c r="P16684" t="s">
        <v>18</v>
      </c>
    </row>
    <row r="16685" spans="1:16" x14ac:dyDescent="0.35">
      <c r="A16685" t="s">
        <v>24</v>
      </c>
      <c r="B16685" t="s">
        <v>16</v>
      </c>
      <c r="C16685">
        <v>5.0549870006482625</v>
      </c>
      <c r="D16685">
        <v>0.15569929704164437</v>
      </c>
      <c r="E16685">
        <v>0.17565191523446408</v>
      </c>
      <c r="F16685">
        <v>7.8480519894473327E-2</v>
      </c>
      <c r="G16685">
        <v>593.29318984468068</v>
      </c>
      <c r="H16685">
        <v>8.2321426394331293E-2</v>
      </c>
      <c r="I16685">
        <v>5.0475273583439534E-2</v>
      </c>
      <c r="J16685">
        <v>3.8110905414469682</v>
      </c>
      <c r="K16685">
        <v>1.037820884805027</v>
      </c>
      <c r="L16685">
        <v>0.67659382030448545</v>
      </c>
      <c r="M16685">
        <v>0.25774144752065886</v>
      </c>
      <c r="N16685">
        <v>0.77918489995911955</v>
      </c>
      <c r="O16685">
        <v>7.5551217488578745E-4</v>
      </c>
      <c r="P16685" t="s">
        <v>18</v>
      </c>
    </row>
    <row r="16686" spans="1:16" x14ac:dyDescent="0.35">
      <c r="A16686" t="s">
        <v>24</v>
      </c>
      <c r="B16686" t="s">
        <v>16</v>
      </c>
      <c r="C16686">
        <v>15.764671015558896</v>
      </c>
      <c r="D16686">
        <v>7.3718519510062128</v>
      </c>
      <c r="E16686">
        <v>0.94216572849453661</v>
      </c>
      <c r="F16686">
        <v>0.1625060393538249</v>
      </c>
      <c r="G16686">
        <v>589.77464381889786</v>
      </c>
      <c r="H16686">
        <v>0.90446717301171364</v>
      </c>
      <c r="I16686">
        <v>0.98988489070347041</v>
      </c>
      <c r="J16686">
        <v>9.1497677550542846</v>
      </c>
      <c r="K16686">
        <v>0.50054089109547029</v>
      </c>
      <c r="L16686">
        <v>6.4442613197589177E-2</v>
      </c>
      <c r="M16686">
        <v>0.91003286594215482</v>
      </c>
      <c r="N16686">
        <v>0.98135064503250935</v>
      </c>
      <c r="O16686">
        <v>0.76506912998061505</v>
      </c>
      <c r="P16686" t="s">
        <v>18</v>
      </c>
    </row>
    <row r="16687" spans="1:16" x14ac:dyDescent="0.35">
      <c r="A16687" t="s">
        <v>24</v>
      </c>
      <c r="B16687" t="s">
        <v>16</v>
      </c>
      <c r="C16687">
        <v>5.0000819966356476</v>
      </c>
      <c r="D16687">
        <v>1.7769357254852192</v>
      </c>
      <c r="E16687">
        <v>0.99996355757854383</v>
      </c>
      <c r="F16687">
        <v>0.67538621542424537</v>
      </c>
      <c r="G16687">
        <v>580.48678286769552</v>
      </c>
      <c r="H16687">
        <v>6.5432589049631276E-3</v>
      </c>
      <c r="I16687">
        <v>0.96570439876809744</v>
      </c>
      <c r="J16687">
        <v>5.2443136478082808</v>
      </c>
      <c r="K16687">
        <v>0.52907705669878946</v>
      </c>
      <c r="L16687">
        <v>0.76928282919655877</v>
      </c>
      <c r="M16687">
        <v>0.16733763547416811</v>
      </c>
      <c r="N16687">
        <v>0.99999891471896962</v>
      </c>
      <c r="O16687">
        <v>0.14692025683665266</v>
      </c>
      <c r="P16687" t="s">
        <v>18</v>
      </c>
    </row>
    <row r="16688" spans="1:16" x14ac:dyDescent="0.35">
      <c r="A16688" t="s">
        <v>24</v>
      </c>
      <c r="B16688" t="s">
        <v>19</v>
      </c>
      <c r="C16688">
        <v>5.0120990378316357</v>
      </c>
      <c r="D16688">
        <v>1.0787804927563474E-2</v>
      </c>
      <c r="E16688">
        <v>0.48558893333911346</v>
      </c>
      <c r="F16688">
        <v>0.83753150858315428</v>
      </c>
      <c r="G16688">
        <v>445.5745523944185</v>
      </c>
      <c r="H16688">
        <v>0.33555869469307437</v>
      </c>
      <c r="I16688">
        <v>2.1923389601309225E-3</v>
      </c>
      <c r="J16688">
        <v>5.2774296328150339</v>
      </c>
      <c r="K16688">
        <v>0.55381765432199159</v>
      </c>
      <c r="L16688">
        <v>0.99977594665825742</v>
      </c>
      <c r="M16688">
        <v>0.67866835925534708</v>
      </c>
      <c r="N16688">
        <v>0.93827777152787373</v>
      </c>
      <c r="O16688">
        <v>7.2892098462247534E-2</v>
      </c>
      <c r="P16688" t="s">
        <v>18</v>
      </c>
    </row>
    <row r="16689" spans="1:16" x14ac:dyDescent="0.35">
      <c r="A16689" t="s">
        <v>24</v>
      </c>
      <c r="B16689" t="s">
        <v>19</v>
      </c>
      <c r="C16689">
        <v>19.000364593607635</v>
      </c>
      <c r="D16689">
        <v>6.6595358643320637</v>
      </c>
      <c r="E16689">
        <v>0.55165288402297497</v>
      </c>
      <c r="F16689">
        <v>4.1351305550346149E-2</v>
      </c>
      <c r="G16689">
        <v>152.01123239567266</v>
      </c>
      <c r="H16689">
        <v>0.99993084946054667</v>
      </c>
      <c r="I16689">
        <v>2.2594241286280986E-2</v>
      </c>
      <c r="J16689">
        <v>9.947856883275044</v>
      </c>
      <c r="K16689">
        <v>3.9227261475873485</v>
      </c>
      <c r="L16689">
        <v>0.66884405625677834</v>
      </c>
      <c r="M16689">
        <v>0.57673670558982437</v>
      </c>
      <c r="N16689">
        <v>0.9815624150865041</v>
      </c>
      <c r="O16689">
        <v>0.59720572195337096</v>
      </c>
      <c r="P16689" t="s">
        <v>18</v>
      </c>
    </row>
    <row r="16690" spans="1:16" x14ac:dyDescent="0.35">
      <c r="A16690" t="s">
        <v>24</v>
      </c>
      <c r="B16690" t="s">
        <v>19</v>
      </c>
      <c r="C16690">
        <v>5.0083620067819794</v>
      </c>
      <c r="D16690">
        <v>3.6435921841594379</v>
      </c>
      <c r="E16690">
        <v>0.99375269954563217</v>
      </c>
      <c r="F16690">
        <v>0.74060972302063499</v>
      </c>
      <c r="G16690">
        <v>388.21470196629133</v>
      </c>
      <c r="H16690">
        <v>0.99999964957230281</v>
      </c>
      <c r="I16690">
        <v>3.4464683589627745E-2</v>
      </c>
      <c r="J16690">
        <v>5.3496129456367525</v>
      </c>
      <c r="K16690">
        <v>4.6719277731331967</v>
      </c>
      <c r="L16690">
        <v>0.55795933802095521</v>
      </c>
      <c r="M16690">
        <v>0.24179101457116745</v>
      </c>
      <c r="N16690">
        <v>0.61694228140869689</v>
      </c>
      <c r="O16690">
        <v>0.73441417274954601</v>
      </c>
      <c r="P16690" t="s">
        <v>17</v>
      </c>
    </row>
    <row r="16691" spans="1:16" x14ac:dyDescent="0.35">
      <c r="A16691" t="s">
        <v>24</v>
      </c>
      <c r="B16691" t="s">
        <v>19</v>
      </c>
      <c r="C16691">
        <v>18.462516081850985</v>
      </c>
      <c r="D16691">
        <v>2.613484218638451</v>
      </c>
      <c r="E16691">
        <v>0.11222495940660118</v>
      </c>
      <c r="F16691">
        <v>0.40266835497443293</v>
      </c>
      <c r="G16691">
        <v>483.60750113767</v>
      </c>
      <c r="H16691">
        <v>0.77547334545722968</v>
      </c>
      <c r="I16691">
        <v>0.40118290518683686</v>
      </c>
      <c r="J16691">
        <v>2.6391851084235531</v>
      </c>
      <c r="K16691">
        <v>4.9509876955439145</v>
      </c>
      <c r="L16691">
        <v>0.31400519245336883</v>
      </c>
      <c r="M16691">
        <v>0.48046336588997429</v>
      </c>
      <c r="N16691">
        <v>0.9864152214741797</v>
      </c>
      <c r="O16691">
        <v>0.9705667938094702</v>
      </c>
      <c r="P16691" t="s">
        <v>18</v>
      </c>
    </row>
    <row r="16692" spans="1:16" x14ac:dyDescent="0.35">
      <c r="A16692" t="s">
        <v>24</v>
      </c>
      <c r="B16692" t="s">
        <v>19</v>
      </c>
      <c r="C16692">
        <v>7.1679318555683391</v>
      </c>
      <c r="D16692">
        <v>4.4904175088998519</v>
      </c>
      <c r="E16692">
        <v>3.0299522219711286E-2</v>
      </c>
      <c r="F16692">
        <v>0.11881672973198898</v>
      </c>
      <c r="G16692">
        <v>980.62725922097047</v>
      </c>
      <c r="H16692">
        <v>0.18774722566276661</v>
      </c>
      <c r="I16692">
        <v>0.51545125037300776</v>
      </c>
      <c r="J16692">
        <v>8.5096816258831183</v>
      </c>
      <c r="K16692">
        <v>0.50254006697549725</v>
      </c>
      <c r="L16692">
        <v>0.51086096418970606</v>
      </c>
      <c r="M16692">
        <v>0.3603349525542896</v>
      </c>
      <c r="N16692">
        <v>0.14687947856847297</v>
      </c>
      <c r="O16692">
        <v>0.82197279979093218</v>
      </c>
      <c r="P16692" t="s">
        <v>23</v>
      </c>
    </row>
    <row r="16693" spans="1:16" x14ac:dyDescent="0.35">
      <c r="A16693" t="s">
        <v>24</v>
      </c>
      <c r="B16693" t="s">
        <v>19</v>
      </c>
      <c r="C16693">
        <v>9.8598132737988635</v>
      </c>
      <c r="D16693">
        <v>5.4939920785124583</v>
      </c>
      <c r="E16693">
        <v>0.37431052334921355</v>
      </c>
      <c r="F16693">
        <v>0.71251472920745706</v>
      </c>
      <c r="G16693">
        <v>226.75472874826121</v>
      </c>
      <c r="H16693">
        <v>3.346056049311677E-2</v>
      </c>
      <c r="I16693">
        <v>0.83485286182826191</v>
      </c>
      <c r="J16693">
        <v>1.9793004691700706</v>
      </c>
      <c r="K16693">
        <v>0.52889220052172115</v>
      </c>
      <c r="L16693">
        <v>0.99561221905475106</v>
      </c>
      <c r="M16693">
        <v>0.88900383310577968</v>
      </c>
      <c r="N16693">
        <v>0.93075588390487141</v>
      </c>
      <c r="O16693">
        <v>0.95737402232733737</v>
      </c>
      <c r="P16693" t="s">
        <v>18</v>
      </c>
    </row>
    <row r="16694" spans="1:16" x14ac:dyDescent="0.35">
      <c r="A16694" t="s">
        <v>24</v>
      </c>
      <c r="B16694" t="s">
        <v>20</v>
      </c>
      <c r="C16694">
        <v>5.0198659702307573</v>
      </c>
      <c r="D16694">
        <v>8.8143736760563183</v>
      </c>
      <c r="E16694">
        <v>0.9801074509834764</v>
      </c>
      <c r="F16694">
        <v>0.39586284180677167</v>
      </c>
      <c r="G16694">
        <v>114.32021620535301</v>
      </c>
      <c r="H16694">
        <v>0.78402582194773496</v>
      </c>
      <c r="I16694">
        <v>1.5080285987474004E-2</v>
      </c>
      <c r="J16694">
        <v>9.8845067175907548</v>
      </c>
      <c r="K16694">
        <v>0.66884590940069355</v>
      </c>
      <c r="L16694">
        <v>6.6044541114993124E-2</v>
      </c>
      <c r="M16694">
        <v>0.13209656628506919</v>
      </c>
      <c r="N16694">
        <v>0.38140679489025592</v>
      </c>
      <c r="O16694">
        <v>0.99610533552832536</v>
      </c>
      <c r="P16694" t="s">
        <v>17</v>
      </c>
    </row>
    <row r="16695" spans="1:16" x14ac:dyDescent="0.35">
      <c r="A16695" t="s">
        <v>24</v>
      </c>
      <c r="B16695" t="s">
        <v>20</v>
      </c>
      <c r="C16695">
        <v>5.0008026594909536</v>
      </c>
      <c r="D16695">
        <v>8.4597549159591789</v>
      </c>
      <c r="E16695">
        <v>0.96958149596048127</v>
      </c>
      <c r="F16695">
        <v>0.16119095960110238</v>
      </c>
      <c r="G16695">
        <v>987.50189800588339</v>
      </c>
      <c r="H16695">
        <v>0.66540593431183037</v>
      </c>
      <c r="I16695">
        <v>0.43611196246016087</v>
      </c>
      <c r="J16695">
        <v>9.8380499272760709</v>
      </c>
      <c r="K16695">
        <v>4.358533770138763</v>
      </c>
      <c r="L16695">
        <v>0.44873112286833405</v>
      </c>
      <c r="M16695">
        <v>0.99404683394255189</v>
      </c>
      <c r="N16695">
        <v>0.99998231559484163</v>
      </c>
      <c r="O16695">
        <v>2.2570140422979376E-2</v>
      </c>
      <c r="P16695" t="s">
        <v>18</v>
      </c>
    </row>
    <row r="16696" spans="1:16" x14ac:dyDescent="0.35">
      <c r="A16696" t="s">
        <v>24</v>
      </c>
      <c r="B16696" t="s">
        <v>20</v>
      </c>
      <c r="C16696">
        <v>5.001293781556245</v>
      </c>
      <c r="D16696">
        <v>0.40127807469352023</v>
      </c>
      <c r="E16696">
        <v>0.19521587471764368</v>
      </c>
      <c r="F16696">
        <v>0.99407123153143928</v>
      </c>
      <c r="G16696">
        <v>100.31953143475825</v>
      </c>
      <c r="H16696">
        <v>0.9468862206041091</v>
      </c>
      <c r="I16696">
        <v>3.2159990791917042E-6</v>
      </c>
      <c r="J16696">
        <v>9.0012256142435163</v>
      </c>
      <c r="K16696">
        <v>4.5548051684201223</v>
      </c>
      <c r="L16696">
        <v>0.82255035711289115</v>
      </c>
      <c r="M16696">
        <v>0.99583107831644802</v>
      </c>
      <c r="N16696">
        <v>0.98417207672181628</v>
      </c>
      <c r="O16696">
        <v>0.99930026908167635</v>
      </c>
      <c r="P16696" t="s">
        <v>18</v>
      </c>
    </row>
    <row r="16697" spans="1:16" x14ac:dyDescent="0.35">
      <c r="A16697" t="s">
        <v>24</v>
      </c>
      <c r="B16697" t="s">
        <v>20</v>
      </c>
      <c r="C16697">
        <v>5.6406248791442444</v>
      </c>
      <c r="D16697">
        <v>9.9172943788409498</v>
      </c>
      <c r="E16697">
        <v>0.10148313811451783</v>
      </c>
      <c r="F16697">
        <v>3.528579183115943E-2</v>
      </c>
      <c r="G16697">
        <v>134.56503592501156</v>
      </c>
      <c r="H16697">
        <v>1.8479406085174656E-2</v>
      </c>
      <c r="I16697">
        <v>0.64830522800228085</v>
      </c>
      <c r="J16697">
        <v>0.78775399954862535</v>
      </c>
      <c r="K16697">
        <v>0.88130083699544215</v>
      </c>
      <c r="L16697">
        <v>0.18918505951493511</v>
      </c>
      <c r="M16697">
        <v>1.3343396208547825E-2</v>
      </c>
      <c r="N16697">
        <v>0.89714022530484849</v>
      </c>
      <c r="O16697">
        <v>0.46349637655953413</v>
      </c>
      <c r="P16697" t="s">
        <v>18</v>
      </c>
    </row>
    <row r="16698" spans="1:16" x14ac:dyDescent="0.35">
      <c r="A16698" t="s">
        <v>24</v>
      </c>
      <c r="B16698" t="s">
        <v>20</v>
      </c>
      <c r="C16698">
        <v>5.170740670978482</v>
      </c>
      <c r="D16698">
        <v>0.34323111500867559</v>
      </c>
      <c r="E16698">
        <v>0.49060436636400423</v>
      </c>
      <c r="F16698">
        <v>0.42967869898173477</v>
      </c>
      <c r="G16698">
        <v>206.04020335486598</v>
      </c>
      <c r="H16698">
        <v>0.99381387572506741</v>
      </c>
      <c r="I16698">
        <v>0.8374479181735961</v>
      </c>
      <c r="J16698">
        <v>2.6691538656189371</v>
      </c>
      <c r="K16698">
        <v>0.50528090627554978</v>
      </c>
      <c r="L16698">
        <v>0.91823437655833551</v>
      </c>
      <c r="M16698">
        <v>0.921957936696295</v>
      </c>
      <c r="N16698">
        <v>6.574830443612649E-2</v>
      </c>
      <c r="O16698">
        <v>0.86202969488326253</v>
      </c>
      <c r="P16698" t="s">
        <v>23</v>
      </c>
    </row>
    <row r="16699" spans="1:16" x14ac:dyDescent="0.35">
      <c r="A16699" t="s">
        <v>24</v>
      </c>
      <c r="B16699" t="s">
        <v>20</v>
      </c>
      <c r="C16699">
        <v>13.659937149213178</v>
      </c>
      <c r="D16699">
        <v>1.2039508265827483</v>
      </c>
      <c r="E16699">
        <v>0.24682678518064055</v>
      </c>
      <c r="F16699">
        <v>0.50752344442796704</v>
      </c>
      <c r="G16699">
        <v>372.90998881989492</v>
      </c>
      <c r="H16699">
        <v>7.6043074641347491E-2</v>
      </c>
      <c r="I16699">
        <v>0.99394571068421178</v>
      </c>
      <c r="J16699">
        <v>0.31146404970282615</v>
      </c>
      <c r="K16699">
        <v>2.6779633744744133</v>
      </c>
      <c r="L16699">
        <v>0.7961983603155034</v>
      </c>
      <c r="M16699">
        <v>0.87915775859574286</v>
      </c>
      <c r="N16699">
        <v>0.97729742828037902</v>
      </c>
      <c r="O16699">
        <v>6.8829024182875759E-2</v>
      </c>
      <c r="P16699" t="s">
        <v>18</v>
      </c>
    </row>
    <row r="16700" spans="1:16" x14ac:dyDescent="0.35">
      <c r="A16700" t="s">
        <v>24</v>
      </c>
      <c r="B16700" t="s">
        <v>21</v>
      </c>
      <c r="C16700">
        <v>8.9804451139222525</v>
      </c>
      <c r="D16700">
        <v>5.1185508868496665</v>
      </c>
      <c r="E16700">
        <v>0.54724792630772978</v>
      </c>
      <c r="F16700">
        <v>0.54419716941677165</v>
      </c>
      <c r="G16700">
        <v>226.59946666653644</v>
      </c>
      <c r="H16700">
        <v>0.78396395417462716</v>
      </c>
      <c r="I16700">
        <v>0.27804960312637983</v>
      </c>
      <c r="J16700">
        <v>8.6170043421359441</v>
      </c>
      <c r="K16700">
        <v>3.2998577357360217</v>
      </c>
      <c r="L16700">
        <v>1.459665599123103E-2</v>
      </c>
      <c r="M16700">
        <v>0.3775922752493604</v>
      </c>
      <c r="N16700">
        <v>0.87260000723221931</v>
      </c>
      <c r="O16700">
        <v>0.2738556449844271</v>
      </c>
      <c r="P16700" t="s">
        <v>18</v>
      </c>
    </row>
    <row r="16701" spans="1:16" x14ac:dyDescent="0.35">
      <c r="A16701" t="s">
        <v>24</v>
      </c>
      <c r="B16701" t="s">
        <v>21</v>
      </c>
      <c r="C16701">
        <v>6.1431182393541643</v>
      </c>
      <c r="D16701">
        <v>1.2945561869783326</v>
      </c>
      <c r="E16701">
        <v>0.24355668733189026</v>
      </c>
      <c r="F16701">
        <v>0.11255765772985531</v>
      </c>
      <c r="G16701">
        <v>440.1675074521707</v>
      </c>
      <c r="H16701">
        <v>0.90529589630801921</v>
      </c>
      <c r="I16701">
        <v>6.982841937320694E-2</v>
      </c>
      <c r="J16701">
        <v>8.8265658948641086</v>
      </c>
      <c r="K16701">
        <v>3.5129604054366159</v>
      </c>
      <c r="L16701">
        <v>0.71740873530229332</v>
      </c>
      <c r="M16701">
        <v>0.7174698421967669</v>
      </c>
      <c r="N16701">
        <v>0.92613102556728977</v>
      </c>
      <c r="O16701">
        <v>0.4999943304765892</v>
      </c>
      <c r="P16701" t="s">
        <v>18</v>
      </c>
    </row>
    <row r="16702" spans="1:16" x14ac:dyDescent="0.35">
      <c r="A16702" t="s">
        <v>24</v>
      </c>
      <c r="B16702" t="s">
        <v>21</v>
      </c>
      <c r="C16702">
        <v>5.0000494843749914</v>
      </c>
      <c r="D16702">
        <v>4.4220204547762556</v>
      </c>
      <c r="E16702">
        <v>0.4181845551341366</v>
      </c>
      <c r="F16702">
        <v>0.12646122124255599</v>
      </c>
      <c r="G16702">
        <v>361.5787794843103</v>
      </c>
      <c r="H16702">
        <v>0.26102919891142468</v>
      </c>
      <c r="I16702">
        <v>0.63229336236167322</v>
      </c>
      <c r="J16702">
        <v>9.9954710543465151</v>
      </c>
      <c r="K16702">
        <v>0.60856931814677628</v>
      </c>
      <c r="L16702">
        <v>0.39868544686220608</v>
      </c>
      <c r="M16702">
        <v>0.74541305780510447</v>
      </c>
      <c r="N16702">
        <v>0.76308180646654877</v>
      </c>
      <c r="O16702">
        <v>0.97612739762885203</v>
      </c>
      <c r="P16702" t="s">
        <v>18</v>
      </c>
    </row>
    <row r="16703" spans="1:16" x14ac:dyDescent="0.35">
      <c r="A16703" t="s">
        <v>24</v>
      </c>
      <c r="B16703" t="s">
        <v>21</v>
      </c>
      <c r="C16703">
        <v>5.9244554719502123</v>
      </c>
      <c r="D16703">
        <v>9.0919029644451363</v>
      </c>
      <c r="E16703">
        <v>0.98886620077856668</v>
      </c>
      <c r="F16703">
        <v>6.7568088740176835E-2</v>
      </c>
      <c r="G16703">
        <v>237.85646827978019</v>
      </c>
      <c r="H16703">
        <v>6.6597087467685961E-6</v>
      </c>
      <c r="I16703">
        <v>0.94385731548683249</v>
      </c>
      <c r="J16703">
        <v>6.0816238562300882</v>
      </c>
      <c r="K16703">
        <v>0.88246346359534389</v>
      </c>
      <c r="L16703">
        <v>0.34299962215999147</v>
      </c>
      <c r="M16703">
        <v>0.62138095054741638</v>
      </c>
      <c r="N16703">
        <v>2.1487479434440269E-2</v>
      </c>
      <c r="O16703">
        <v>0.98671493786264186</v>
      </c>
      <c r="P16703" t="s">
        <v>23</v>
      </c>
    </row>
    <row r="16704" spans="1:16" x14ac:dyDescent="0.35">
      <c r="A16704" t="s">
        <v>24</v>
      </c>
      <c r="B16704" t="s">
        <v>21</v>
      </c>
      <c r="C16704">
        <v>5.0003384464405585</v>
      </c>
      <c r="D16704">
        <v>6.1284657451471247</v>
      </c>
      <c r="E16704">
        <v>0.21837149154754104</v>
      </c>
      <c r="F16704">
        <v>0.85196641127222672</v>
      </c>
      <c r="G16704">
        <v>373.22012348297483</v>
      </c>
      <c r="H16704">
        <v>0.98505314003528777</v>
      </c>
      <c r="I16704">
        <v>0.79652776795679292</v>
      </c>
      <c r="J16704">
        <v>9.9475702252655509</v>
      </c>
      <c r="K16704">
        <v>0.64965121518202229</v>
      </c>
      <c r="L16704">
        <v>0.98226183709906434</v>
      </c>
      <c r="M16704">
        <v>0.99836778357756162</v>
      </c>
      <c r="N16704">
        <v>0.92899200689129591</v>
      </c>
      <c r="O16704">
        <v>0.99976212157943589</v>
      </c>
      <c r="P16704" t="s">
        <v>18</v>
      </c>
    </row>
    <row r="16705" spans="1:16" x14ac:dyDescent="0.35">
      <c r="A16705" t="s">
        <v>24</v>
      </c>
      <c r="B16705" t="s">
        <v>21</v>
      </c>
      <c r="C16705">
        <v>14.321380573219306</v>
      </c>
      <c r="D16705">
        <v>4.0460661364909853</v>
      </c>
      <c r="E16705">
        <v>1.2389749516425914E-2</v>
      </c>
      <c r="F16705">
        <v>0.78044013591101757</v>
      </c>
      <c r="G16705">
        <v>140.8708591721178</v>
      </c>
      <c r="H16705">
        <v>2.9210390021948102E-2</v>
      </c>
      <c r="I16705">
        <v>0.74687227233433462</v>
      </c>
      <c r="J16705">
        <v>1.2529368253808646</v>
      </c>
      <c r="K16705">
        <v>4.9996915031109959</v>
      </c>
      <c r="L16705">
        <v>0.23953252083842572</v>
      </c>
      <c r="M16705">
        <v>0.84862862740929412</v>
      </c>
      <c r="N16705">
        <v>0.99848476415124721</v>
      </c>
      <c r="O16705">
        <v>0.98942634105351523</v>
      </c>
      <c r="P16705" t="s">
        <v>18</v>
      </c>
    </row>
    <row r="16706" spans="1:16" x14ac:dyDescent="0.35">
      <c r="A16706" t="s">
        <v>25</v>
      </c>
      <c r="B16706" t="s">
        <v>16</v>
      </c>
      <c r="C16706">
        <v>7.4557005190433872</v>
      </c>
      <c r="D16706">
        <v>6.0016113593970752</v>
      </c>
      <c r="E16706">
        <v>0.86099189693452804</v>
      </c>
      <c r="F16706">
        <v>6.0216680978151529E-4</v>
      </c>
      <c r="G16706">
        <v>178.19433743750085</v>
      </c>
      <c r="H16706">
        <v>0.36709227305575798</v>
      </c>
      <c r="I16706">
        <v>0.99964963798150452</v>
      </c>
      <c r="J16706">
        <v>9.9950070560508859</v>
      </c>
      <c r="K16706">
        <v>4.4469398941144371</v>
      </c>
      <c r="L16706">
        <v>0.29513904346762021</v>
      </c>
      <c r="M16706">
        <v>0.29695954316002937</v>
      </c>
      <c r="N16706">
        <v>0.98135168556203456</v>
      </c>
      <c r="O16706">
        <v>0.99941822618168441</v>
      </c>
      <c r="P16706" t="s">
        <v>18</v>
      </c>
    </row>
    <row r="16707" spans="1:16" x14ac:dyDescent="0.35">
      <c r="A16707" t="s">
        <v>25</v>
      </c>
      <c r="B16707" t="s">
        <v>16</v>
      </c>
      <c r="C16707">
        <v>5.9891031447485705</v>
      </c>
      <c r="D16707">
        <v>9.958642953971502</v>
      </c>
      <c r="E16707">
        <v>0.90360627833748997</v>
      </c>
      <c r="F16707">
        <v>0.5930000974565578</v>
      </c>
      <c r="G16707">
        <v>824.03620824168797</v>
      </c>
      <c r="H16707">
        <v>0.24308823262047649</v>
      </c>
      <c r="I16707">
        <v>0.60376247229401647</v>
      </c>
      <c r="J16707">
        <v>9.9540458258781843</v>
      </c>
      <c r="K16707">
        <v>1.1045780044740461</v>
      </c>
      <c r="L16707">
        <v>0.19183389214882046</v>
      </c>
      <c r="M16707">
        <v>0.75134012673677897</v>
      </c>
      <c r="N16707">
        <v>2.6580782047178925E-2</v>
      </c>
      <c r="O16707">
        <v>0.46492085158126062</v>
      </c>
      <c r="P16707" t="s">
        <v>23</v>
      </c>
    </row>
    <row r="16708" spans="1:16" x14ac:dyDescent="0.35">
      <c r="A16708" t="s">
        <v>25</v>
      </c>
      <c r="B16708" t="s">
        <v>16</v>
      </c>
      <c r="C16708">
        <v>5.0000043058054322</v>
      </c>
      <c r="D16708">
        <v>6.3485924105675495E-2</v>
      </c>
      <c r="E16708">
        <v>0.8190792630067707</v>
      </c>
      <c r="F16708">
        <v>0.57414974761648674</v>
      </c>
      <c r="G16708">
        <v>643.55112238852371</v>
      </c>
      <c r="H16708">
        <v>2.8818410176802207E-2</v>
      </c>
      <c r="I16708">
        <v>4.237036920345362E-3</v>
      </c>
      <c r="J16708">
        <v>9.9999846760139395</v>
      </c>
      <c r="K16708">
        <v>2.8489825336565584</v>
      </c>
      <c r="L16708">
        <v>0.26573649257293019</v>
      </c>
      <c r="M16708">
        <v>0.177751451119739</v>
      </c>
      <c r="N16708">
        <v>0.3476264338043733</v>
      </c>
      <c r="O16708">
        <v>0.98145915376382709</v>
      </c>
      <c r="P16708" t="s">
        <v>17</v>
      </c>
    </row>
    <row r="16709" spans="1:16" x14ac:dyDescent="0.35">
      <c r="A16709" t="s">
        <v>25</v>
      </c>
      <c r="B16709" t="s">
        <v>16</v>
      </c>
      <c r="C16709">
        <v>11.503826068124281</v>
      </c>
      <c r="D16709">
        <v>6.6707473611093393</v>
      </c>
      <c r="E16709">
        <v>0.78378668103948901</v>
      </c>
      <c r="F16709">
        <v>0.43077815409492831</v>
      </c>
      <c r="G16709">
        <v>779.9394184835337</v>
      </c>
      <c r="H16709">
        <v>7.3577940049021989E-2</v>
      </c>
      <c r="I16709">
        <v>0.7465940613366826</v>
      </c>
      <c r="J16709">
        <v>4.5774076223447864</v>
      </c>
      <c r="K16709">
        <v>3.7983814504667635</v>
      </c>
      <c r="L16709">
        <v>0.77735441169061903</v>
      </c>
      <c r="M16709">
        <v>2.6351151967403535E-2</v>
      </c>
      <c r="N16709">
        <v>0.75402273814203069</v>
      </c>
      <c r="O16709">
        <v>0.26539919179541366</v>
      </c>
      <c r="P16709" t="s">
        <v>18</v>
      </c>
    </row>
    <row r="16710" spans="1:16" x14ac:dyDescent="0.35">
      <c r="A16710" t="s">
        <v>25</v>
      </c>
      <c r="B16710" t="s">
        <v>16</v>
      </c>
      <c r="C16710">
        <v>5.0641239343708255</v>
      </c>
      <c r="D16710">
        <v>9.1651440312738757</v>
      </c>
      <c r="E16710">
        <v>0.88653055368844835</v>
      </c>
      <c r="F16710">
        <v>0.92885357551822523</v>
      </c>
      <c r="G16710">
        <v>291.6539065640244</v>
      </c>
      <c r="H16710">
        <v>0.99402105941250352</v>
      </c>
      <c r="I16710">
        <v>0.93070369963103994</v>
      </c>
      <c r="J16710">
        <v>4.462045868054024</v>
      </c>
      <c r="K16710">
        <v>2.7652105477478908</v>
      </c>
      <c r="L16710">
        <v>0.99811809862204726</v>
      </c>
      <c r="M16710">
        <v>0.80978835853100406</v>
      </c>
      <c r="N16710">
        <v>0.64912419671172361</v>
      </c>
      <c r="O16710">
        <v>5.8234462738498173E-2</v>
      </c>
      <c r="P16710" t="s">
        <v>17</v>
      </c>
    </row>
    <row r="16711" spans="1:16" x14ac:dyDescent="0.35">
      <c r="A16711" t="s">
        <v>25</v>
      </c>
      <c r="B16711" t="s">
        <v>16</v>
      </c>
      <c r="C16711">
        <v>7.3416568897223957</v>
      </c>
      <c r="D16711">
        <v>0.62329968009462755</v>
      </c>
      <c r="E16711">
        <v>0.98851887515464498</v>
      </c>
      <c r="F16711">
        <v>0.67220709416731506</v>
      </c>
      <c r="G16711">
        <v>826.64855905399997</v>
      </c>
      <c r="H16711">
        <v>0.22517963866483526</v>
      </c>
      <c r="I16711">
        <v>9.9024671387338675E-5</v>
      </c>
      <c r="J16711">
        <v>9.5366696656701126</v>
      </c>
      <c r="K16711">
        <v>3.3584723650324793</v>
      </c>
      <c r="L16711">
        <v>6.0958150906428887E-4</v>
      </c>
      <c r="M16711">
        <v>0.52642810535716666</v>
      </c>
      <c r="N16711">
        <v>0.90534750186780466</v>
      </c>
      <c r="O16711">
        <v>0.54510074063815805</v>
      </c>
      <c r="P16711" t="s">
        <v>18</v>
      </c>
    </row>
    <row r="16712" spans="1:16" x14ac:dyDescent="0.35">
      <c r="A16712" t="s">
        <v>25</v>
      </c>
      <c r="B16712" t="s">
        <v>19</v>
      </c>
      <c r="C16712">
        <v>5.0001420203840334</v>
      </c>
      <c r="D16712">
        <v>4.1852160008104438</v>
      </c>
      <c r="E16712">
        <v>3.5328944955119658E-2</v>
      </c>
      <c r="F16712">
        <v>0.55398624064914659</v>
      </c>
      <c r="G16712">
        <v>786.34863789306132</v>
      </c>
      <c r="H16712">
        <v>5.7854802555581994E-2</v>
      </c>
      <c r="I16712">
        <v>1.1602434914408444E-3</v>
      </c>
      <c r="J16712">
        <v>8.5745808317285306</v>
      </c>
      <c r="K16712">
        <v>1.6668382489127664</v>
      </c>
      <c r="L16712">
        <v>0.56646903565710938</v>
      </c>
      <c r="M16712">
        <v>1.7351239441630268E-2</v>
      </c>
      <c r="N16712">
        <v>0.95072671665298536</v>
      </c>
      <c r="O16712">
        <v>0.87689703913998884</v>
      </c>
      <c r="P16712" t="s">
        <v>18</v>
      </c>
    </row>
    <row r="16713" spans="1:16" x14ac:dyDescent="0.35">
      <c r="A16713" t="s">
        <v>25</v>
      </c>
      <c r="B16713" t="s">
        <v>19</v>
      </c>
      <c r="C16713">
        <v>5.5417086660532799</v>
      </c>
      <c r="D16713">
        <v>1.3238685550588829</v>
      </c>
      <c r="E16713">
        <v>0.94262846197432548</v>
      </c>
      <c r="F16713">
        <v>0.48757954880947957</v>
      </c>
      <c r="G16713">
        <v>158.77902916729124</v>
      </c>
      <c r="H16713">
        <v>0.93925607524092558</v>
      </c>
      <c r="I16713">
        <v>0.71896777723396432</v>
      </c>
      <c r="J16713">
        <v>2.01874728106282</v>
      </c>
      <c r="K16713">
        <v>1.6217537245434521</v>
      </c>
      <c r="L16713">
        <v>0.86410826341568481</v>
      </c>
      <c r="M16713">
        <v>0.49550403377176849</v>
      </c>
      <c r="N16713">
        <v>0.9999962853137585</v>
      </c>
      <c r="O16713">
        <v>0.99999996138709035</v>
      </c>
      <c r="P16713" t="s">
        <v>18</v>
      </c>
    </row>
    <row r="16714" spans="1:16" x14ac:dyDescent="0.35">
      <c r="A16714" t="s">
        <v>25</v>
      </c>
      <c r="B16714" t="s">
        <v>19</v>
      </c>
      <c r="C16714">
        <v>5.8446696440601844</v>
      </c>
      <c r="D16714">
        <v>9.789263211861476</v>
      </c>
      <c r="E16714">
        <v>0.15873024399410343</v>
      </c>
      <c r="F16714">
        <v>0.4463384862966196</v>
      </c>
      <c r="G16714">
        <v>476.6840610732346</v>
      </c>
      <c r="H16714">
        <v>0.55311704534404782</v>
      </c>
      <c r="I16714">
        <v>0.33192749263481292</v>
      </c>
      <c r="J16714">
        <v>6.0235994820344816</v>
      </c>
      <c r="K16714">
        <v>2.3786383244082274</v>
      </c>
      <c r="L16714">
        <v>6.5177962394715253E-2</v>
      </c>
      <c r="M16714">
        <v>9.6782586527842621E-2</v>
      </c>
      <c r="N16714">
        <v>0.83453188235082243</v>
      </c>
      <c r="O16714">
        <v>0.4025985799536525</v>
      </c>
      <c r="P16714" t="s">
        <v>18</v>
      </c>
    </row>
    <row r="16715" spans="1:16" x14ac:dyDescent="0.35">
      <c r="A16715" t="s">
        <v>25</v>
      </c>
      <c r="B16715" t="s">
        <v>19</v>
      </c>
      <c r="C16715">
        <v>9.1853925274595749</v>
      </c>
      <c r="D16715">
        <v>2.2387265452280882</v>
      </c>
      <c r="E16715">
        <v>1.6573098871134968E-2</v>
      </c>
      <c r="F16715">
        <v>0.59711911344164748</v>
      </c>
      <c r="G16715">
        <v>439.49861737359879</v>
      </c>
      <c r="H16715">
        <v>0.71143048497510308</v>
      </c>
      <c r="I16715">
        <v>0.90349690871456767</v>
      </c>
      <c r="J16715">
        <v>8.4763064073448504</v>
      </c>
      <c r="K16715">
        <v>0.50013850972407636</v>
      </c>
      <c r="L16715">
        <v>0.17546931433787291</v>
      </c>
      <c r="M16715">
        <v>0.48597979226172944</v>
      </c>
      <c r="N16715">
        <v>0.9291754485897481</v>
      </c>
      <c r="O16715">
        <v>0.99975525282289701</v>
      </c>
      <c r="P16715" t="s">
        <v>18</v>
      </c>
    </row>
    <row r="16716" spans="1:16" x14ac:dyDescent="0.35">
      <c r="A16716" t="s">
        <v>25</v>
      </c>
      <c r="B16716" t="s">
        <v>19</v>
      </c>
      <c r="C16716">
        <v>11.415816312047326</v>
      </c>
      <c r="D16716">
        <v>6.801932765853592</v>
      </c>
      <c r="E16716">
        <v>0.9977754893348586</v>
      </c>
      <c r="F16716">
        <v>0.92907485048004612</v>
      </c>
      <c r="G16716">
        <v>384.49078855542319</v>
      </c>
      <c r="H16716">
        <v>0.8772889286641925</v>
      </c>
      <c r="I16716">
        <v>0.60408724201519048</v>
      </c>
      <c r="J16716">
        <v>8.9589062148536343</v>
      </c>
      <c r="K16716">
        <v>2.8210357231343988</v>
      </c>
      <c r="L16716">
        <v>0.9639885990988768</v>
      </c>
      <c r="M16716">
        <v>0.87033064907140834</v>
      </c>
      <c r="N16716">
        <v>0.99998469347381291</v>
      </c>
      <c r="O16716">
        <v>0.9841098337011811</v>
      </c>
      <c r="P16716" t="s">
        <v>18</v>
      </c>
    </row>
    <row r="16717" spans="1:16" x14ac:dyDescent="0.35">
      <c r="A16717" t="s">
        <v>25</v>
      </c>
      <c r="B16717" t="s">
        <v>19</v>
      </c>
      <c r="C16717">
        <v>5.0017152006013248</v>
      </c>
      <c r="D16717">
        <v>9.7190038989931775</v>
      </c>
      <c r="E16717">
        <v>0.98443588388963099</v>
      </c>
      <c r="F16717">
        <v>0.99994913692665399</v>
      </c>
      <c r="G16717">
        <v>146.11651360367489</v>
      </c>
      <c r="H16717">
        <v>0.95244831115638329</v>
      </c>
      <c r="I16717">
        <v>0.97244923240021341</v>
      </c>
      <c r="J16717">
        <v>9.999978915791349</v>
      </c>
      <c r="K16717">
        <v>0.72208613423827783</v>
      </c>
      <c r="L16717">
        <v>4.7518149473426315E-2</v>
      </c>
      <c r="M16717">
        <v>0.72184926700955154</v>
      </c>
      <c r="N16717">
        <v>0.98303423273257706</v>
      </c>
      <c r="O16717">
        <v>0.22380519059712947</v>
      </c>
      <c r="P16717" t="s">
        <v>18</v>
      </c>
    </row>
    <row r="16718" spans="1:16" x14ac:dyDescent="0.35">
      <c r="A16718" t="s">
        <v>25</v>
      </c>
      <c r="B16718" t="s">
        <v>20</v>
      </c>
      <c r="C16718">
        <v>5.0282694747135466</v>
      </c>
      <c r="D16718">
        <v>2.4554822370102272E-2</v>
      </c>
      <c r="E16718">
        <v>0.95618474702889222</v>
      </c>
      <c r="F16718">
        <v>0.87829306350054803</v>
      </c>
      <c r="G16718">
        <v>992.66227068979697</v>
      </c>
      <c r="H16718">
        <v>0.99635294179813416</v>
      </c>
      <c r="I16718">
        <v>0.99628237843903467</v>
      </c>
      <c r="J16718">
        <v>5.2935719535122772</v>
      </c>
      <c r="K16718">
        <v>3.8387739122077793</v>
      </c>
      <c r="L16718">
        <v>0.40375196899825577</v>
      </c>
      <c r="M16718">
        <v>4.339198625464849E-2</v>
      </c>
      <c r="N16718">
        <v>0.46524113909925341</v>
      </c>
      <c r="O16718">
        <v>0.91301763054197316</v>
      </c>
      <c r="P16718" t="s">
        <v>17</v>
      </c>
    </row>
    <row r="16719" spans="1:16" x14ac:dyDescent="0.35">
      <c r="A16719" t="s">
        <v>25</v>
      </c>
      <c r="B16719" t="s">
        <v>20</v>
      </c>
      <c r="C16719">
        <v>5.5820993418898155</v>
      </c>
      <c r="D16719">
        <v>7.5392663258748485</v>
      </c>
      <c r="E16719">
        <v>0.99999183258088775</v>
      </c>
      <c r="F16719">
        <v>7.2707622950294301E-2</v>
      </c>
      <c r="G16719">
        <v>146.20472772112768</v>
      </c>
      <c r="H16719">
        <v>0.76415305291576341</v>
      </c>
      <c r="I16719">
        <v>2.5598418054684826E-9</v>
      </c>
      <c r="J16719">
        <v>4.8388325268294912</v>
      </c>
      <c r="K16719">
        <v>0.69242682607907158</v>
      </c>
      <c r="L16719">
        <v>0.48923463543513279</v>
      </c>
      <c r="M16719">
        <v>0.3664286208117441</v>
      </c>
      <c r="N16719">
        <v>0.67228504162531999</v>
      </c>
      <c r="O16719">
        <v>0.66755447155950354</v>
      </c>
      <c r="P16719" t="s">
        <v>17</v>
      </c>
    </row>
    <row r="16720" spans="1:16" x14ac:dyDescent="0.35">
      <c r="A16720" t="s">
        <v>25</v>
      </c>
      <c r="B16720" t="s">
        <v>20</v>
      </c>
      <c r="C16720">
        <v>11.901906581982839</v>
      </c>
      <c r="D16720">
        <v>8.0618719444641016</v>
      </c>
      <c r="E16720">
        <v>0.28650423414493492</v>
      </c>
      <c r="F16720">
        <v>0.13300909921740911</v>
      </c>
      <c r="G16720">
        <v>245.65737597877165</v>
      </c>
      <c r="H16720">
        <v>0.18314560657184281</v>
      </c>
      <c r="I16720">
        <v>0.77124010851863922</v>
      </c>
      <c r="J16720">
        <v>8.3289179570600975</v>
      </c>
      <c r="K16720">
        <v>4.9994484541181805</v>
      </c>
      <c r="L16720">
        <v>0.6155790333521981</v>
      </c>
      <c r="M16720">
        <v>0.97253813273113032</v>
      </c>
      <c r="N16720">
        <v>0.99999921171165018</v>
      </c>
      <c r="O16720">
        <v>0.93090947099893251</v>
      </c>
      <c r="P16720" t="s">
        <v>18</v>
      </c>
    </row>
    <row r="16721" spans="1:16" x14ac:dyDescent="0.35">
      <c r="A16721" t="s">
        <v>25</v>
      </c>
      <c r="B16721" t="s">
        <v>20</v>
      </c>
      <c r="C16721">
        <v>6.3459364178168913</v>
      </c>
      <c r="D16721">
        <v>7.2329091138493489</v>
      </c>
      <c r="E16721">
        <v>0.45378940373094739</v>
      </c>
      <c r="F16721">
        <v>0.75515698576999601</v>
      </c>
      <c r="G16721">
        <v>168.43480640844376</v>
      </c>
      <c r="H16721">
        <v>0.3690537148091772</v>
      </c>
      <c r="I16721">
        <v>0.10155999405712397</v>
      </c>
      <c r="J16721">
        <v>9.9845405948610892</v>
      </c>
      <c r="K16721">
        <v>0.52890969328275994</v>
      </c>
      <c r="L16721">
        <v>2.4901912256420104E-3</v>
      </c>
      <c r="M16721">
        <v>0.97578612590136804</v>
      </c>
      <c r="N16721">
        <v>0.99981190675533427</v>
      </c>
      <c r="O16721">
        <v>0.37802444302357319</v>
      </c>
      <c r="P16721" t="s">
        <v>18</v>
      </c>
    </row>
    <row r="16722" spans="1:16" x14ac:dyDescent="0.35">
      <c r="A16722" t="s">
        <v>25</v>
      </c>
      <c r="B16722" t="s">
        <v>20</v>
      </c>
      <c r="C16722">
        <v>10.338632356222742</v>
      </c>
      <c r="D16722">
        <v>1.2720389559510046</v>
      </c>
      <c r="E16722">
        <v>0.99996273328352459</v>
      </c>
      <c r="F16722">
        <v>0.56786249035340475</v>
      </c>
      <c r="G16722">
        <v>315.77581978172111</v>
      </c>
      <c r="H16722">
        <v>0.77010581636638675</v>
      </c>
      <c r="I16722">
        <v>8.4477411195077093E-10</v>
      </c>
      <c r="J16722">
        <v>8.9742948637136184</v>
      </c>
      <c r="K16722">
        <v>4.2796363538934727</v>
      </c>
      <c r="L16722">
        <v>0.18472101534290722</v>
      </c>
      <c r="M16722">
        <v>0.98533877183076057</v>
      </c>
      <c r="N16722">
        <v>0.99333946094672965</v>
      </c>
      <c r="O16722">
        <v>0.98206681643016258</v>
      </c>
      <c r="P16722" t="s">
        <v>18</v>
      </c>
    </row>
    <row r="16723" spans="1:16" x14ac:dyDescent="0.35">
      <c r="A16723" t="s">
        <v>25</v>
      </c>
      <c r="B16723" t="s">
        <v>20</v>
      </c>
      <c r="C16723">
        <v>5.0061334294286013</v>
      </c>
      <c r="D16723">
        <v>0.4415163632755722</v>
      </c>
      <c r="E16723">
        <v>0.12757100522758066</v>
      </c>
      <c r="F16723">
        <v>0.13492237478409627</v>
      </c>
      <c r="G16723">
        <v>206.3160115567353</v>
      </c>
      <c r="H16723">
        <v>0.97124560322702591</v>
      </c>
      <c r="I16723">
        <v>0.41818757469073359</v>
      </c>
      <c r="J16723">
        <v>3.985404126490502</v>
      </c>
      <c r="K16723">
        <v>4.9374167942329832</v>
      </c>
      <c r="L16723">
        <v>7.5171518540463902E-2</v>
      </c>
      <c r="M16723">
        <v>0.44050587582793022</v>
      </c>
      <c r="N16723">
        <v>0.95778422490362303</v>
      </c>
      <c r="O16723">
        <v>0.15399201374482269</v>
      </c>
      <c r="P16723" t="s">
        <v>18</v>
      </c>
    </row>
    <row r="16724" spans="1:16" x14ac:dyDescent="0.35">
      <c r="A16724" t="s">
        <v>25</v>
      </c>
      <c r="B16724" t="s">
        <v>21</v>
      </c>
      <c r="C16724">
        <v>5.0023581208369539</v>
      </c>
      <c r="D16724">
        <v>6.999403990479232</v>
      </c>
      <c r="E16724">
        <v>0.46732760481461894</v>
      </c>
      <c r="F16724">
        <v>6.9888938436067471E-2</v>
      </c>
      <c r="G16724">
        <v>579.63580728677266</v>
      </c>
      <c r="H16724">
        <v>0.39115179547927081</v>
      </c>
      <c r="I16724">
        <v>0.1263538681636234</v>
      </c>
      <c r="J16724">
        <v>9.4455739817724442</v>
      </c>
      <c r="K16724">
        <v>1.6691980154349348</v>
      </c>
      <c r="L16724">
        <v>0.45051661191382253</v>
      </c>
      <c r="M16724">
        <v>5.6293208798216227E-2</v>
      </c>
      <c r="N16724">
        <v>0.98815749657827512</v>
      </c>
      <c r="O16724">
        <v>0.93246438425086009</v>
      </c>
      <c r="P16724" t="s">
        <v>18</v>
      </c>
    </row>
    <row r="16725" spans="1:16" x14ac:dyDescent="0.35">
      <c r="A16725" t="s">
        <v>25</v>
      </c>
      <c r="B16725" t="s">
        <v>21</v>
      </c>
      <c r="C16725">
        <v>5.0952721895708404</v>
      </c>
      <c r="D16725">
        <v>9.0252810121314937</v>
      </c>
      <c r="E16725">
        <v>0.18866367867314343</v>
      </c>
      <c r="F16725">
        <v>0.10936007969987369</v>
      </c>
      <c r="G16725">
        <v>120.22659906818312</v>
      </c>
      <c r="H16725">
        <v>0.21374156547051296</v>
      </c>
      <c r="I16725">
        <v>0.59145064787917889</v>
      </c>
      <c r="J16725">
        <v>8.7337794921280274</v>
      </c>
      <c r="K16725">
        <v>2.1265335021913581</v>
      </c>
      <c r="L16725">
        <v>3.658957141613621E-2</v>
      </c>
      <c r="M16725">
        <v>6.4840705036399632E-2</v>
      </c>
      <c r="N16725">
        <v>0.86057389331060408</v>
      </c>
      <c r="O16725">
        <v>0.67240318854344394</v>
      </c>
      <c r="P16725" t="s">
        <v>18</v>
      </c>
    </row>
    <row r="16726" spans="1:16" x14ac:dyDescent="0.35">
      <c r="A16726" t="s">
        <v>25</v>
      </c>
      <c r="B16726" t="s">
        <v>21</v>
      </c>
      <c r="C16726">
        <v>5.0000000217800036</v>
      </c>
      <c r="D16726">
        <v>0.47101748657920278</v>
      </c>
      <c r="E16726">
        <v>0.81172542093695288</v>
      </c>
      <c r="F16726">
        <v>0.5846835062049488</v>
      </c>
      <c r="G16726">
        <v>136.1236141222484</v>
      </c>
      <c r="H16726">
        <v>0.14096575269331174</v>
      </c>
      <c r="I16726">
        <v>1.2335038638228712E-2</v>
      </c>
      <c r="J16726">
        <v>8.4861155941900339</v>
      </c>
      <c r="K16726">
        <v>4.7063907060569496</v>
      </c>
      <c r="L16726">
        <v>4.7812659514733012E-4</v>
      </c>
      <c r="M16726">
        <v>0.80244126049953812</v>
      </c>
      <c r="N16726">
        <v>0.99571337379493419</v>
      </c>
      <c r="O16726">
        <v>0.89937946862493867</v>
      </c>
      <c r="P16726" t="s">
        <v>18</v>
      </c>
    </row>
    <row r="16727" spans="1:16" x14ac:dyDescent="0.35">
      <c r="A16727" t="s">
        <v>25</v>
      </c>
      <c r="B16727" t="s">
        <v>21</v>
      </c>
      <c r="C16727">
        <v>13.980747822775744</v>
      </c>
      <c r="D16727">
        <v>0.2222355625929911</v>
      </c>
      <c r="E16727">
        <v>9.7118566259883826E-2</v>
      </c>
      <c r="F16727">
        <v>0.94889425540525352</v>
      </c>
      <c r="G16727">
        <v>663.99269704271308</v>
      </c>
      <c r="H16727">
        <v>0.96503384024203942</v>
      </c>
      <c r="I16727">
        <v>6.2183266271864752E-3</v>
      </c>
      <c r="J16727">
        <v>8.2947022935077381</v>
      </c>
      <c r="K16727">
        <v>4.1778688448907761</v>
      </c>
      <c r="L16727">
        <v>2.0614025258226584E-2</v>
      </c>
      <c r="M16727">
        <v>0.89189289339793809</v>
      </c>
      <c r="N16727">
        <v>0.22807063682571857</v>
      </c>
      <c r="O16727">
        <v>0.2301141007767506</v>
      </c>
      <c r="P16727" t="s">
        <v>23</v>
      </c>
    </row>
    <row r="16728" spans="1:16" x14ac:dyDescent="0.35">
      <c r="A16728" t="s">
        <v>25</v>
      </c>
      <c r="B16728" t="s">
        <v>21</v>
      </c>
      <c r="C16728">
        <v>5.0000386869061595</v>
      </c>
      <c r="D16728">
        <v>6.8725653743054345</v>
      </c>
      <c r="E16728">
        <v>0.84634369642911267</v>
      </c>
      <c r="F16728">
        <v>0.99205291215127878</v>
      </c>
      <c r="G16728">
        <v>159.41409441069621</v>
      </c>
      <c r="H16728">
        <v>0.15909030347082115</v>
      </c>
      <c r="I16728">
        <v>0.28426641670083641</v>
      </c>
      <c r="J16728">
        <v>8.6523925115660827</v>
      </c>
      <c r="K16728">
        <v>2.3609141525356523</v>
      </c>
      <c r="L16728">
        <v>2.7390984004994161E-2</v>
      </c>
      <c r="M16728">
        <v>1.0997608469278585E-2</v>
      </c>
      <c r="N16728">
        <v>0.89563254876965637</v>
      </c>
      <c r="O16728">
        <v>0.85345058637253512</v>
      </c>
      <c r="P16728" t="s">
        <v>18</v>
      </c>
    </row>
    <row r="16729" spans="1:16" x14ac:dyDescent="0.35">
      <c r="A16729" t="s">
        <v>25</v>
      </c>
      <c r="B16729" t="s">
        <v>21</v>
      </c>
      <c r="C16729">
        <v>16.831038834578859</v>
      </c>
      <c r="D16729">
        <v>0.362408825038807</v>
      </c>
      <c r="E16729">
        <v>0.92040169847239972</v>
      </c>
      <c r="F16729">
        <v>1.2971699036735122E-3</v>
      </c>
      <c r="G16729">
        <v>496.06052418564843</v>
      </c>
      <c r="H16729">
        <v>0.99252482430516498</v>
      </c>
      <c r="I16729">
        <v>1.8553094149850242E-2</v>
      </c>
      <c r="J16729">
        <v>0.16327482390013065</v>
      </c>
      <c r="K16729">
        <v>2.3393112753464482</v>
      </c>
      <c r="L16729">
        <v>1.4107584024745622E-2</v>
      </c>
      <c r="M16729">
        <v>0.27473545520586412</v>
      </c>
      <c r="N16729">
        <v>0.99997999484650191</v>
      </c>
      <c r="O16729">
        <v>0.81740427868024246</v>
      </c>
      <c r="P16729" t="s">
        <v>18</v>
      </c>
    </row>
    <row r="16730" spans="1:16" x14ac:dyDescent="0.35">
      <c r="A16730" t="s">
        <v>26</v>
      </c>
      <c r="B16730" t="s">
        <v>16</v>
      </c>
      <c r="C16730">
        <v>9.3187126230408612</v>
      </c>
      <c r="D16730">
        <v>0.60589058893690484</v>
      </c>
      <c r="E16730">
        <v>0.64721050447783335</v>
      </c>
      <c r="F16730">
        <v>0.68585607215177102</v>
      </c>
      <c r="G16730">
        <v>767.81303345649872</v>
      </c>
      <c r="H16730">
        <v>0.83289269408642519</v>
      </c>
      <c r="I16730">
        <v>3.3647413449314099E-3</v>
      </c>
      <c r="J16730">
        <v>9.9115084882413509</v>
      </c>
      <c r="K16730">
        <v>0.50916532711047835</v>
      </c>
      <c r="L16730">
        <v>9.229231746379031E-2</v>
      </c>
      <c r="M16730">
        <v>0.64391953179190664</v>
      </c>
      <c r="N16730">
        <v>0.999999625142447</v>
      </c>
      <c r="O16730">
        <v>0.93210034862616664</v>
      </c>
      <c r="P16730" t="s">
        <v>18</v>
      </c>
    </row>
    <row r="16731" spans="1:16" x14ac:dyDescent="0.35">
      <c r="A16731" t="s">
        <v>26</v>
      </c>
      <c r="B16731" t="s">
        <v>16</v>
      </c>
      <c r="C16731">
        <v>13.460269187550045</v>
      </c>
      <c r="D16731">
        <v>4.9175472899276471</v>
      </c>
      <c r="E16731">
        <v>2.8741230340209172E-4</v>
      </c>
      <c r="F16731">
        <v>3.321579476850825E-2</v>
      </c>
      <c r="G16731">
        <v>382.563034014268</v>
      </c>
      <c r="H16731">
        <v>0.95007810863131392</v>
      </c>
      <c r="I16731">
        <v>8.1862177776874934E-2</v>
      </c>
      <c r="J16731">
        <v>9.9998441666867848</v>
      </c>
      <c r="K16731">
        <v>1.6658345384942055</v>
      </c>
      <c r="L16731">
        <v>0.35419439356540255</v>
      </c>
      <c r="M16731">
        <v>4.6108426047952754E-2</v>
      </c>
      <c r="N16731">
        <v>0.99763912091873552</v>
      </c>
      <c r="O16731">
        <v>0.50627183592092717</v>
      </c>
      <c r="P16731" t="s">
        <v>18</v>
      </c>
    </row>
    <row r="16732" spans="1:16" x14ac:dyDescent="0.35">
      <c r="A16732" t="s">
        <v>26</v>
      </c>
      <c r="B16732" t="s">
        <v>16</v>
      </c>
      <c r="C16732">
        <v>5.0003086526027136</v>
      </c>
      <c r="D16732">
        <v>6.064823691837315E-2</v>
      </c>
      <c r="E16732">
        <v>0.98616480437518306</v>
      </c>
      <c r="F16732">
        <v>0.85162306402368626</v>
      </c>
      <c r="G16732">
        <v>408.38859486792177</v>
      </c>
      <c r="H16732">
        <v>0.62294836840305068</v>
      </c>
      <c r="I16732">
        <v>3.0417730285571223E-2</v>
      </c>
      <c r="J16732">
        <v>0.41821355655676173</v>
      </c>
      <c r="K16732">
        <v>3.5499116388009475</v>
      </c>
      <c r="L16732">
        <v>0.85632227292832586</v>
      </c>
      <c r="M16732">
        <v>0.99451051426519421</v>
      </c>
      <c r="N16732">
        <v>0.99996901136244798</v>
      </c>
      <c r="O16732">
        <v>0.62714209533666621</v>
      </c>
      <c r="P16732" t="s">
        <v>18</v>
      </c>
    </row>
    <row r="16733" spans="1:16" x14ac:dyDescent="0.35">
      <c r="A16733" t="s">
        <v>26</v>
      </c>
      <c r="B16733" t="s">
        <v>16</v>
      </c>
      <c r="C16733">
        <v>17.227430268186129</v>
      </c>
      <c r="D16733">
        <v>4.6238671073974746</v>
      </c>
      <c r="E16733">
        <v>1.1185279155752426E-3</v>
      </c>
      <c r="F16733">
        <v>0.16959174138424715</v>
      </c>
      <c r="G16733">
        <v>286.50412306569297</v>
      </c>
      <c r="H16733">
        <v>0.84398937438150823</v>
      </c>
      <c r="I16733">
        <v>6.0098944412983267E-2</v>
      </c>
      <c r="J16733">
        <v>9.9999190122094461</v>
      </c>
      <c r="K16733">
        <v>4.9643910370283901</v>
      </c>
      <c r="L16733">
        <v>0.62568575723638298</v>
      </c>
      <c r="M16733">
        <v>2.4142242161653654E-2</v>
      </c>
      <c r="N16733">
        <v>2.9513394557825798E-2</v>
      </c>
      <c r="O16733">
        <v>0.59200629699996776</v>
      </c>
      <c r="P16733" t="s">
        <v>23</v>
      </c>
    </row>
    <row r="16734" spans="1:16" x14ac:dyDescent="0.35">
      <c r="A16734" t="s">
        <v>26</v>
      </c>
      <c r="B16734" t="s">
        <v>16</v>
      </c>
      <c r="C16734">
        <v>5.2773057288720899</v>
      </c>
      <c r="D16734">
        <v>0.18442721391075878</v>
      </c>
      <c r="E16734">
        <v>0.61272736165947461</v>
      </c>
      <c r="F16734">
        <v>0.28945728908879276</v>
      </c>
      <c r="G16734">
        <v>463.54830735246071</v>
      </c>
      <c r="H16734">
        <v>0.22588634796726623</v>
      </c>
      <c r="I16734">
        <v>0.42695856277145738</v>
      </c>
      <c r="J16734">
        <v>9.998225425937818</v>
      </c>
      <c r="K16734">
        <v>1.0155106102459412</v>
      </c>
      <c r="L16734">
        <v>4.9409536929980067E-3</v>
      </c>
      <c r="M16734">
        <v>0.76034365409816873</v>
      </c>
      <c r="N16734">
        <v>0.95469020978690944</v>
      </c>
      <c r="O16734">
        <v>0.39054780655165977</v>
      </c>
      <c r="P16734" t="s">
        <v>18</v>
      </c>
    </row>
    <row r="16735" spans="1:16" x14ac:dyDescent="0.35">
      <c r="A16735" t="s">
        <v>26</v>
      </c>
      <c r="B16735" t="s">
        <v>16</v>
      </c>
      <c r="C16735">
        <v>5.0088587591506943</v>
      </c>
      <c r="D16735">
        <v>1.7957131607935575</v>
      </c>
      <c r="E16735">
        <v>0.62237687588102075</v>
      </c>
      <c r="F16735">
        <v>0.79581055585614036</v>
      </c>
      <c r="G16735">
        <v>101.6692204731104</v>
      </c>
      <c r="H16735">
        <v>0.90100776978265196</v>
      </c>
      <c r="I16735">
        <v>2.7834700832615984E-2</v>
      </c>
      <c r="J16735">
        <v>7.7759661823944972</v>
      </c>
      <c r="K16735">
        <v>1.068652261339597</v>
      </c>
      <c r="L16735">
        <v>0.23179992068159974</v>
      </c>
      <c r="M16735">
        <v>0.97312960404723947</v>
      </c>
      <c r="N16735">
        <v>0.86396628642140061</v>
      </c>
      <c r="O16735">
        <v>0.99421436935612417</v>
      </c>
      <c r="P16735" t="s">
        <v>18</v>
      </c>
    </row>
    <row r="16736" spans="1:16" x14ac:dyDescent="0.35">
      <c r="A16736" t="s">
        <v>26</v>
      </c>
      <c r="B16736" t="s">
        <v>19</v>
      </c>
      <c r="C16736">
        <v>5.000521421081511</v>
      </c>
      <c r="D16736">
        <v>0.31920059909369497</v>
      </c>
      <c r="E16736">
        <v>0.85509081438473933</v>
      </c>
      <c r="F16736">
        <v>1.2523695358610053E-2</v>
      </c>
      <c r="G16736">
        <v>551.07933542173998</v>
      </c>
      <c r="H16736">
        <v>0.94660254671301669</v>
      </c>
      <c r="I16736">
        <v>0.68493046906854971</v>
      </c>
      <c r="J16736">
        <v>7.6545465901191232</v>
      </c>
      <c r="K16736">
        <v>0.50166664032412545</v>
      </c>
      <c r="L16736">
        <v>0.85331083474357228</v>
      </c>
      <c r="M16736">
        <v>0.79809516360488586</v>
      </c>
      <c r="N16736">
        <v>8.6113329464705693E-2</v>
      </c>
      <c r="O16736">
        <v>0.95642163097416222</v>
      </c>
      <c r="P16736" t="s">
        <v>23</v>
      </c>
    </row>
    <row r="16737" spans="1:16" x14ac:dyDescent="0.35">
      <c r="A16737" t="s">
        <v>26</v>
      </c>
      <c r="B16737" t="s">
        <v>19</v>
      </c>
      <c r="C16737">
        <v>5.0000028039060931</v>
      </c>
      <c r="D16737">
        <v>0.70039958381833833</v>
      </c>
      <c r="E16737">
        <v>0.11109627620322128</v>
      </c>
      <c r="F16737">
        <v>0.2124506838333822</v>
      </c>
      <c r="G16737">
        <v>261.92237853696622</v>
      </c>
      <c r="H16737">
        <v>0.91891264801843786</v>
      </c>
      <c r="I16737">
        <v>0.64433588050943424</v>
      </c>
      <c r="J16737">
        <v>9.9968896764074735</v>
      </c>
      <c r="K16737">
        <v>3.6841029639705565</v>
      </c>
      <c r="L16737">
        <v>3.0188348085685913E-2</v>
      </c>
      <c r="M16737">
        <v>0.97615196231505585</v>
      </c>
      <c r="N16737">
        <v>0.34909006757234712</v>
      </c>
      <c r="O16737">
        <v>0.86742011152151366</v>
      </c>
      <c r="P16737" t="s">
        <v>17</v>
      </c>
    </row>
    <row r="16738" spans="1:16" x14ac:dyDescent="0.35">
      <c r="A16738" t="s">
        <v>26</v>
      </c>
      <c r="B16738" t="s">
        <v>19</v>
      </c>
      <c r="C16738">
        <v>5.0279252662109446</v>
      </c>
      <c r="D16738">
        <v>9.8045701478122531</v>
      </c>
      <c r="E16738">
        <v>0.26367946021412031</v>
      </c>
      <c r="F16738">
        <v>0.14793990583651456</v>
      </c>
      <c r="G16738">
        <v>209.73079940239489</v>
      </c>
      <c r="H16738">
        <v>0.20373877290830644</v>
      </c>
      <c r="I16738">
        <v>0.87886716405779786</v>
      </c>
      <c r="J16738">
        <v>9.5635897584536522</v>
      </c>
      <c r="K16738">
        <v>4.9990776089597917</v>
      </c>
      <c r="L16738">
        <v>0.95190734456308923</v>
      </c>
      <c r="M16738">
        <v>0.99894416356662874</v>
      </c>
      <c r="N16738">
        <v>0.5926654522437097</v>
      </c>
      <c r="O16738">
        <v>0.87246003612588696</v>
      </c>
      <c r="P16738" t="s">
        <v>17</v>
      </c>
    </row>
    <row r="16739" spans="1:16" x14ac:dyDescent="0.35">
      <c r="A16739" t="s">
        <v>26</v>
      </c>
      <c r="B16739" t="s">
        <v>19</v>
      </c>
      <c r="C16739">
        <v>5.6103572328028708</v>
      </c>
      <c r="D16739">
        <v>3.3971717878582912</v>
      </c>
      <c r="E16739">
        <v>0.89929365275480144</v>
      </c>
      <c r="F16739">
        <v>0.28289963725223294</v>
      </c>
      <c r="G16739">
        <v>924.71771014687488</v>
      </c>
      <c r="H16739">
        <v>7.9916602393743111E-2</v>
      </c>
      <c r="I16739">
        <v>0.12342319281485452</v>
      </c>
      <c r="J16739">
        <v>5.7508832467840341</v>
      </c>
      <c r="K16739">
        <v>0.5017408071858972</v>
      </c>
      <c r="L16739">
        <v>0.36030622060935036</v>
      </c>
      <c r="M16739">
        <v>0.38503597427843655</v>
      </c>
      <c r="N16739">
        <v>0.97994590870243281</v>
      </c>
      <c r="O16739">
        <v>0.99213128506516102</v>
      </c>
      <c r="P16739" t="s">
        <v>18</v>
      </c>
    </row>
    <row r="16740" spans="1:16" x14ac:dyDescent="0.35">
      <c r="A16740" t="s">
        <v>26</v>
      </c>
      <c r="B16740" t="s">
        <v>19</v>
      </c>
      <c r="C16740">
        <v>13.189725492638731</v>
      </c>
      <c r="D16740">
        <v>2.4966761861131874</v>
      </c>
      <c r="E16740">
        <v>0.63241766594520554</v>
      </c>
      <c r="F16740">
        <v>0.36696411323448958</v>
      </c>
      <c r="G16740">
        <v>312.14747850732124</v>
      </c>
      <c r="H16740">
        <v>0.51795613269589758</v>
      </c>
      <c r="I16740">
        <v>0.6625961654440562</v>
      </c>
      <c r="J16740">
        <v>1.7530059249503607</v>
      </c>
      <c r="K16740">
        <v>0.50040378376958428</v>
      </c>
      <c r="L16740">
        <v>3.8440244906667452E-3</v>
      </c>
      <c r="M16740">
        <v>0.39829314276898314</v>
      </c>
      <c r="N16740">
        <v>0.8414039802546075</v>
      </c>
      <c r="O16740">
        <v>0.85989575427556109</v>
      </c>
      <c r="P16740" t="s">
        <v>18</v>
      </c>
    </row>
    <row r="16741" spans="1:16" x14ac:dyDescent="0.35">
      <c r="A16741" t="s">
        <v>26</v>
      </c>
      <c r="B16741" t="s">
        <v>19</v>
      </c>
      <c r="C16741">
        <v>5.1184310619220108</v>
      </c>
      <c r="D16741">
        <v>9.3932687473154353</v>
      </c>
      <c r="E16741">
        <v>0.97313418885245229</v>
      </c>
      <c r="F16741">
        <v>0.99133462290624585</v>
      </c>
      <c r="G16741">
        <v>427.31021309896244</v>
      </c>
      <c r="H16741">
        <v>0.87061547087203928</v>
      </c>
      <c r="I16741">
        <v>3.6812953142315976E-3</v>
      </c>
      <c r="J16741">
        <v>9.740130751037638</v>
      </c>
      <c r="K16741">
        <v>2.8372292918289048</v>
      </c>
      <c r="L16741">
        <v>0.994039281185644</v>
      </c>
      <c r="M16741">
        <v>0.67547004778065289</v>
      </c>
      <c r="N16741">
        <v>0.55646706934196599</v>
      </c>
      <c r="O16741">
        <v>0.10458163904441851</v>
      </c>
      <c r="P16741" t="s">
        <v>17</v>
      </c>
    </row>
    <row r="16742" spans="1:16" x14ac:dyDescent="0.35">
      <c r="A16742" t="s">
        <v>26</v>
      </c>
      <c r="B16742" t="s">
        <v>20</v>
      </c>
      <c r="C16742">
        <v>5.0753207209273787</v>
      </c>
      <c r="D16742">
        <v>8.6719129800470842</v>
      </c>
      <c r="E16742">
        <v>0.97097138370556846</v>
      </c>
      <c r="F16742">
        <v>0.83430510604793817</v>
      </c>
      <c r="G16742">
        <v>652.75639218083711</v>
      </c>
      <c r="H16742">
        <v>0.46166430799795394</v>
      </c>
      <c r="I16742">
        <v>0.50162978905473565</v>
      </c>
      <c r="J16742">
        <v>9.1371315420835458E-2</v>
      </c>
      <c r="K16742">
        <v>0.97033893073764443</v>
      </c>
      <c r="L16742">
        <v>0.57646755193107058</v>
      </c>
      <c r="M16742">
        <v>5.6634043471364914E-2</v>
      </c>
      <c r="N16742">
        <v>0.99973060909671929</v>
      </c>
      <c r="O16742">
        <v>0.49514053244859235</v>
      </c>
      <c r="P16742" t="s">
        <v>18</v>
      </c>
    </row>
    <row r="16743" spans="1:16" x14ac:dyDescent="0.35">
      <c r="A16743" t="s">
        <v>26</v>
      </c>
      <c r="B16743" t="s">
        <v>20</v>
      </c>
      <c r="C16743">
        <v>17.630624199635662</v>
      </c>
      <c r="D16743">
        <v>0.93995099815834315</v>
      </c>
      <c r="E16743">
        <v>3.6719578173330887E-2</v>
      </c>
      <c r="F16743">
        <v>6.2602724702540191E-2</v>
      </c>
      <c r="G16743">
        <v>332.57463900916082</v>
      </c>
      <c r="H16743">
        <v>0.9491235209634088</v>
      </c>
      <c r="I16743">
        <v>2.6898133202246995E-2</v>
      </c>
      <c r="J16743">
        <v>9.965683926123436</v>
      </c>
      <c r="K16743">
        <v>1.1626850617091498</v>
      </c>
      <c r="L16743">
        <v>0.99993583110392092</v>
      </c>
      <c r="M16743">
        <v>2.495151818626341E-2</v>
      </c>
      <c r="N16743">
        <v>0.98817782391305242</v>
      </c>
      <c r="O16743">
        <v>0.85793579503576545</v>
      </c>
      <c r="P16743" t="s">
        <v>18</v>
      </c>
    </row>
    <row r="16744" spans="1:16" x14ac:dyDescent="0.35">
      <c r="A16744" t="s">
        <v>26</v>
      </c>
      <c r="B16744" t="s">
        <v>20</v>
      </c>
      <c r="C16744">
        <v>5.0020082759535462</v>
      </c>
      <c r="D16744">
        <v>1.9022422412474529</v>
      </c>
      <c r="E16744">
        <v>0.85192396715403729</v>
      </c>
      <c r="F16744">
        <v>0.45241417141537354</v>
      </c>
      <c r="G16744">
        <v>737.59790567927598</v>
      </c>
      <c r="H16744">
        <v>0.99092658826506907</v>
      </c>
      <c r="I16744">
        <v>0.70332330354177386</v>
      </c>
      <c r="J16744">
        <v>9.9397162066253912</v>
      </c>
      <c r="K16744">
        <v>2.0957867421976539</v>
      </c>
      <c r="L16744">
        <v>0.54433077125789575</v>
      </c>
      <c r="M16744">
        <v>0.98019967180387968</v>
      </c>
      <c r="N16744">
        <v>0.95251021700186911</v>
      </c>
      <c r="O16744">
        <v>0.98985555512501466</v>
      </c>
      <c r="P16744" t="s">
        <v>18</v>
      </c>
    </row>
    <row r="16745" spans="1:16" x14ac:dyDescent="0.35">
      <c r="A16745" t="s">
        <v>26</v>
      </c>
      <c r="B16745" t="s">
        <v>20</v>
      </c>
      <c r="C16745">
        <v>14.69155357094766</v>
      </c>
      <c r="D16745">
        <v>9.9568460156582663</v>
      </c>
      <c r="E16745">
        <v>0.16567932181930548</v>
      </c>
      <c r="F16745">
        <v>0.60606374207955194</v>
      </c>
      <c r="G16745">
        <v>994.41845783396889</v>
      </c>
      <c r="H16745">
        <v>0.5877441052328185</v>
      </c>
      <c r="I16745">
        <v>0.14296163884509056</v>
      </c>
      <c r="J16745">
        <v>7.9276199411870003</v>
      </c>
      <c r="K16745">
        <v>1.0784796270836758</v>
      </c>
      <c r="L16745">
        <v>0.26542241403921613</v>
      </c>
      <c r="M16745">
        <v>7.0010535867524759E-2</v>
      </c>
      <c r="N16745">
        <v>0.98907692327406838</v>
      </c>
      <c r="O16745">
        <v>0.99982677493766126</v>
      </c>
      <c r="P16745" t="s">
        <v>18</v>
      </c>
    </row>
    <row r="16746" spans="1:16" x14ac:dyDescent="0.35">
      <c r="A16746" t="s">
        <v>26</v>
      </c>
      <c r="B16746" t="s">
        <v>20</v>
      </c>
      <c r="C16746">
        <v>8.2485657584516101</v>
      </c>
      <c r="D16746">
        <v>1.979006868576501</v>
      </c>
      <c r="E16746">
        <v>0.51921528468789913</v>
      </c>
      <c r="F16746">
        <v>0.60535277597648596</v>
      </c>
      <c r="G16746">
        <v>195.78835096836022</v>
      </c>
      <c r="H16746">
        <v>0.12702871256831336</v>
      </c>
      <c r="I16746">
        <v>0.531608161744616</v>
      </c>
      <c r="J16746">
        <v>0.7490259829549164</v>
      </c>
      <c r="K16746">
        <v>1.3184823155059364</v>
      </c>
      <c r="L16746">
        <v>0.72292913372107692</v>
      </c>
      <c r="M16746">
        <v>0.98170184972121588</v>
      </c>
      <c r="N16746">
        <v>0.99999738748504996</v>
      </c>
      <c r="O16746">
        <v>0.24256872585868672</v>
      </c>
      <c r="P16746" t="s">
        <v>18</v>
      </c>
    </row>
    <row r="16747" spans="1:16" x14ac:dyDescent="0.35">
      <c r="A16747" t="s">
        <v>26</v>
      </c>
      <c r="B16747" t="s">
        <v>20</v>
      </c>
      <c r="C16747">
        <v>7.9666127071888582</v>
      </c>
      <c r="D16747">
        <v>1.0341433689751209</v>
      </c>
      <c r="E16747">
        <v>0.2091417605735405</v>
      </c>
      <c r="F16747">
        <v>6.7955995127032279E-2</v>
      </c>
      <c r="G16747">
        <v>781.20838124119132</v>
      </c>
      <c r="H16747">
        <v>0.93033554756869108</v>
      </c>
      <c r="I16747">
        <v>0.25500771521569765</v>
      </c>
      <c r="J16747">
        <v>9.9991203171538316</v>
      </c>
      <c r="K16747">
        <v>1.07408240127817</v>
      </c>
      <c r="L16747">
        <v>0.15213206254346515</v>
      </c>
      <c r="M16747">
        <v>0.45113129025330501</v>
      </c>
      <c r="N16747">
        <v>0.1170625636420719</v>
      </c>
      <c r="O16747">
        <v>0.95341817793881212</v>
      </c>
      <c r="P16747" t="s">
        <v>23</v>
      </c>
    </row>
    <row r="16748" spans="1:16" x14ac:dyDescent="0.35">
      <c r="A16748" t="s">
        <v>26</v>
      </c>
      <c r="B16748" t="s">
        <v>21</v>
      </c>
      <c r="C16748">
        <v>11.091753231542455</v>
      </c>
      <c r="D16748">
        <v>7.0016388868926152</v>
      </c>
      <c r="E16748">
        <v>0.96781876161125791</v>
      </c>
      <c r="F16748">
        <v>6.4694817825961357E-2</v>
      </c>
      <c r="G16748">
        <v>100.00911718768515</v>
      </c>
      <c r="H16748">
        <v>0.54223296243410757</v>
      </c>
      <c r="I16748">
        <v>0.10416068941093619</v>
      </c>
      <c r="J16748">
        <v>7.3299427999495093</v>
      </c>
      <c r="K16748">
        <v>4.8706264706035913</v>
      </c>
      <c r="L16748">
        <v>0.91910113978909147</v>
      </c>
      <c r="M16748">
        <v>0.98017165423605335</v>
      </c>
      <c r="N16748">
        <v>0.99999313688567359</v>
      </c>
      <c r="O16748">
        <v>0.98438537473589338</v>
      </c>
      <c r="P16748" t="s">
        <v>18</v>
      </c>
    </row>
    <row r="16749" spans="1:16" x14ac:dyDescent="0.35">
      <c r="A16749" t="s">
        <v>26</v>
      </c>
      <c r="B16749" t="s">
        <v>21</v>
      </c>
      <c r="C16749">
        <v>17.662763552914477</v>
      </c>
      <c r="D16749">
        <v>5.5064607527810496</v>
      </c>
      <c r="E16749">
        <v>0.69386432131855702</v>
      </c>
      <c r="F16749">
        <v>0.21432968834225954</v>
      </c>
      <c r="G16749">
        <v>838.45097953942593</v>
      </c>
      <c r="H16749">
        <v>0.25325254257910457</v>
      </c>
      <c r="I16749">
        <v>2.0292485958894754E-2</v>
      </c>
      <c r="J16749">
        <v>5.4426825065209989</v>
      </c>
      <c r="K16749">
        <v>0.9484104184215898</v>
      </c>
      <c r="L16749">
        <v>0.561507353041795</v>
      </c>
      <c r="M16749">
        <v>6.9278838739952331E-2</v>
      </c>
      <c r="N16749">
        <v>0.11070259984874378</v>
      </c>
      <c r="O16749">
        <v>0.29365625924955246</v>
      </c>
      <c r="P16749" t="s">
        <v>23</v>
      </c>
    </row>
    <row r="16750" spans="1:16" x14ac:dyDescent="0.35">
      <c r="A16750" t="s">
        <v>26</v>
      </c>
      <c r="B16750" t="s">
        <v>21</v>
      </c>
      <c r="C16750">
        <v>7.273466021362081</v>
      </c>
      <c r="D16750">
        <v>5.321157997543315</v>
      </c>
      <c r="E16750">
        <v>0.67338678427730791</v>
      </c>
      <c r="F16750">
        <v>7.6597022272974463E-2</v>
      </c>
      <c r="G16750">
        <v>612.97023156241642</v>
      </c>
      <c r="H16750">
        <v>0.16841381847978532</v>
      </c>
      <c r="I16750">
        <v>4.34823296078303E-2</v>
      </c>
      <c r="J16750">
        <v>9.9553007401949642</v>
      </c>
      <c r="K16750">
        <v>3.7913467437427997</v>
      </c>
      <c r="L16750">
        <v>7.8951010576949116E-2</v>
      </c>
      <c r="M16750">
        <v>0.68011213837579876</v>
      </c>
      <c r="N16750">
        <v>0.89430245619419135</v>
      </c>
      <c r="O16750">
        <v>3.9529291248903954E-2</v>
      </c>
      <c r="P16750" t="s">
        <v>18</v>
      </c>
    </row>
    <row r="16751" spans="1:16" x14ac:dyDescent="0.35">
      <c r="A16751" t="s">
        <v>26</v>
      </c>
      <c r="B16751" t="s">
        <v>21</v>
      </c>
      <c r="C16751">
        <v>5.0000593273173504</v>
      </c>
      <c r="D16751">
        <v>0.28467298642975358</v>
      </c>
      <c r="E16751">
        <v>0.93965855194438286</v>
      </c>
      <c r="F16751">
        <v>0.48754270763193613</v>
      </c>
      <c r="G16751">
        <v>706.4721199074063</v>
      </c>
      <c r="H16751">
        <v>6.8438799467417488E-2</v>
      </c>
      <c r="I16751">
        <v>6.4405957391787435E-5</v>
      </c>
      <c r="J16751">
        <v>8.8264324087354815</v>
      </c>
      <c r="K16751">
        <v>4.7243287243616079</v>
      </c>
      <c r="L16751">
        <v>0.43861687200809979</v>
      </c>
      <c r="M16751">
        <v>0.30525765808971522</v>
      </c>
      <c r="N16751">
        <v>0.64907775367782794</v>
      </c>
      <c r="O16751">
        <v>0.96981715742576868</v>
      </c>
      <c r="P16751" t="s">
        <v>17</v>
      </c>
    </row>
    <row r="16752" spans="1:16" x14ac:dyDescent="0.35">
      <c r="A16752" t="s">
        <v>26</v>
      </c>
      <c r="B16752" t="s">
        <v>21</v>
      </c>
      <c r="C16752">
        <v>5.0011683766107309</v>
      </c>
      <c r="D16752">
        <v>9.9998913242749552</v>
      </c>
      <c r="E16752">
        <v>4.8737621836925683E-2</v>
      </c>
      <c r="F16752">
        <v>0.84994651626463091</v>
      </c>
      <c r="G16752">
        <v>284.25219876104001</v>
      </c>
      <c r="H16752">
        <v>0.89536199308613262</v>
      </c>
      <c r="I16752">
        <v>0.9864194268749864</v>
      </c>
      <c r="J16752">
        <v>9.3894282369186151</v>
      </c>
      <c r="K16752">
        <v>1.0037496768465304</v>
      </c>
      <c r="L16752">
        <v>0.4605940004070187</v>
      </c>
      <c r="M16752">
        <v>0.8911645123927342</v>
      </c>
      <c r="N16752">
        <v>0.98530825008615397</v>
      </c>
      <c r="O16752">
        <v>0.34835983470459836</v>
      </c>
      <c r="P16752" t="s">
        <v>18</v>
      </c>
    </row>
    <row r="16753" spans="1:16" x14ac:dyDescent="0.35">
      <c r="A16753" t="s">
        <v>26</v>
      </c>
      <c r="B16753" t="s">
        <v>21</v>
      </c>
      <c r="C16753">
        <v>17.352739944521844</v>
      </c>
      <c r="D16753">
        <v>1.7662998380169901</v>
      </c>
      <c r="E16753">
        <v>0.99990610687792836</v>
      </c>
      <c r="F16753">
        <v>0.5624176481184987</v>
      </c>
      <c r="G16753">
        <v>100.42403657050571</v>
      </c>
      <c r="H16753">
        <v>0.99156782705162172</v>
      </c>
      <c r="I16753">
        <v>0.46867703651197323</v>
      </c>
      <c r="J16753">
        <v>0.89829325775653235</v>
      </c>
      <c r="K16753">
        <v>0.50751666154825381</v>
      </c>
      <c r="L16753">
        <v>0.52441304207394412</v>
      </c>
      <c r="M16753">
        <v>0.90818636517247975</v>
      </c>
      <c r="N16753">
        <v>0.9999999968613712</v>
      </c>
      <c r="O16753">
        <v>0.93621302025277786</v>
      </c>
      <c r="P16753" t="s">
        <v>18</v>
      </c>
    </row>
    <row r="16754" spans="1:16" x14ac:dyDescent="0.35">
      <c r="A16754" t="s">
        <v>27</v>
      </c>
      <c r="B16754" t="s">
        <v>16</v>
      </c>
      <c r="C16754">
        <v>5.9588799554058225</v>
      </c>
      <c r="D16754">
        <v>0.39305707665425815</v>
      </c>
      <c r="E16754">
        <v>0.94076498349642834</v>
      </c>
      <c r="F16754">
        <v>0.92798891166016217</v>
      </c>
      <c r="G16754">
        <v>113.85286830432848</v>
      </c>
      <c r="H16754">
        <v>4.745635384249472E-2</v>
      </c>
      <c r="I16754">
        <v>1.2264156938242444E-2</v>
      </c>
      <c r="J16754">
        <v>3.1722430903933088</v>
      </c>
      <c r="K16754">
        <v>0.62563557352944366</v>
      </c>
      <c r="L16754">
        <v>0.3889368776276399</v>
      </c>
      <c r="M16754">
        <v>0.39934488372913735</v>
      </c>
      <c r="N16754">
        <v>0.75499129288267142</v>
      </c>
      <c r="O16754">
        <v>0.70145024419284174</v>
      </c>
      <c r="P16754" t="s">
        <v>18</v>
      </c>
    </row>
    <row r="16755" spans="1:16" x14ac:dyDescent="0.35">
      <c r="A16755" t="s">
        <v>27</v>
      </c>
      <c r="B16755" t="s">
        <v>16</v>
      </c>
      <c r="C16755">
        <v>19.353357243346519</v>
      </c>
      <c r="D16755">
        <v>2.6921439805031824</v>
      </c>
      <c r="E16755">
        <v>0.38080045737274704</v>
      </c>
      <c r="F16755">
        <v>1.4286620938517649E-2</v>
      </c>
      <c r="G16755">
        <v>262.17649294211355</v>
      </c>
      <c r="H16755">
        <v>8.5976529869850701E-2</v>
      </c>
      <c r="I16755">
        <v>0.14943108615569162</v>
      </c>
      <c r="J16755">
        <v>8.9898770047915413</v>
      </c>
      <c r="K16755">
        <v>0.51359985999262403</v>
      </c>
      <c r="L16755">
        <v>0.42832981802714998</v>
      </c>
      <c r="M16755">
        <v>0.93983450622011511</v>
      </c>
      <c r="N16755">
        <v>0.90403453014695867</v>
      </c>
      <c r="O16755">
        <v>0.40866977104783758</v>
      </c>
      <c r="P16755" t="s">
        <v>18</v>
      </c>
    </row>
    <row r="16756" spans="1:16" x14ac:dyDescent="0.35">
      <c r="A16756" t="s">
        <v>27</v>
      </c>
      <c r="B16756" t="s">
        <v>16</v>
      </c>
      <c r="C16756">
        <v>5.8907094608901387</v>
      </c>
      <c r="D16756">
        <v>5.3742066309983638</v>
      </c>
      <c r="E16756">
        <v>0.99195761258235404</v>
      </c>
      <c r="F16756">
        <v>4.8059093977891612E-2</v>
      </c>
      <c r="G16756">
        <v>103.84490381005605</v>
      </c>
      <c r="H16756">
        <v>5.2929541979287367E-3</v>
      </c>
      <c r="I16756">
        <v>0.79041677922729536</v>
      </c>
      <c r="J16756">
        <v>1.7862318641202102</v>
      </c>
      <c r="K16756">
        <v>2.7233691641300606</v>
      </c>
      <c r="L16756">
        <v>0.99745972156321583</v>
      </c>
      <c r="M16756">
        <v>0.8139776340991477</v>
      </c>
      <c r="N16756">
        <v>0.99951243037785364</v>
      </c>
      <c r="O16756">
        <v>0.95214896421156237</v>
      </c>
      <c r="P16756" t="s">
        <v>18</v>
      </c>
    </row>
    <row r="16757" spans="1:16" x14ac:dyDescent="0.35">
      <c r="A16757" t="s">
        <v>27</v>
      </c>
      <c r="B16757" t="s">
        <v>16</v>
      </c>
      <c r="C16757">
        <v>5.244229233592149</v>
      </c>
      <c r="D16757">
        <v>8.2318069234716476E-3</v>
      </c>
      <c r="E16757">
        <v>4.9797323188250728E-3</v>
      </c>
      <c r="F16757">
        <v>0.97600367108046204</v>
      </c>
      <c r="G16757">
        <v>682.90460052358617</v>
      </c>
      <c r="H16757">
        <v>0.5224891806295161</v>
      </c>
      <c r="I16757">
        <v>5.130749120260187E-4</v>
      </c>
      <c r="J16757">
        <v>9.9998391886662006</v>
      </c>
      <c r="K16757">
        <v>2.6468829806247789</v>
      </c>
      <c r="L16757">
        <v>0.55499497043426971</v>
      </c>
      <c r="M16757">
        <v>0.4024738259530527</v>
      </c>
      <c r="N16757">
        <v>0.93049034752873505</v>
      </c>
      <c r="O16757">
        <v>0.81439158222036467</v>
      </c>
      <c r="P16757" t="s">
        <v>18</v>
      </c>
    </row>
    <row r="16758" spans="1:16" x14ac:dyDescent="0.35">
      <c r="A16758" t="s">
        <v>27</v>
      </c>
      <c r="B16758" t="s">
        <v>16</v>
      </c>
      <c r="C16758">
        <v>5.0003007013395155</v>
      </c>
      <c r="D16758">
        <v>9.701471764819744E-2</v>
      </c>
      <c r="E16758">
        <v>8.5034579361363924E-2</v>
      </c>
      <c r="F16758">
        <v>0.38227737539625983</v>
      </c>
      <c r="G16758">
        <v>298.12311250249553</v>
      </c>
      <c r="H16758">
        <v>0.72698947334644792</v>
      </c>
      <c r="I16758">
        <v>0.15656694846159813</v>
      </c>
      <c r="J16758">
        <v>9.8043265581098158</v>
      </c>
      <c r="K16758">
        <v>2.5462468856948233</v>
      </c>
      <c r="L16758">
        <v>4.2182295362087544E-4</v>
      </c>
      <c r="M16758">
        <v>0.1481141562664248</v>
      </c>
      <c r="N16758">
        <v>0.78798441848264589</v>
      </c>
      <c r="O16758">
        <v>0.87986377505376601</v>
      </c>
      <c r="P16758" t="s">
        <v>18</v>
      </c>
    </row>
    <row r="16759" spans="1:16" x14ac:dyDescent="0.35">
      <c r="A16759" t="s">
        <v>27</v>
      </c>
      <c r="B16759" t="s">
        <v>16</v>
      </c>
      <c r="C16759">
        <v>7.2716089549347673</v>
      </c>
      <c r="D16759">
        <v>7.8316608402520256</v>
      </c>
      <c r="E16759">
        <v>0.8289513366872161</v>
      </c>
      <c r="F16759">
        <v>0.55044505239098662</v>
      </c>
      <c r="G16759">
        <v>806.35259918786687</v>
      </c>
      <c r="H16759">
        <v>9.1781624026922889E-5</v>
      </c>
      <c r="I16759">
        <v>0.16493950618529582</v>
      </c>
      <c r="J16759">
        <v>9.9982483210374919</v>
      </c>
      <c r="K16759">
        <v>1.2692686807476203</v>
      </c>
      <c r="L16759">
        <v>0.98159074814459224</v>
      </c>
      <c r="M16759">
        <v>0.99644726697689046</v>
      </c>
      <c r="N16759">
        <v>0.92836098765991326</v>
      </c>
      <c r="O16759">
        <v>0.28554652671964997</v>
      </c>
      <c r="P16759" t="s">
        <v>18</v>
      </c>
    </row>
    <row r="16760" spans="1:16" x14ac:dyDescent="0.35">
      <c r="A16760" t="s">
        <v>27</v>
      </c>
      <c r="B16760" t="s">
        <v>19</v>
      </c>
      <c r="C16760">
        <v>5.0004544026968984</v>
      </c>
      <c r="D16760">
        <v>8.8563548683049689</v>
      </c>
      <c r="E16760">
        <v>0.64699631069485086</v>
      </c>
      <c r="F16760">
        <v>0.99713610759802151</v>
      </c>
      <c r="G16760">
        <v>518.35616990258222</v>
      </c>
      <c r="H16760">
        <v>0.95871954366563894</v>
      </c>
      <c r="I16760">
        <v>2.7699968299524356E-3</v>
      </c>
      <c r="J16760">
        <v>9.7226751969037402</v>
      </c>
      <c r="K16760">
        <v>0.86828816352568716</v>
      </c>
      <c r="L16760">
        <v>0.98024182710713659</v>
      </c>
      <c r="M16760">
        <v>0.80585665732742628</v>
      </c>
      <c r="N16760">
        <v>0.99997297853791989</v>
      </c>
      <c r="O16760">
        <v>0.98187349748448127</v>
      </c>
      <c r="P16760" t="s">
        <v>18</v>
      </c>
    </row>
    <row r="16761" spans="1:16" x14ac:dyDescent="0.35">
      <c r="A16761" t="s">
        <v>27</v>
      </c>
      <c r="B16761" t="s">
        <v>19</v>
      </c>
      <c r="C16761">
        <v>5.0286169337363216</v>
      </c>
      <c r="D16761">
        <v>1.012027597259441</v>
      </c>
      <c r="E16761">
        <v>0.99736123696812096</v>
      </c>
      <c r="F16761">
        <v>0.18137732277615776</v>
      </c>
      <c r="G16761">
        <v>257.96028160882247</v>
      </c>
      <c r="H16761">
        <v>2.304520659558661E-2</v>
      </c>
      <c r="I16761">
        <v>0.90271361657492943</v>
      </c>
      <c r="J16761">
        <v>6.7100942580467136</v>
      </c>
      <c r="K16761">
        <v>0.63467952355860013</v>
      </c>
      <c r="L16761">
        <v>3.1717095605565244E-2</v>
      </c>
      <c r="M16761">
        <v>0.99309870935816791</v>
      </c>
      <c r="N16761">
        <v>0.67715286440034239</v>
      </c>
      <c r="O16761">
        <v>0.99000827040122907</v>
      </c>
      <c r="P16761" t="s">
        <v>17</v>
      </c>
    </row>
    <row r="16762" spans="1:16" x14ac:dyDescent="0.35">
      <c r="A16762" t="s">
        <v>27</v>
      </c>
      <c r="B16762" t="s">
        <v>19</v>
      </c>
      <c r="C16762">
        <v>5.0082872517248758</v>
      </c>
      <c r="D16762">
        <v>3.8736295113706767</v>
      </c>
      <c r="E16762">
        <v>0.69838582348227607</v>
      </c>
      <c r="F16762">
        <v>0.40110412574997961</v>
      </c>
      <c r="G16762">
        <v>680.14212837882337</v>
      </c>
      <c r="H16762">
        <v>0.83551756312321557</v>
      </c>
      <c r="I16762">
        <v>0.59573314658784515</v>
      </c>
      <c r="J16762">
        <v>7.3610413897552522</v>
      </c>
      <c r="K16762">
        <v>1.6556790354844577</v>
      </c>
      <c r="L16762">
        <v>0.17514924119722972</v>
      </c>
      <c r="M16762">
        <v>0.74002511309113661</v>
      </c>
      <c r="N16762">
        <v>0.340577720212486</v>
      </c>
      <c r="O16762">
        <v>0.99999671177611216</v>
      </c>
      <c r="P16762" t="s">
        <v>17</v>
      </c>
    </row>
    <row r="16763" spans="1:16" x14ac:dyDescent="0.35">
      <c r="A16763" t="s">
        <v>27</v>
      </c>
      <c r="B16763" t="s">
        <v>19</v>
      </c>
      <c r="C16763">
        <v>5.6784479268280741</v>
      </c>
      <c r="D16763">
        <v>2.9494931266204179E-2</v>
      </c>
      <c r="E16763">
        <v>0.9587238943176879</v>
      </c>
      <c r="F16763">
        <v>5.5814766238756253E-2</v>
      </c>
      <c r="G16763">
        <v>900.6665165948408</v>
      </c>
      <c r="H16763">
        <v>0.99121613064533509</v>
      </c>
      <c r="I16763">
        <v>0.13321911793226232</v>
      </c>
      <c r="J16763">
        <v>9.983282798045197</v>
      </c>
      <c r="K16763">
        <v>4.8017332617400008</v>
      </c>
      <c r="L16763">
        <v>0.40048247906008139</v>
      </c>
      <c r="M16763">
        <v>0.96790040376683106</v>
      </c>
      <c r="N16763">
        <v>0.64773967584994474</v>
      </c>
      <c r="O16763">
        <v>0.97843608099944657</v>
      </c>
      <c r="P16763" t="s">
        <v>17</v>
      </c>
    </row>
    <row r="16764" spans="1:16" x14ac:dyDescent="0.35">
      <c r="A16764" t="s">
        <v>27</v>
      </c>
      <c r="B16764" t="s">
        <v>19</v>
      </c>
      <c r="C16764">
        <v>5.5837328941740392</v>
      </c>
      <c r="D16764">
        <v>7.8054527196260928</v>
      </c>
      <c r="E16764">
        <v>0.84868032258935577</v>
      </c>
      <c r="F16764">
        <v>0.83326895914380983</v>
      </c>
      <c r="G16764">
        <v>188.96646838486782</v>
      </c>
      <c r="H16764">
        <v>0.83775094634590885</v>
      </c>
      <c r="I16764">
        <v>0.12399710401444838</v>
      </c>
      <c r="J16764">
        <v>8.6777556214696752</v>
      </c>
      <c r="K16764">
        <v>1.9004745718963494</v>
      </c>
      <c r="L16764">
        <v>0.93682336109747855</v>
      </c>
      <c r="M16764">
        <v>0.29575903505726792</v>
      </c>
      <c r="N16764">
        <v>0.51565757564639847</v>
      </c>
      <c r="O16764">
        <v>2.6825263864674986E-2</v>
      </c>
      <c r="P16764" t="s">
        <v>17</v>
      </c>
    </row>
    <row r="16765" spans="1:16" x14ac:dyDescent="0.35">
      <c r="A16765" t="s">
        <v>27</v>
      </c>
      <c r="B16765" t="s">
        <v>19</v>
      </c>
      <c r="C16765">
        <v>5.075261743468312</v>
      </c>
      <c r="D16765">
        <v>9.552003788803697</v>
      </c>
      <c r="E16765">
        <v>0.42978074629657403</v>
      </c>
      <c r="F16765">
        <v>0.80280369847907895</v>
      </c>
      <c r="G16765">
        <v>993.32580859599557</v>
      </c>
      <c r="H16765">
        <v>6.5012775398978873E-2</v>
      </c>
      <c r="I16765">
        <v>1.424269714459772E-2</v>
      </c>
      <c r="J16765">
        <v>9.0577601166733377</v>
      </c>
      <c r="K16765">
        <v>4.7169052243330389</v>
      </c>
      <c r="L16765">
        <v>5.0516071136852553E-3</v>
      </c>
      <c r="M16765">
        <v>0.84742474860861339</v>
      </c>
      <c r="N16765">
        <v>0.99907323891926592</v>
      </c>
      <c r="O16765">
        <v>0.99990668833776675</v>
      </c>
      <c r="P16765" t="s">
        <v>18</v>
      </c>
    </row>
    <row r="16766" spans="1:16" x14ac:dyDescent="0.35">
      <c r="A16766" t="s">
        <v>27</v>
      </c>
      <c r="B16766" t="s">
        <v>20</v>
      </c>
      <c r="C16766">
        <v>15.033283010277991</v>
      </c>
      <c r="D16766">
        <v>5.8040750622248144E-2</v>
      </c>
      <c r="E16766">
        <v>3.3113008529169936E-2</v>
      </c>
      <c r="F16766">
        <v>5.6591803412349116E-2</v>
      </c>
      <c r="G16766">
        <v>697.41539798991721</v>
      </c>
      <c r="H16766">
        <v>9.5367872321804534E-2</v>
      </c>
      <c r="I16766">
        <v>9.9322972625899508E-2</v>
      </c>
      <c r="J16766">
        <v>9.9863021082498449</v>
      </c>
      <c r="K16766">
        <v>1.8664103545377795</v>
      </c>
      <c r="L16766">
        <v>0.98614270992301967</v>
      </c>
      <c r="M16766">
        <v>0.98627517023571465</v>
      </c>
      <c r="N16766">
        <v>0.99999995706390765</v>
      </c>
      <c r="O16766">
        <v>0.50993207283722408</v>
      </c>
      <c r="P16766" t="s">
        <v>18</v>
      </c>
    </row>
    <row r="16767" spans="1:16" x14ac:dyDescent="0.35">
      <c r="A16767" t="s">
        <v>27</v>
      </c>
      <c r="B16767" t="s">
        <v>20</v>
      </c>
      <c r="C16767">
        <v>5.0006319079835491</v>
      </c>
      <c r="D16767">
        <v>1.6658438302067349</v>
      </c>
      <c r="E16767">
        <v>6.5270666315527734E-2</v>
      </c>
      <c r="F16767">
        <v>0.38549767526388812</v>
      </c>
      <c r="G16767">
        <v>947.81115253230246</v>
      </c>
      <c r="H16767">
        <v>0.66541375920110868</v>
      </c>
      <c r="I16767">
        <v>2.3227130271022091E-3</v>
      </c>
      <c r="J16767">
        <v>3.6218968806723457</v>
      </c>
      <c r="K16767">
        <v>4.9736313958726512</v>
      </c>
      <c r="L16767">
        <v>0.62501991420577463</v>
      </c>
      <c r="M16767">
        <v>0.14258666579522708</v>
      </c>
      <c r="N16767">
        <v>0.51968623705125261</v>
      </c>
      <c r="O16767">
        <v>0.74486891657369636</v>
      </c>
      <c r="P16767" t="s">
        <v>17</v>
      </c>
    </row>
    <row r="16768" spans="1:16" x14ac:dyDescent="0.35">
      <c r="A16768" t="s">
        <v>27</v>
      </c>
      <c r="B16768" t="s">
        <v>20</v>
      </c>
      <c r="C16768">
        <v>14.776966787386351</v>
      </c>
      <c r="D16768">
        <v>0.13447941853666762</v>
      </c>
      <c r="E16768">
        <v>0.94419299356181041</v>
      </c>
      <c r="F16768">
        <v>0.66332915912521173</v>
      </c>
      <c r="G16768">
        <v>157.54270757916896</v>
      </c>
      <c r="H16768">
        <v>0.73510640069463551</v>
      </c>
      <c r="I16768">
        <v>0.41591219614086095</v>
      </c>
      <c r="J16768">
        <v>4.8669328656709459</v>
      </c>
      <c r="K16768">
        <v>4.998253892948914</v>
      </c>
      <c r="L16768">
        <v>6.0956038937307722E-2</v>
      </c>
      <c r="M16768">
        <v>0.62897453489249111</v>
      </c>
      <c r="N16768">
        <v>0.44880759259683184</v>
      </c>
      <c r="O16768">
        <v>0.97540749149998074</v>
      </c>
      <c r="P16768" t="s">
        <v>17</v>
      </c>
    </row>
    <row r="16769" spans="1:16" x14ac:dyDescent="0.35">
      <c r="A16769" t="s">
        <v>27</v>
      </c>
      <c r="B16769" t="s">
        <v>20</v>
      </c>
      <c r="C16769">
        <v>5.0061694089520312</v>
      </c>
      <c r="D16769">
        <v>3.1617234410069859</v>
      </c>
      <c r="E16769">
        <v>0.76783790873417135</v>
      </c>
      <c r="F16769">
        <v>1.7920541894251699E-2</v>
      </c>
      <c r="G16769">
        <v>221.16741075772435</v>
      </c>
      <c r="H16769">
        <v>0.69195430032136862</v>
      </c>
      <c r="I16769">
        <v>2.5720581220685657E-2</v>
      </c>
      <c r="J16769">
        <v>9.9986300591124539</v>
      </c>
      <c r="K16769">
        <v>1.6025304052599978</v>
      </c>
      <c r="L16769">
        <v>4.2686928425294368E-2</v>
      </c>
      <c r="M16769">
        <v>0.96355449770431068</v>
      </c>
      <c r="N16769">
        <v>0.26479507956463488</v>
      </c>
      <c r="O16769">
        <v>0.17906133865688395</v>
      </c>
      <c r="P16769" t="s">
        <v>23</v>
      </c>
    </row>
    <row r="16770" spans="1:16" x14ac:dyDescent="0.35">
      <c r="A16770" t="s">
        <v>27</v>
      </c>
      <c r="B16770" t="s">
        <v>20</v>
      </c>
      <c r="C16770">
        <v>7.8695370458710219</v>
      </c>
      <c r="D16770">
        <v>0.36152183924247072</v>
      </c>
      <c r="E16770">
        <v>0.88299312068643787</v>
      </c>
      <c r="F16770">
        <v>0.17851337308536133</v>
      </c>
      <c r="G16770">
        <v>397.40554738818196</v>
      </c>
      <c r="H16770">
        <v>0.88141147206986714</v>
      </c>
      <c r="I16770">
        <v>0.22571621587143179</v>
      </c>
      <c r="J16770">
        <v>9.9323179524696901</v>
      </c>
      <c r="K16770">
        <v>0.74991172172789333</v>
      </c>
      <c r="L16770">
        <v>0.6091682700576817</v>
      </c>
      <c r="M16770">
        <v>0.9120035022352061</v>
      </c>
      <c r="N16770">
        <v>0.99980620013536114</v>
      </c>
      <c r="O16770">
        <v>0.99472117832496243</v>
      </c>
      <c r="P16770" t="s">
        <v>18</v>
      </c>
    </row>
    <row r="16771" spans="1:16" x14ac:dyDescent="0.35">
      <c r="A16771" t="s">
        <v>27</v>
      </c>
      <c r="B16771" t="s">
        <v>20</v>
      </c>
      <c r="C16771">
        <v>5.128651384200694</v>
      </c>
      <c r="D16771">
        <v>9.3607977936401401</v>
      </c>
      <c r="E16771">
        <v>0.78665202239316478</v>
      </c>
      <c r="F16771">
        <v>0.66223969781103509</v>
      </c>
      <c r="G16771">
        <v>369.80827440748675</v>
      </c>
      <c r="H16771">
        <v>0.91267094944001459</v>
      </c>
      <c r="I16771">
        <v>1.4099866036003863E-4</v>
      </c>
      <c r="J16771">
        <v>0.60311522202578105</v>
      </c>
      <c r="K16771">
        <v>0.50432716595468352</v>
      </c>
      <c r="L16771">
        <v>0.72613818294009191</v>
      </c>
      <c r="M16771">
        <v>8.8094061093512912E-5</v>
      </c>
      <c r="N16771">
        <v>0.99996831029006705</v>
      </c>
      <c r="O16771">
        <v>0.87834247433311963</v>
      </c>
      <c r="P16771" t="s">
        <v>18</v>
      </c>
    </row>
    <row r="16772" spans="1:16" x14ac:dyDescent="0.35">
      <c r="A16772" t="s">
        <v>27</v>
      </c>
      <c r="B16772" t="s">
        <v>21</v>
      </c>
      <c r="C16772">
        <v>5.2840875677075765</v>
      </c>
      <c r="D16772">
        <v>7.3493188349580842</v>
      </c>
      <c r="E16772">
        <v>0.71901374956336273</v>
      </c>
      <c r="F16772">
        <v>0.22813357029705533</v>
      </c>
      <c r="G16772">
        <v>775.68746725013693</v>
      </c>
      <c r="H16772">
        <v>0.39530255757055732</v>
      </c>
      <c r="I16772">
        <v>5.1417883891785209E-5</v>
      </c>
      <c r="J16772">
        <v>9.896689979706542</v>
      </c>
      <c r="K16772">
        <v>0.85349700722269539</v>
      </c>
      <c r="L16772">
        <v>5.1227177761758128E-2</v>
      </c>
      <c r="M16772">
        <v>0.14616673935663241</v>
      </c>
      <c r="N16772">
        <v>0.26362265169660382</v>
      </c>
      <c r="O16772">
        <v>0.94966700690887784</v>
      </c>
      <c r="P16772" t="s">
        <v>23</v>
      </c>
    </row>
    <row r="16773" spans="1:16" x14ac:dyDescent="0.35">
      <c r="A16773" t="s">
        <v>27</v>
      </c>
      <c r="B16773" t="s">
        <v>21</v>
      </c>
      <c r="C16773">
        <v>5.0000000000034595</v>
      </c>
      <c r="D16773">
        <v>9.9997783134592613</v>
      </c>
      <c r="E16773">
        <v>0.54532920089155357</v>
      </c>
      <c r="F16773">
        <v>2.5715988404748352E-3</v>
      </c>
      <c r="G16773">
        <v>138.40891586812785</v>
      </c>
      <c r="H16773">
        <v>0.997979213192699</v>
      </c>
      <c r="I16773">
        <v>0.2734957819297375</v>
      </c>
      <c r="J16773">
        <v>3.6796329236112939</v>
      </c>
      <c r="K16773">
        <v>1.2100513487131339</v>
      </c>
      <c r="L16773">
        <v>0.9976773131527964</v>
      </c>
      <c r="M16773">
        <v>0.20407729224109367</v>
      </c>
      <c r="N16773">
        <v>0.617266196077079</v>
      </c>
      <c r="O16773">
        <v>0.85599665203100606</v>
      </c>
      <c r="P16773" t="s">
        <v>17</v>
      </c>
    </row>
    <row r="16774" spans="1:16" x14ac:dyDescent="0.35">
      <c r="A16774" t="s">
        <v>27</v>
      </c>
      <c r="B16774" t="s">
        <v>21</v>
      </c>
      <c r="C16774">
        <v>6.061070951197868</v>
      </c>
      <c r="D16774">
        <v>1.6446145670937899</v>
      </c>
      <c r="E16774">
        <v>0.28048020031870674</v>
      </c>
      <c r="F16774">
        <v>0.13245867859427454</v>
      </c>
      <c r="G16774">
        <v>101.74370681462902</v>
      </c>
      <c r="H16774">
        <v>8.8944561173782521E-2</v>
      </c>
      <c r="I16774">
        <v>4.9469177971299411E-5</v>
      </c>
      <c r="J16774">
        <v>2.01728954851832</v>
      </c>
      <c r="K16774">
        <v>4.9821535305536919</v>
      </c>
      <c r="L16774">
        <v>2.5879374764239665E-2</v>
      </c>
      <c r="M16774">
        <v>8.9371559908506176E-2</v>
      </c>
      <c r="N16774">
        <v>0.98295398515338017</v>
      </c>
      <c r="O16774">
        <v>0.597192768284319</v>
      </c>
      <c r="P16774" t="s">
        <v>18</v>
      </c>
    </row>
    <row r="16775" spans="1:16" x14ac:dyDescent="0.35">
      <c r="A16775" t="s">
        <v>27</v>
      </c>
      <c r="B16775" t="s">
        <v>21</v>
      </c>
      <c r="C16775">
        <v>5.7092480348504973</v>
      </c>
      <c r="D16775">
        <v>6.9163266298277781</v>
      </c>
      <c r="E16775">
        <v>0.80682882651550847</v>
      </c>
      <c r="F16775">
        <v>1.7795257951225054E-4</v>
      </c>
      <c r="G16775">
        <v>202.80277807005803</v>
      </c>
      <c r="H16775">
        <v>0.11890592752104377</v>
      </c>
      <c r="I16775">
        <v>4.5788120284815846E-2</v>
      </c>
      <c r="J16775">
        <v>0.2141197103400177</v>
      </c>
      <c r="K16775">
        <v>4.0729043541307268</v>
      </c>
      <c r="L16775">
        <v>0.95297383910157984</v>
      </c>
      <c r="M16775">
        <v>0.72258506833182168</v>
      </c>
      <c r="N16775">
        <v>0.37581041649628105</v>
      </c>
      <c r="O16775">
        <v>0.99842447896886044</v>
      </c>
      <c r="P16775" t="s">
        <v>17</v>
      </c>
    </row>
    <row r="16776" spans="1:16" x14ac:dyDescent="0.35">
      <c r="A16776" t="s">
        <v>27</v>
      </c>
      <c r="B16776" t="s">
        <v>21</v>
      </c>
      <c r="C16776">
        <v>7.2296739013472697</v>
      </c>
      <c r="D16776">
        <v>9.942848761399425</v>
      </c>
      <c r="E16776">
        <v>0.99979078111151132</v>
      </c>
      <c r="F16776">
        <v>0.59995878242089618</v>
      </c>
      <c r="G16776">
        <v>366.14994885514528</v>
      </c>
      <c r="H16776">
        <v>0.44493581035857527</v>
      </c>
      <c r="I16776">
        <v>0.89144123225580563</v>
      </c>
      <c r="J16776">
        <v>9.8492795549883212</v>
      </c>
      <c r="K16776">
        <v>0.75489118889685702</v>
      </c>
      <c r="L16776">
        <v>0.15667546933410872</v>
      </c>
      <c r="M16776">
        <v>0.66088734697505236</v>
      </c>
      <c r="N16776">
        <v>0.99999999955392904</v>
      </c>
      <c r="O16776">
        <v>0.99994658381992851</v>
      </c>
      <c r="P16776" t="s">
        <v>18</v>
      </c>
    </row>
    <row r="16777" spans="1:16" x14ac:dyDescent="0.35">
      <c r="A16777" t="s">
        <v>27</v>
      </c>
      <c r="B16777" t="s">
        <v>21</v>
      </c>
      <c r="C16777">
        <v>5.0026243345202248</v>
      </c>
      <c r="D16777">
        <v>9.7639745849917166</v>
      </c>
      <c r="E16777">
        <v>1.5031712230525276E-3</v>
      </c>
      <c r="F16777">
        <v>3.9041078215628086E-3</v>
      </c>
      <c r="G16777">
        <v>456.81058195365802</v>
      </c>
      <c r="H16777">
        <v>0.10345474429268356</v>
      </c>
      <c r="I16777">
        <v>0.48625291902117124</v>
      </c>
      <c r="J16777">
        <v>5.2310186918915091</v>
      </c>
      <c r="K16777">
        <v>0.55885740779241944</v>
      </c>
      <c r="L16777">
        <v>0.22472479566977319</v>
      </c>
      <c r="M16777">
        <v>0.15758076656602066</v>
      </c>
      <c r="N16777">
        <v>0.17134453679725112</v>
      </c>
      <c r="O16777">
        <v>0.98348114226106642</v>
      </c>
      <c r="P16777" t="s">
        <v>23</v>
      </c>
    </row>
    <row r="16778" spans="1:16" x14ac:dyDescent="0.35">
      <c r="A16778" t="s">
        <v>28</v>
      </c>
      <c r="B16778" t="s">
        <v>16</v>
      </c>
      <c r="C16778">
        <v>6.4118914241562761</v>
      </c>
      <c r="D16778">
        <v>3.7455685991286933E-4</v>
      </c>
      <c r="E16778">
        <v>0.99894965095700083</v>
      </c>
      <c r="F16778">
        <v>3.0664956083134576E-2</v>
      </c>
      <c r="G16778">
        <v>918.79783510596224</v>
      </c>
      <c r="H16778">
        <v>0.87253536382815888</v>
      </c>
      <c r="I16778">
        <v>0.35476025224294788</v>
      </c>
      <c r="J16778">
        <v>8.98706848868032</v>
      </c>
      <c r="K16778">
        <v>0.69798023121487895</v>
      </c>
      <c r="L16778">
        <v>0.62923146673143526</v>
      </c>
      <c r="M16778">
        <v>0.80799736811308187</v>
      </c>
      <c r="N16778">
        <v>0.99999999997259648</v>
      </c>
      <c r="O16778">
        <v>0.99967633104265674</v>
      </c>
      <c r="P16778" t="s">
        <v>18</v>
      </c>
    </row>
    <row r="16779" spans="1:16" x14ac:dyDescent="0.35">
      <c r="A16779" t="s">
        <v>28</v>
      </c>
      <c r="B16779" t="s">
        <v>16</v>
      </c>
      <c r="C16779">
        <v>5.2497361818442636</v>
      </c>
      <c r="D16779">
        <v>7.9102296430093633</v>
      </c>
      <c r="E16779">
        <v>0.99993124240237541</v>
      </c>
      <c r="F16779">
        <v>2.521082949464689E-2</v>
      </c>
      <c r="G16779">
        <v>635.01497301543304</v>
      </c>
      <c r="H16779">
        <v>0.74276357024322359</v>
      </c>
      <c r="I16779">
        <v>6.7250927493478635E-2</v>
      </c>
      <c r="J16779">
        <v>9.9859740199798459</v>
      </c>
      <c r="K16779">
        <v>3.5686089535899046</v>
      </c>
      <c r="L16779">
        <v>1.8706640615433295E-2</v>
      </c>
      <c r="M16779">
        <v>0.94754508618477884</v>
      </c>
      <c r="N16779">
        <v>0.99905459403760688</v>
      </c>
      <c r="O16779">
        <v>0.9025654139699667</v>
      </c>
      <c r="P16779" t="s">
        <v>18</v>
      </c>
    </row>
    <row r="16780" spans="1:16" x14ac:dyDescent="0.35">
      <c r="A16780" t="s">
        <v>28</v>
      </c>
      <c r="B16780" t="s">
        <v>16</v>
      </c>
      <c r="C16780">
        <v>10.749494192984141</v>
      </c>
      <c r="D16780">
        <v>9.9988276625408421</v>
      </c>
      <c r="E16780">
        <v>0.98920815125778838</v>
      </c>
      <c r="F16780">
        <v>0.10737039325028964</v>
      </c>
      <c r="G16780">
        <v>958.39341846368882</v>
      </c>
      <c r="H16780">
        <v>0.98636752721194054</v>
      </c>
      <c r="I16780">
        <v>0.85136395629746386</v>
      </c>
      <c r="J16780">
        <v>3.8383487199563922</v>
      </c>
      <c r="K16780">
        <v>3.2565149304279033</v>
      </c>
      <c r="L16780">
        <v>0.6525351859292039</v>
      </c>
      <c r="M16780">
        <v>0.85638185534786915</v>
      </c>
      <c r="N16780">
        <v>0.9994207215063482</v>
      </c>
      <c r="O16780">
        <v>0.25210665834175089</v>
      </c>
      <c r="P16780" t="s">
        <v>18</v>
      </c>
    </row>
    <row r="16781" spans="1:16" x14ac:dyDescent="0.35">
      <c r="A16781" t="s">
        <v>28</v>
      </c>
      <c r="B16781" t="s">
        <v>16</v>
      </c>
      <c r="C16781">
        <v>17.318003180518737</v>
      </c>
      <c r="D16781">
        <v>9.6631993485937926</v>
      </c>
      <c r="E16781">
        <v>1.0011209430092389E-2</v>
      </c>
      <c r="F16781">
        <v>0.78178908023871441</v>
      </c>
      <c r="G16781">
        <v>223.68490513064268</v>
      </c>
      <c r="H16781">
        <v>0.55428645726191472</v>
      </c>
      <c r="I16781">
        <v>0.75292093531628901</v>
      </c>
      <c r="J16781">
        <v>9.9696343525513438</v>
      </c>
      <c r="K16781">
        <v>4.2982924361441448</v>
      </c>
      <c r="L16781">
        <v>0.89963535379865667</v>
      </c>
      <c r="M16781">
        <v>0.60273905377075365</v>
      </c>
      <c r="N16781">
        <v>0.99999999840714482</v>
      </c>
      <c r="O16781">
        <v>0.2884210336005209</v>
      </c>
      <c r="P16781" t="s">
        <v>18</v>
      </c>
    </row>
    <row r="16782" spans="1:16" x14ac:dyDescent="0.35">
      <c r="A16782" t="s">
        <v>28</v>
      </c>
      <c r="B16782" t="s">
        <v>16</v>
      </c>
      <c r="C16782">
        <v>5.0229790550410351</v>
      </c>
      <c r="D16782">
        <v>6.6379532793234421</v>
      </c>
      <c r="E16782">
        <v>0.86997124477060273</v>
      </c>
      <c r="F16782">
        <v>0.99956880346812205</v>
      </c>
      <c r="G16782">
        <v>937.11693250281428</v>
      </c>
      <c r="H16782">
        <v>0.51659600111970727</v>
      </c>
      <c r="I16782">
        <v>7.3278150911302228E-2</v>
      </c>
      <c r="J16782">
        <v>3.1962195905513879</v>
      </c>
      <c r="K16782">
        <v>0.50509850038026538</v>
      </c>
      <c r="L16782">
        <v>0.42032511724371341</v>
      </c>
      <c r="M16782">
        <v>0.79935182329316001</v>
      </c>
      <c r="N16782">
        <v>0.78622336903803836</v>
      </c>
      <c r="O16782">
        <v>0.99988570224579276</v>
      </c>
      <c r="P16782" t="s">
        <v>18</v>
      </c>
    </row>
    <row r="16783" spans="1:16" x14ac:dyDescent="0.35">
      <c r="A16783" t="s">
        <v>28</v>
      </c>
      <c r="B16783" t="s">
        <v>16</v>
      </c>
      <c r="C16783">
        <v>7.2854784940095128</v>
      </c>
      <c r="D16783">
        <v>0.32059929796334319</v>
      </c>
      <c r="E16783">
        <v>0.99654501387527661</v>
      </c>
      <c r="F16783">
        <v>0.99380009963621307</v>
      </c>
      <c r="G16783">
        <v>464.54813472171469</v>
      </c>
      <c r="H16783">
        <v>0.27355653367993643</v>
      </c>
      <c r="I16783">
        <v>6.2142489217851963E-4</v>
      </c>
      <c r="J16783">
        <v>9.559629773854434</v>
      </c>
      <c r="K16783">
        <v>1.5675234078932128</v>
      </c>
      <c r="L16783">
        <v>2.0555676740492329E-2</v>
      </c>
      <c r="M16783">
        <v>0.43031957850526453</v>
      </c>
      <c r="N16783">
        <v>0.99800576638436855</v>
      </c>
      <c r="O16783">
        <v>0.99210078432596049</v>
      </c>
      <c r="P16783" t="s">
        <v>18</v>
      </c>
    </row>
    <row r="16784" spans="1:16" x14ac:dyDescent="0.35">
      <c r="A16784" t="s">
        <v>28</v>
      </c>
      <c r="B16784" t="s">
        <v>19</v>
      </c>
      <c r="C16784">
        <v>5.5487628004346323</v>
      </c>
      <c r="D16784">
        <v>9.7210190689297704</v>
      </c>
      <c r="E16784">
        <v>3.6863981157302814E-2</v>
      </c>
      <c r="F16784">
        <v>0.71384289355033048</v>
      </c>
      <c r="G16784">
        <v>116.35581641809136</v>
      </c>
      <c r="H16784">
        <v>6.8314517846401593E-2</v>
      </c>
      <c r="I16784">
        <v>1.496901511404811E-2</v>
      </c>
      <c r="J16784">
        <v>7.5803605850749296</v>
      </c>
      <c r="K16784">
        <v>1.6563675897128343</v>
      </c>
      <c r="L16784">
        <v>0.65735199923292509</v>
      </c>
      <c r="M16784">
        <v>4.0970197929888694E-2</v>
      </c>
      <c r="N16784">
        <v>0.80878322107139233</v>
      </c>
      <c r="O16784">
        <v>0.99995199749603314</v>
      </c>
      <c r="P16784" t="s">
        <v>18</v>
      </c>
    </row>
    <row r="16785" spans="1:16" x14ac:dyDescent="0.35">
      <c r="A16785" t="s">
        <v>28</v>
      </c>
      <c r="B16785" t="s">
        <v>19</v>
      </c>
      <c r="C16785">
        <v>19.852691550991658</v>
      </c>
      <c r="D16785">
        <v>0.62811500340156323</v>
      </c>
      <c r="E16785">
        <v>0.41415533437501856</v>
      </c>
      <c r="F16785">
        <v>0.93335749621526709</v>
      </c>
      <c r="G16785">
        <v>775.79707549211821</v>
      </c>
      <c r="H16785">
        <v>0.13070813803917655</v>
      </c>
      <c r="I16785">
        <v>0.29021320909963438</v>
      </c>
      <c r="J16785">
        <v>9.9864668817973783</v>
      </c>
      <c r="K16785">
        <v>4.9579685190991016</v>
      </c>
      <c r="L16785">
        <v>0.89894415725573185</v>
      </c>
      <c r="M16785">
        <v>0.86564935755138817</v>
      </c>
      <c r="N16785">
        <v>0.68648801858260178</v>
      </c>
      <c r="O16785">
        <v>5.3542173481773328E-2</v>
      </c>
      <c r="P16785" t="s">
        <v>17</v>
      </c>
    </row>
    <row r="16786" spans="1:16" x14ac:dyDescent="0.35">
      <c r="A16786" t="s">
        <v>28</v>
      </c>
      <c r="B16786" t="s">
        <v>19</v>
      </c>
      <c r="C16786">
        <v>5.5562023773249116</v>
      </c>
      <c r="D16786">
        <v>0.1539175567763072</v>
      </c>
      <c r="E16786">
        <v>0.54301374481702491</v>
      </c>
      <c r="F16786">
        <v>0.59684856402783226</v>
      </c>
      <c r="G16786">
        <v>228.15399989031283</v>
      </c>
      <c r="H16786">
        <v>0.18676273454681175</v>
      </c>
      <c r="I16786">
        <v>0.31595600467126539</v>
      </c>
      <c r="J16786">
        <v>4.3320767928360787E-2</v>
      </c>
      <c r="K16786">
        <v>2.6692958973205907</v>
      </c>
      <c r="L16786">
        <v>0.98838636523968093</v>
      </c>
      <c r="M16786">
        <v>0.25525332307001847</v>
      </c>
      <c r="N16786">
        <v>5.0487844792808531E-2</v>
      </c>
      <c r="O16786">
        <v>0.96384355490172813</v>
      </c>
      <c r="P16786" t="s">
        <v>23</v>
      </c>
    </row>
    <row r="16787" spans="1:16" x14ac:dyDescent="0.35">
      <c r="A16787" t="s">
        <v>28</v>
      </c>
      <c r="B16787" t="s">
        <v>19</v>
      </c>
      <c r="C16787">
        <v>10.607521884954492</v>
      </c>
      <c r="D16787">
        <v>6.8446915672447677</v>
      </c>
      <c r="E16787">
        <v>0.71012646861966344</v>
      </c>
      <c r="F16787">
        <v>1.4259169933063144E-2</v>
      </c>
      <c r="G16787">
        <v>835.11423439046507</v>
      </c>
      <c r="H16787">
        <v>0.20081868402321962</v>
      </c>
      <c r="I16787">
        <v>1.1735274011142218E-5</v>
      </c>
      <c r="J16787">
        <v>9.9960440323202544</v>
      </c>
      <c r="K16787">
        <v>1.0767592169515365</v>
      </c>
      <c r="L16787">
        <v>0.98048440206979304</v>
      </c>
      <c r="M16787">
        <v>0.42005485059744047</v>
      </c>
      <c r="N16787">
        <v>0.14182581927292132</v>
      </c>
      <c r="O16787">
        <v>0.99753562908920024</v>
      </c>
      <c r="P16787" t="s">
        <v>23</v>
      </c>
    </row>
    <row r="16788" spans="1:16" x14ac:dyDescent="0.35">
      <c r="A16788" t="s">
        <v>28</v>
      </c>
      <c r="B16788" t="s">
        <v>19</v>
      </c>
      <c r="C16788">
        <v>8.1341997448963728</v>
      </c>
      <c r="D16788">
        <v>5.6115067179512881</v>
      </c>
      <c r="E16788">
        <v>0.70943547268762719</v>
      </c>
      <c r="F16788">
        <v>0.62045088300441464</v>
      </c>
      <c r="G16788">
        <v>337.92898540838178</v>
      </c>
      <c r="H16788">
        <v>0.64744692618234057</v>
      </c>
      <c r="I16788">
        <v>0.74796765843447865</v>
      </c>
      <c r="J16788">
        <v>9.9940449271853602</v>
      </c>
      <c r="K16788">
        <v>3.4364155802651868</v>
      </c>
      <c r="L16788">
        <v>4.4502348994577258E-2</v>
      </c>
      <c r="M16788">
        <v>0.91387333805912729</v>
      </c>
      <c r="N16788">
        <v>0.63431767022752561</v>
      </c>
      <c r="O16788">
        <v>0.82837045934011844</v>
      </c>
      <c r="P16788" t="s">
        <v>17</v>
      </c>
    </row>
    <row r="16789" spans="1:16" x14ac:dyDescent="0.35">
      <c r="A16789" t="s">
        <v>28</v>
      </c>
      <c r="B16789" t="s">
        <v>19</v>
      </c>
      <c r="C16789">
        <v>5.1250973989881299</v>
      </c>
      <c r="D16789">
        <v>1.5327831278693396</v>
      </c>
      <c r="E16789">
        <v>0.53170122184817536</v>
      </c>
      <c r="F16789">
        <v>0.99860617972599386</v>
      </c>
      <c r="G16789">
        <v>530.70806354595277</v>
      </c>
      <c r="H16789">
        <v>0.73226195841268915</v>
      </c>
      <c r="I16789">
        <v>0.49306339639651103</v>
      </c>
      <c r="J16789">
        <v>8.0662153137410186</v>
      </c>
      <c r="K16789">
        <v>0.59675588368093391</v>
      </c>
      <c r="L16789">
        <v>0.73432488984443089</v>
      </c>
      <c r="M16789">
        <v>0.97821095267536884</v>
      </c>
      <c r="N16789">
        <v>0.89847843537858718</v>
      </c>
      <c r="O16789">
        <v>3.9463279194757166E-2</v>
      </c>
      <c r="P16789" t="s">
        <v>18</v>
      </c>
    </row>
    <row r="16790" spans="1:16" x14ac:dyDescent="0.35">
      <c r="A16790" t="s">
        <v>28</v>
      </c>
      <c r="B16790" t="s">
        <v>20</v>
      </c>
      <c r="C16790">
        <v>5.0000821791574568</v>
      </c>
      <c r="D16790">
        <v>2.7654420416064389</v>
      </c>
      <c r="E16790">
        <v>0.70137674335999267</v>
      </c>
      <c r="F16790">
        <v>0.14077564453324271</v>
      </c>
      <c r="G16790">
        <v>100.72108796249876</v>
      </c>
      <c r="H16790">
        <v>0.15243941992802518</v>
      </c>
      <c r="I16790">
        <v>0.23844856629311903</v>
      </c>
      <c r="J16790">
        <v>9.6300536362965143</v>
      </c>
      <c r="K16790">
        <v>1.4010057804926492</v>
      </c>
      <c r="L16790">
        <v>0.57690178024093952</v>
      </c>
      <c r="M16790">
        <v>0.88856449012942729</v>
      </c>
      <c r="N16790">
        <v>0.92803972269609991</v>
      </c>
      <c r="O16790">
        <v>0.99525535550591571</v>
      </c>
      <c r="P16790" t="s">
        <v>18</v>
      </c>
    </row>
    <row r="16791" spans="1:16" x14ac:dyDescent="0.35">
      <c r="A16791" t="s">
        <v>28</v>
      </c>
      <c r="B16791" t="s">
        <v>20</v>
      </c>
      <c r="C16791">
        <v>15.205054185885153</v>
      </c>
      <c r="D16791">
        <v>4.277665796383249</v>
      </c>
      <c r="E16791">
        <v>0.76579843028351269</v>
      </c>
      <c r="F16791">
        <v>0.1340911028692979</v>
      </c>
      <c r="G16791">
        <v>360.97234316324091</v>
      </c>
      <c r="H16791">
        <v>0.10197964902853643</v>
      </c>
      <c r="I16791">
        <v>6.4043944908501686E-3</v>
      </c>
      <c r="J16791">
        <v>9.7891080020086214</v>
      </c>
      <c r="K16791">
        <v>4.8709930899046281</v>
      </c>
      <c r="L16791">
        <v>0.93779693955566312</v>
      </c>
      <c r="M16791">
        <v>0.25092857101581051</v>
      </c>
      <c r="N16791">
        <v>0.99947902813940237</v>
      </c>
      <c r="O16791">
        <v>0.53056041632545747</v>
      </c>
      <c r="P16791" t="s">
        <v>18</v>
      </c>
    </row>
    <row r="16792" spans="1:16" x14ac:dyDescent="0.35">
      <c r="A16792" t="s">
        <v>28</v>
      </c>
      <c r="B16792" t="s">
        <v>20</v>
      </c>
      <c r="C16792">
        <v>7.5918717781759808</v>
      </c>
      <c r="D16792">
        <v>5.1648800753372148</v>
      </c>
      <c r="E16792">
        <v>0.68897992196615121</v>
      </c>
      <c r="F16792">
        <v>0.79272982859127172</v>
      </c>
      <c r="G16792">
        <v>100.45487823480511</v>
      </c>
      <c r="H16792">
        <v>0.32722447791450188</v>
      </c>
      <c r="I16792">
        <v>2.6674309291109206E-2</v>
      </c>
      <c r="J16792">
        <v>7.9081211013970414</v>
      </c>
      <c r="K16792">
        <v>3.0667728935971232</v>
      </c>
      <c r="L16792">
        <v>0.35428112852985155</v>
      </c>
      <c r="M16792">
        <v>0.84766166110713748</v>
      </c>
      <c r="N16792">
        <v>0.46075772668989501</v>
      </c>
      <c r="O16792">
        <v>0.9802313161791939</v>
      </c>
      <c r="P16792" t="s">
        <v>17</v>
      </c>
    </row>
    <row r="16793" spans="1:16" x14ac:dyDescent="0.35">
      <c r="A16793" t="s">
        <v>28</v>
      </c>
      <c r="B16793" t="s">
        <v>20</v>
      </c>
      <c r="C16793">
        <v>5.0001716418704172</v>
      </c>
      <c r="D16793">
        <v>0.12531330641902283</v>
      </c>
      <c r="E16793">
        <v>0.96032785404804322</v>
      </c>
      <c r="F16793">
        <v>3.693713358510322E-2</v>
      </c>
      <c r="G16793">
        <v>919.82456815613659</v>
      </c>
      <c r="H16793">
        <v>0.7248653007778203</v>
      </c>
      <c r="I16793">
        <v>0.99975426580307925</v>
      </c>
      <c r="J16793">
        <v>9.5958357482853369</v>
      </c>
      <c r="K16793">
        <v>0.53565595193704918</v>
      </c>
      <c r="L16793">
        <v>9.0802612580604028E-2</v>
      </c>
      <c r="M16793">
        <v>8.5474889112103422E-3</v>
      </c>
      <c r="N16793">
        <v>0.99997138560939169</v>
      </c>
      <c r="O16793">
        <v>0.99978578779815896</v>
      </c>
      <c r="P16793" t="s">
        <v>18</v>
      </c>
    </row>
    <row r="16794" spans="1:16" x14ac:dyDescent="0.35">
      <c r="A16794" t="s">
        <v>28</v>
      </c>
      <c r="B16794" t="s">
        <v>20</v>
      </c>
      <c r="C16794">
        <v>5.9875399631052204</v>
      </c>
      <c r="D16794">
        <v>5.4033019208780377</v>
      </c>
      <c r="E16794">
        <v>0.96638777955841138</v>
      </c>
      <c r="F16794">
        <v>0.38032669443574874</v>
      </c>
      <c r="G16794">
        <v>100.00840039288276</v>
      </c>
      <c r="H16794">
        <v>0.7679028241423953</v>
      </c>
      <c r="I16794">
        <v>0.7767444660018501</v>
      </c>
      <c r="J16794">
        <v>1.7128488602413903</v>
      </c>
      <c r="K16794">
        <v>0.66580437209163223</v>
      </c>
      <c r="L16794">
        <v>6.3257169081380061E-3</v>
      </c>
      <c r="M16794">
        <v>0.72048856478138001</v>
      </c>
      <c r="N16794">
        <v>0.47774544514743533</v>
      </c>
      <c r="O16794">
        <v>0.99947642684860016</v>
      </c>
      <c r="P16794" t="s">
        <v>17</v>
      </c>
    </row>
    <row r="16795" spans="1:16" x14ac:dyDescent="0.35">
      <c r="A16795" t="s">
        <v>28</v>
      </c>
      <c r="B16795" t="s">
        <v>20</v>
      </c>
      <c r="C16795">
        <v>5.0243734567724809</v>
      </c>
      <c r="D16795">
        <v>4.0520478444674142</v>
      </c>
      <c r="E16795">
        <v>0.99694800425042784</v>
      </c>
      <c r="F16795">
        <v>0.28725879283357503</v>
      </c>
      <c r="G16795">
        <v>187.17423991034954</v>
      </c>
      <c r="H16795">
        <v>8.9055354761972405E-2</v>
      </c>
      <c r="I16795">
        <v>4.8039588902657943E-2</v>
      </c>
      <c r="J16795">
        <v>8.3657355401719897</v>
      </c>
      <c r="K16795">
        <v>4.5388512836611072</v>
      </c>
      <c r="L16795">
        <v>0.62564965690782004</v>
      </c>
      <c r="M16795">
        <v>0.65819739577922687</v>
      </c>
      <c r="N16795">
        <v>0.99999993926292896</v>
      </c>
      <c r="O16795">
        <v>0.15128265803549706</v>
      </c>
      <c r="P16795" t="s">
        <v>18</v>
      </c>
    </row>
    <row r="16796" spans="1:16" x14ac:dyDescent="0.35">
      <c r="A16796" t="s">
        <v>28</v>
      </c>
      <c r="B16796" t="s">
        <v>21</v>
      </c>
      <c r="C16796">
        <v>7.7643928902162456</v>
      </c>
      <c r="D16796">
        <v>9.9964202600995318</v>
      </c>
      <c r="E16796">
        <v>2.5433493747981366E-2</v>
      </c>
      <c r="F16796">
        <v>0.35797056354838502</v>
      </c>
      <c r="G16796">
        <v>902.66086948571274</v>
      </c>
      <c r="H16796">
        <v>0.23097788749576253</v>
      </c>
      <c r="I16796">
        <v>1.2873131167817638E-2</v>
      </c>
      <c r="J16796">
        <v>8.7739038149429192</v>
      </c>
      <c r="K16796">
        <v>0.89384659869560679</v>
      </c>
      <c r="L16796">
        <v>0.26990622191748587</v>
      </c>
      <c r="M16796">
        <v>0.87684840322638258</v>
      </c>
      <c r="N16796">
        <v>3.5943557619088552E-2</v>
      </c>
      <c r="O16796">
        <v>0.96157294228797741</v>
      </c>
      <c r="P16796" t="s">
        <v>23</v>
      </c>
    </row>
    <row r="16797" spans="1:16" x14ac:dyDescent="0.35">
      <c r="A16797" t="s">
        <v>28</v>
      </c>
      <c r="B16797" t="s">
        <v>21</v>
      </c>
      <c r="C16797">
        <v>5.0234078987424144</v>
      </c>
      <c r="D16797">
        <v>6.9188582703025645</v>
      </c>
      <c r="E16797">
        <v>3.5550717336043217E-2</v>
      </c>
      <c r="F16797">
        <v>8.6256476928644691E-3</v>
      </c>
      <c r="G16797">
        <v>100.77748412645209</v>
      </c>
      <c r="H16797">
        <v>0.18027617265179527</v>
      </c>
      <c r="I16797">
        <v>5.5280210591180108E-2</v>
      </c>
      <c r="J16797">
        <v>9.9995793152259118</v>
      </c>
      <c r="K16797">
        <v>4.3073957458181091</v>
      </c>
      <c r="L16797">
        <v>0.18156404781152313</v>
      </c>
      <c r="M16797">
        <v>0.23245695728142535</v>
      </c>
      <c r="N16797">
        <v>0.99990118190140331</v>
      </c>
      <c r="O16797">
        <v>0.73278989374868786</v>
      </c>
      <c r="P16797" t="s">
        <v>18</v>
      </c>
    </row>
    <row r="16798" spans="1:16" x14ac:dyDescent="0.35">
      <c r="A16798" t="s">
        <v>28</v>
      </c>
      <c r="B16798" t="s">
        <v>21</v>
      </c>
      <c r="C16798">
        <v>13.784383264632385</v>
      </c>
      <c r="D16798">
        <v>8.5490855210854324</v>
      </c>
      <c r="E16798">
        <v>0.94706976656257391</v>
      </c>
      <c r="F16798">
        <v>0.41973745872299328</v>
      </c>
      <c r="G16798">
        <v>100.43792977427427</v>
      </c>
      <c r="H16798">
        <v>0.99979862138652953</v>
      </c>
      <c r="I16798">
        <v>8.4528415763800005E-2</v>
      </c>
      <c r="J16798">
        <v>6.2723317242238554</v>
      </c>
      <c r="K16798">
        <v>3.9823368153279848</v>
      </c>
      <c r="L16798">
        <v>9.7580747889642411E-2</v>
      </c>
      <c r="M16798">
        <v>0.986602183985825</v>
      </c>
      <c r="N16798">
        <v>0.99807725769817246</v>
      </c>
      <c r="O16798">
        <v>0.93596804931787092</v>
      </c>
      <c r="P16798" t="s">
        <v>18</v>
      </c>
    </row>
    <row r="16799" spans="1:16" x14ac:dyDescent="0.35">
      <c r="A16799" t="s">
        <v>28</v>
      </c>
      <c r="B16799" t="s">
        <v>21</v>
      </c>
      <c r="C16799">
        <v>17.215419867149436</v>
      </c>
      <c r="D16799">
        <v>9.1314057231518841</v>
      </c>
      <c r="E16799">
        <v>0.9388733579550419</v>
      </c>
      <c r="F16799">
        <v>0.22861472133225708</v>
      </c>
      <c r="G16799">
        <v>274.90538215549316</v>
      </c>
      <c r="H16799">
        <v>4.6340910447938227E-2</v>
      </c>
      <c r="I16799">
        <v>0.32700197940231823</v>
      </c>
      <c r="J16799">
        <v>5.036409426182721</v>
      </c>
      <c r="K16799">
        <v>2.2092990985254319</v>
      </c>
      <c r="L16799">
        <v>0.46311822224110893</v>
      </c>
      <c r="M16799">
        <v>1.0046994237884795E-2</v>
      </c>
      <c r="N16799">
        <v>0.98479169724290083</v>
      </c>
      <c r="O16799">
        <v>0.91692481007828053</v>
      </c>
      <c r="P16799" t="s">
        <v>18</v>
      </c>
    </row>
    <row r="16800" spans="1:16" x14ac:dyDescent="0.35">
      <c r="A16800" t="s">
        <v>28</v>
      </c>
      <c r="B16800" t="s">
        <v>21</v>
      </c>
      <c r="C16800">
        <v>5.0093432420212247</v>
      </c>
      <c r="D16800">
        <v>7.1838178626491098</v>
      </c>
      <c r="E16800">
        <v>4.1022270895304871E-2</v>
      </c>
      <c r="F16800">
        <v>0.8622259763018072</v>
      </c>
      <c r="G16800">
        <v>484.77609631728183</v>
      </c>
      <c r="H16800">
        <v>0.98644330758516696</v>
      </c>
      <c r="I16800">
        <v>0.38403892192708389</v>
      </c>
      <c r="J16800">
        <v>1.3627394775317661</v>
      </c>
      <c r="K16800">
        <v>0.96169967140573942</v>
      </c>
      <c r="L16800">
        <v>4.3375239682600673E-2</v>
      </c>
      <c r="M16800">
        <v>0.9990707744859959</v>
      </c>
      <c r="N16800">
        <v>0.99694671672309598</v>
      </c>
      <c r="O16800">
        <v>0.9836155260963525</v>
      </c>
      <c r="P16800" t="s">
        <v>18</v>
      </c>
    </row>
    <row r="16801" spans="1:16" x14ac:dyDescent="0.35">
      <c r="A16801" t="s">
        <v>28</v>
      </c>
      <c r="B16801" t="s">
        <v>21</v>
      </c>
      <c r="C16801">
        <v>7.2071529047673533</v>
      </c>
      <c r="D16801">
        <v>8.6854971905473128</v>
      </c>
      <c r="E16801">
        <v>0.22547801805394579</v>
      </c>
      <c r="F16801">
        <v>1.0974070151894263E-2</v>
      </c>
      <c r="G16801">
        <v>192.18003644849119</v>
      </c>
      <c r="H16801">
        <v>0.5883804715915214</v>
      </c>
      <c r="I16801">
        <v>0.31159789142429306</v>
      </c>
      <c r="J16801">
        <v>1.690664316448947</v>
      </c>
      <c r="K16801">
        <v>4.9298015647873239</v>
      </c>
      <c r="L16801">
        <v>0.78002636230075251</v>
      </c>
      <c r="M16801">
        <v>1.1610172153453602E-2</v>
      </c>
      <c r="N16801">
        <v>0.99999853696614349</v>
      </c>
      <c r="O16801">
        <v>0.53121056488456109</v>
      </c>
      <c r="P16801" t="s">
        <v>18</v>
      </c>
    </row>
    <row r="16802" spans="1:16" x14ac:dyDescent="0.35">
      <c r="A16802" t="s">
        <v>15</v>
      </c>
      <c r="B16802" t="s">
        <v>16</v>
      </c>
      <c r="C16802">
        <v>6.0710929225667183</v>
      </c>
      <c r="D16802">
        <v>1.5018521295290892</v>
      </c>
      <c r="E16802">
        <v>0.98966946749874374</v>
      </c>
      <c r="F16802">
        <v>4.8830635886539492E-2</v>
      </c>
      <c r="G16802">
        <v>661.32556857355644</v>
      </c>
      <c r="H16802">
        <v>0.40034736524043013</v>
      </c>
      <c r="I16802">
        <v>0.59422657749702545</v>
      </c>
      <c r="J16802">
        <v>2.7022064218943118</v>
      </c>
      <c r="K16802">
        <v>3.3694505608890357</v>
      </c>
      <c r="L16802">
        <v>0.92964511609643785</v>
      </c>
      <c r="M16802">
        <v>0.40822624853941369</v>
      </c>
      <c r="N16802">
        <v>0.9999554780642459</v>
      </c>
      <c r="O16802">
        <v>0.96944600887758747</v>
      </c>
      <c r="P16802" t="s">
        <v>18</v>
      </c>
    </row>
    <row r="16803" spans="1:16" x14ac:dyDescent="0.35">
      <c r="A16803" t="s">
        <v>15</v>
      </c>
      <c r="B16803" t="s">
        <v>16</v>
      </c>
      <c r="C16803">
        <v>5.0079547571889629</v>
      </c>
      <c r="D16803">
        <v>6.4878117208427266</v>
      </c>
      <c r="E16803">
        <v>0.87475404668277823</v>
      </c>
      <c r="F16803">
        <v>0.99944319061234876</v>
      </c>
      <c r="G16803">
        <v>779.92410339547223</v>
      </c>
      <c r="H16803">
        <v>0.99663632221368414</v>
      </c>
      <c r="I16803">
        <v>0.14862915392309192</v>
      </c>
      <c r="J16803">
        <v>3.4545297777059627</v>
      </c>
      <c r="K16803">
        <v>4.4093762557629725</v>
      </c>
      <c r="L16803">
        <v>0.37855812751173745</v>
      </c>
      <c r="M16803">
        <v>8.2428814655372079E-2</v>
      </c>
      <c r="N16803">
        <v>0.80881154476807937</v>
      </c>
      <c r="O16803">
        <v>0.30261131075292524</v>
      </c>
      <c r="P16803" t="s">
        <v>18</v>
      </c>
    </row>
    <row r="16804" spans="1:16" x14ac:dyDescent="0.35">
      <c r="A16804" t="s">
        <v>15</v>
      </c>
      <c r="B16804" t="s">
        <v>16</v>
      </c>
      <c r="C16804">
        <v>7.3583800469133429</v>
      </c>
      <c r="D16804">
        <v>7.8477653522123125</v>
      </c>
      <c r="E16804">
        <v>0.51654335112453775</v>
      </c>
      <c r="F16804">
        <v>6.2762465111288857E-2</v>
      </c>
      <c r="G16804">
        <v>812.15317043949744</v>
      </c>
      <c r="H16804">
        <v>0.2192662529596818</v>
      </c>
      <c r="I16804">
        <v>0.53050430644606694</v>
      </c>
      <c r="J16804">
        <v>9.888425407055049</v>
      </c>
      <c r="K16804">
        <v>0.89290007513333858</v>
      </c>
      <c r="L16804">
        <v>0.39016920527658366</v>
      </c>
      <c r="M16804">
        <v>0.30831050273847976</v>
      </c>
      <c r="N16804">
        <v>0.91210870284610146</v>
      </c>
      <c r="O16804">
        <v>0.38449455192849386</v>
      </c>
      <c r="P16804" t="s">
        <v>18</v>
      </c>
    </row>
    <row r="16805" spans="1:16" x14ac:dyDescent="0.35">
      <c r="A16805" t="s">
        <v>15</v>
      </c>
      <c r="B16805" t="s">
        <v>16</v>
      </c>
      <c r="C16805">
        <v>5.0000116381782007</v>
      </c>
      <c r="D16805">
        <v>1.1460764137208075</v>
      </c>
      <c r="E16805">
        <v>0.21609051760391135</v>
      </c>
      <c r="F16805">
        <v>0.30811380628621432</v>
      </c>
      <c r="G16805">
        <v>150.41537498693319</v>
      </c>
      <c r="H16805">
        <v>0.71893151695269197</v>
      </c>
      <c r="I16805">
        <v>2.9884044108915123E-3</v>
      </c>
      <c r="J16805">
        <v>1.2506321929324469</v>
      </c>
      <c r="K16805">
        <v>1.505540891520265</v>
      </c>
      <c r="L16805">
        <v>0.323070663355562</v>
      </c>
      <c r="M16805">
        <v>0.97436419964121534</v>
      </c>
      <c r="N16805">
        <v>0.93099823086158784</v>
      </c>
      <c r="O16805">
        <v>0.22553310293606427</v>
      </c>
      <c r="P16805" t="s">
        <v>18</v>
      </c>
    </row>
    <row r="16806" spans="1:16" x14ac:dyDescent="0.35">
      <c r="A16806" t="s">
        <v>15</v>
      </c>
      <c r="B16806" t="s">
        <v>16</v>
      </c>
      <c r="C16806">
        <v>6.2712787620737664</v>
      </c>
      <c r="D16806">
        <v>9.7091894586744605</v>
      </c>
      <c r="E16806">
        <v>0.28037463184361461</v>
      </c>
      <c r="F16806">
        <v>3.8734717791521357E-2</v>
      </c>
      <c r="G16806">
        <v>684.88955858875397</v>
      </c>
      <c r="H16806">
        <v>0.26796021730481184</v>
      </c>
      <c r="I16806">
        <v>0.85222156663984172</v>
      </c>
      <c r="J16806">
        <v>6.0065529875819852</v>
      </c>
      <c r="K16806">
        <v>1.5955348261116409</v>
      </c>
      <c r="L16806">
        <v>0.21663318202974999</v>
      </c>
      <c r="M16806">
        <v>0.18183373721052326</v>
      </c>
      <c r="N16806">
        <v>0.76649682991063739</v>
      </c>
      <c r="O16806">
        <v>0.96512352104290888</v>
      </c>
      <c r="P16806" t="s">
        <v>18</v>
      </c>
    </row>
    <row r="16807" spans="1:16" x14ac:dyDescent="0.35">
      <c r="A16807" t="s">
        <v>15</v>
      </c>
      <c r="B16807" t="s">
        <v>16</v>
      </c>
      <c r="C16807">
        <v>5.0088054348848914</v>
      </c>
      <c r="D16807">
        <v>0.94311780673562595</v>
      </c>
      <c r="E16807">
        <v>5.5103925894179971E-2</v>
      </c>
      <c r="F16807">
        <v>0.20677176072409922</v>
      </c>
      <c r="G16807">
        <v>893.805861227072</v>
      </c>
      <c r="H16807">
        <v>0.8709484383599958</v>
      </c>
      <c r="I16807">
        <v>0.3669583156364104</v>
      </c>
      <c r="J16807">
        <v>1.8043677826481521</v>
      </c>
      <c r="K16807">
        <v>0.88730970778633722</v>
      </c>
      <c r="L16807">
        <v>0.38210129128194709</v>
      </c>
      <c r="M16807">
        <v>0.71432174877229448</v>
      </c>
      <c r="N16807">
        <v>0.92378975107326888</v>
      </c>
      <c r="O16807">
        <v>0.99999891881633196</v>
      </c>
      <c r="P16807" t="s">
        <v>18</v>
      </c>
    </row>
    <row r="16808" spans="1:16" x14ac:dyDescent="0.35">
      <c r="A16808" t="s">
        <v>15</v>
      </c>
      <c r="B16808" t="s">
        <v>19</v>
      </c>
      <c r="C16808">
        <v>8.7624039208941404</v>
      </c>
      <c r="D16808">
        <v>9.9339633606340545</v>
      </c>
      <c r="E16808">
        <v>0.39400683191146807</v>
      </c>
      <c r="F16808">
        <v>0.78963294409530094</v>
      </c>
      <c r="G16808">
        <v>529.32596083269118</v>
      </c>
      <c r="H16808">
        <v>0.16365320035274222</v>
      </c>
      <c r="I16808">
        <v>0.61449803211477583</v>
      </c>
      <c r="J16808">
        <v>4.5652803941524054</v>
      </c>
      <c r="K16808">
        <v>0.85752452441628535</v>
      </c>
      <c r="L16808">
        <v>0.98408732531788057</v>
      </c>
      <c r="M16808">
        <v>0.92903409799063397</v>
      </c>
      <c r="N16808">
        <v>0.51637024880164184</v>
      </c>
      <c r="O16808">
        <v>0.20129078597152225</v>
      </c>
      <c r="P16808" t="s">
        <v>17</v>
      </c>
    </row>
    <row r="16809" spans="1:16" x14ac:dyDescent="0.35">
      <c r="A16809" t="s">
        <v>15</v>
      </c>
      <c r="B16809" t="s">
        <v>19</v>
      </c>
      <c r="C16809">
        <v>5.0048903777495566</v>
      </c>
      <c r="D16809">
        <v>9.1430804792782787</v>
      </c>
      <c r="E16809">
        <v>0.74157071666911234</v>
      </c>
      <c r="F16809">
        <v>0.10495925152480916</v>
      </c>
      <c r="G16809">
        <v>946.44844094544032</v>
      </c>
      <c r="H16809">
        <v>0.30907034762507674</v>
      </c>
      <c r="I16809">
        <v>0.51542209413367712</v>
      </c>
      <c r="J16809">
        <v>5.9214341099704004</v>
      </c>
      <c r="K16809">
        <v>3.4325338082549131</v>
      </c>
      <c r="L16809">
        <v>0.28409461175885364</v>
      </c>
      <c r="M16809">
        <v>0.76526157677669893</v>
      </c>
      <c r="N16809">
        <v>0.97391707103076341</v>
      </c>
      <c r="O16809">
        <v>0.99348799013159761</v>
      </c>
      <c r="P16809" t="s">
        <v>18</v>
      </c>
    </row>
    <row r="16810" spans="1:16" x14ac:dyDescent="0.35">
      <c r="A16810" t="s">
        <v>15</v>
      </c>
      <c r="B16810" t="s">
        <v>19</v>
      </c>
      <c r="C16810">
        <v>5.0000001552225983</v>
      </c>
      <c r="D16810">
        <v>1.1089773211074134</v>
      </c>
      <c r="E16810">
        <v>0.37448651578479375</v>
      </c>
      <c r="F16810">
        <v>4.8038029063256174E-2</v>
      </c>
      <c r="G16810">
        <v>295.03592726166494</v>
      </c>
      <c r="H16810">
        <v>0.96203352450492108</v>
      </c>
      <c r="I16810">
        <v>0.1624069419760317</v>
      </c>
      <c r="J16810">
        <v>6.5411990124696962</v>
      </c>
      <c r="K16810">
        <v>0.65043170208619017</v>
      </c>
      <c r="L16810">
        <v>0.41687196565770435</v>
      </c>
      <c r="M16810">
        <v>0.4471786705458301</v>
      </c>
      <c r="N16810">
        <v>7.1023205315249624E-2</v>
      </c>
      <c r="O16810">
        <v>0.99930126983015399</v>
      </c>
      <c r="P16810" t="s">
        <v>23</v>
      </c>
    </row>
    <row r="16811" spans="1:16" x14ac:dyDescent="0.35">
      <c r="A16811" t="s">
        <v>15</v>
      </c>
      <c r="B16811" t="s">
        <v>19</v>
      </c>
      <c r="C16811">
        <v>5.1898061828579527</v>
      </c>
      <c r="D16811">
        <v>7.1679365764396348</v>
      </c>
      <c r="E16811">
        <v>0.53399952160436648</v>
      </c>
      <c r="F16811">
        <v>0.72704646844034959</v>
      </c>
      <c r="G16811">
        <v>135.67526649005057</v>
      </c>
      <c r="H16811">
        <v>3.9882765567826176E-2</v>
      </c>
      <c r="I16811">
        <v>0.39056667284527402</v>
      </c>
      <c r="J16811">
        <v>9.4713775994667291</v>
      </c>
      <c r="K16811">
        <v>4.6067564875793021</v>
      </c>
      <c r="L16811">
        <v>0.78449200831914478</v>
      </c>
      <c r="M16811">
        <v>0.62842467376878763</v>
      </c>
      <c r="N16811">
        <v>0.47777257689652564</v>
      </c>
      <c r="O16811">
        <v>0.51020544300894899</v>
      </c>
      <c r="P16811" t="s">
        <v>17</v>
      </c>
    </row>
    <row r="16812" spans="1:16" x14ac:dyDescent="0.35">
      <c r="A16812" t="s">
        <v>15</v>
      </c>
      <c r="B16812" t="s">
        <v>19</v>
      </c>
      <c r="C16812">
        <v>6.0593135967978649</v>
      </c>
      <c r="D16812">
        <v>9.334167780215445</v>
      </c>
      <c r="E16812">
        <v>0.75917599284321702</v>
      </c>
      <c r="F16812">
        <v>0.89743957755150805</v>
      </c>
      <c r="G16812">
        <v>140.36290650149107</v>
      </c>
      <c r="H16812">
        <v>0.62830592041409838</v>
      </c>
      <c r="I16812">
        <v>6.2924523018172002E-3</v>
      </c>
      <c r="J16812">
        <v>1.8350207217878584E-2</v>
      </c>
      <c r="K16812">
        <v>0.51483426713946312</v>
      </c>
      <c r="L16812">
        <v>4.6327417779401817E-2</v>
      </c>
      <c r="M16812">
        <v>3.7267236316731102E-2</v>
      </c>
      <c r="N16812">
        <v>0.14262675214786522</v>
      </c>
      <c r="O16812">
        <v>0.99887110601120455</v>
      </c>
      <c r="P16812" t="s">
        <v>23</v>
      </c>
    </row>
    <row r="16813" spans="1:16" x14ac:dyDescent="0.35">
      <c r="A16813" t="s">
        <v>15</v>
      </c>
      <c r="B16813" t="s">
        <v>19</v>
      </c>
      <c r="C16813">
        <v>5.0015574077429665</v>
      </c>
      <c r="D16813">
        <v>3.3451010273747932</v>
      </c>
      <c r="E16813">
        <v>0.94779685436804639</v>
      </c>
      <c r="F16813">
        <v>1.4407065415642732E-2</v>
      </c>
      <c r="G16813">
        <v>352.86105636450014</v>
      </c>
      <c r="H16813">
        <v>0.11210766603807654</v>
      </c>
      <c r="I16813">
        <v>2.2418668948502387E-2</v>
      </c>
      <c r="J16813">
        <v>5.172376130645068</v>
      </c>
      <c r="K16813">
        <v>3.728089832047611</v>
      </c>
      <c r="L16813">
        <v>0.64278478049046195</v>
      </c>
      <c r="M16813">
        <v>1.6405194432964421E-3</v>
      </c>
      <c r="N16813">
        <v>0.99999595450469836</v>
      </c>
      <c r="O16813">
        <v>0.97731600900993798</v>
      </c>
      <c r="P16813" t="s">
        <v>18</v>
      </c>
    </row>
    <row r="16814" spans="1:16" x14ac:dyDescent="0.35">
      <c r="A16814" t="s">
        <v>15</v>
      </c>
      <c r="B16814" t="s">
        <v>20</v>
      </c>
      <c r="C16814">
        <v>6.537027756965454</v>
      </c>
      <c r="D16814">
        <v>6.9261928409781648</v>
      </c>
      <c r="E16814">
        <v>0.9940701287924687</v>
      </c>
      <c r="F16814">
        <v>0.91137986247803482</v>
      </c>
      <c r="G16814">
        <v>192.1565953053157</v>
      </c>
      <c r="H16814">
        <v>3.0731860744307258E-2</v>
      </c>
      <c r="I16814">
        <v>9.0693900538671018E-2</v>
      </c>
      <c r="J16814">
        <v>9.8851097166507955</v>
      </c>
      <c r="K16814">
        <v>0.62606438593435465</v>
      </c>
      <c r="L16814">
        <v>0.49842948869718973</v>
      </c>
      <c r="M16814">
        <v>0.22569969346152002</v>
      </c>
      <c r="N16814">
        <v>0.91828921008523212</v>
      </c>
      <c r="O16814">
        <v>0.9711315313392499</v>
      </c>
      <c r="P16814" t="s">
        <v>18</v>
      </c>
    </row>
    <row r="16815" spans="1:16" x14ac:dyDescent="0.35">
      <c r="A16815" t="s">
        <v>15</v>
      </c>
      <c r="B16815" t="s">
        <v>20</v>
      </c>
      <c r="C16815">
        <v>7.7478496946763649</v>
      </c>
      <c r="D16815">
        <v>6.3752600611388583</v>
      </c>
      <c r="E16815">
        <v>0.49258720501005754</v>
      </c>
      <c r="F16815">
        <v>3.7721151222665427E-3</v>
      </c>
      <c r="G16815">
        <v>290.26103534441467</v>
      </c>
      <c r="H16815">
        <v>0.57590693718008334</v>
      </c>
      <c r="I16815">
        <v>0.41083323684684381</v>
      </c>
      <c r="J16815">
        <v>9.9988031065637699</v>
      </c>
      <c r="K16815">
        <v>0.99043597533959948</v>
      </c>
      <c r="L16815">
        <v>0.16899032386902532</v>
      </c>
      <c r="M16815">
        <v>0.66972023531494507</v>
      </c>
      <c r="N16815">
        <v>0.99838730529838338</v>
      </c>
      <c r="O16815">
        <v>0.89844952508762832</v>
      </c>
      <c r="P16815" t="s">
        <v>18</v>
      </c>
    </row>
    <row r="16816" spans="1:16" x14ac:dyDescent="0.35">
      <c r="A16816" t="s">
        <v>15</v>
      </c>
      <c r="B16816" t="s">
        <v>20</v>
      </c>
      <c r="C16816">
        <v>5.0000006173307723</v>
      </c>
      <c r="D16816">
        <v>4.3451888998418588E-3</v>
      </c>
      <c r="E16816">
        <v>0.95197490684703578</v>
      </c>
      <c r="F16816">
        <v>0.17120001913402996</v>
      </c>
      <c r="G16816">
        <v>689.27921580438908</v>
      </c>
      <c r="H16816">
        <v>0.9098849618039534</v>
      </c>
      <c r="I16816">
        <v>0.38066497833197521</v>
      </c>
      <c r="J16816">
        <v>8.534424846065896</v>
      </c>
      <c r="K16816">
        <v>2.4507480620786732</v>
      </c>
      <c r="L16816">
        <v>1.7879026486203905E-3</v>
      </c>
      <c r="M16816">
        <v>0.41738507356042914</v>
      </c>
      <c r="N16816">
        <v>0.87856292502962385</v>
      </c>
      <c r="O16816">
        <v>0.10602813787569473</v>
      </c>
      <c r="P16816" t="s">
        <v>18</v>
      </c>
    </row>
    <row r="16817" spans="1:16" x14ac:dyDescent="0.35">
      <c r="A16817" t="s">
        <v>15</v>
      </c>
      <c r="B16817" t="s">
        <v>20</v>
      </c>
      <c r="C16817">
        <v>5.0002007571316502</v>
      </c>
      <c r="D16817">
        <v>0.17785575023887518</v>
      </c>
      <c r="E16817">
        <v>0.77866817136531541</v>
      </c>
      <c r="F16817">
        <v>0.2161333387753028</v>
      </c>
      <c r="G16817">
        <v>932.09407462422053</v>
      </c>
      <c r="H16817">
        <v>0.38587281592339456</v>
      </c>
      <c r="I16817">
        <v>5.881406436334341E-2</v>
      </c>
      <c r="J16817">
        <v>2.3864209148923052</v>
      </c>
      <c r="K16817">
        <v>2.1473374114897141</v>
      </c>
      <c r="L16817">
        <v>0.15379919250287535</v>
      </c>
      <c r="M16817">
        <v>0.28868181948978738</v>
      </c>
      <c r="N16817">
        <v>0.83299605120295694</v>
      </c>
      <c r="O16817">
        <v>0.48620908111202715</v>
      </c>
      <c r="P16817" t="s">
        <v>18</v>
      </c>
    </row>
    <row r="16818" spans="1:16" x14ac:dyDescent="0.35">
      <c r="A16818" t="s">
        <v>15</v>
      </c>
      <c r="B16818" t="s">
        <v>20</v>
      </c>
      <c r="C16818">
        <v>7.9674376777746918</v>
      </c>
      <c r="D16818">
        <v>4.854136061657659</v>
      </c>
      <c r="E16818">
        <v>0.42839919112099134</v>
      </c>
      <c r="F16818">
        <v>0.996929146127009</v>
      </c>
      <c r="G16818">
        <v>377.53542658813365</v>
      </c>
      <c r="H16818">
        <v>0.57976730326609183</v>
      </c>
      <c r="I16818">
        <v>0.39586665998744802</v>
      </c>
      <c r="J16818">
        <v>1.4748383732636099</v>
      </c>
      <c r="K16818">
        <v>4.6366795112202954</v>
      </c>
      <c r="L16818">
        <v>0.35737687348542163</v>
      </c>
      <c r="M16818">
        <v>0.68590071696644006</v>
      </c>
      <c r="N16818">
        <v>0.24459601071682369</v>
      </c>
      <c r="O16818">
        <v>0.85635683116132921</v>
      </c>
      <c r="P16818" t="s">
        <v>23</v>
      </c>
    </row>
    <row r="16819" spans="1:16" x14ac:dyDescent="0.35">
      <c r="A16819" t="s">
        <v>15</v>
      </c>
      <c r="B16819" t="s">
        <v>20</v>
      </c>
      <c r="C16819">
        <v>5.0905035878923561</v>
      </c>
      <c r="D16819">
        <v>5.8906140482008134</v>
      </c>
      <c r="E16819">
        <v>0.84411607677196288</v>
      </c>
      <c r="F16819">
        <v>0.9293039800086127</v>
      </c>
      <c r="G16819">
        <v>575.86198005585004</v>
      </c>
      <c r="H16819">
        <v>0.99995627596466696</v>
      </c>
      <c r="I16819">
        <v>0.50413875530122387</v>
      </c>
      <c r="J16819">
        <v>2.3232146987614608</v>
      </c>
      <c r="K16819">
        <v>1.3295226343779816</v>
      </c>
      <c r="L16819">
        <v>0.61373758037601356</v>
      </c>
      <c r="M16819">
        <v>0.73288725819809586</v>
      </c>
      <c r="N16819">
        <v>0.94613592229011678</v>
      </c>
      <c r="O16819">
        <v>0.42838264218666561</v>
      </c>
      <c r="P16819" t="s">
        <v>18</v>
      </c>
    </row>
    <row r="16820" spans="1:16" x14ac:dyDescent="0.35">
      <c r="A16820" t="s">
        <v>15</v>
      </c>
      <c r="B16820" t="s">
        <v>21</v>
      </c>
      <c r="C16820">
        <v>5.2449437660067604</v>
      </c>
      <c r="D16820">
        <v>7.1865194793109861</v>
      </c>
      <c r="E16820">
        <v>0.99947093702592849</v>
      </c>
      <c r="F16820">
        <v>2.3111433031118494E-2</v>
      </c>
      <c r="G16820">
        <v>237.67250596025102</v>
      </c>
      <c r="H16820">
        <v>0.9975515755267067</v>
      </c>
      <c r="I16820">
        <v>0.99999998277101132</v>
      </c>
      <c r="J16820">
        <v>5.7408495222548908</v>
      </c>
      <c r="K16820">
        <v>1.3062267228511697</v>
      </c>
      <c r="L16820">
        <v>0.83694536749018622</v>
      </c>
      <c r="M16820">
        <v>0.25489175157777316</v>
      </c>
      <c r="N16820">
        <v>0.99958132540012856</v>
      </c>
      <c r="O16820">
        <v>0.15501850496211436</v>
      </c>
      <c r="P16820" t="s">
        <v>18</v>
      </c>
    </row>
    <row r="16821" spans="1:16" x14ac:dyDescent="0.35">
      <c r="A16821" t="s">
        <v>15</v>
      </c>
      <c r="B16821" t="s">
        <v>21</v>
      </c>
      <c r="C16821">
        <v>7.8714769647824161</v>
      </c>
      <c r="D16821">
        <v>3.8022010256766956</v>
      </c>
      <c r="E16821">
        <v>0.99999894965928016</v>
      </c>
      <c r="F16821">
        <v>0.52393820591882501</v>
      </c>
      <c r="G16821">
        <v>320.60514300658667</v>
      </c>
      <c r="H16821">
        <v>0.82497299627264487</v>
      </c>
      <c r="I16821">
        <v>0.99023161837375595</v>
      </c>
      <c r="J16821">
        <v>1.5345802070478305</v>
      </c>
      <c r="K16821">
        <v>4.9772290663503007</v>
      </c>
      <c r="L16821">
        <v>0.76429313502304763</v>
      </c>
      <c r="M16821">
        <v>0.19160734724617759</v>
      </c>
      <c r="N16821">
        <v>0.99942178038110985</v>
      </c>
      <c r="O16821">
        <v>3.7566398850011562E-2</v>
      </c>
      <c r="P16821" t="s">
        <v>18</v>
      </c>
    </row>
    <row r="16822" spans="1:16" x14ac:dyDescent="0.35">
      <c r="A16822" t="s">
        <v>15</v>
      </c>
      <c r="B16822" t="s">
        <v>21</v>
      </c>
      <c r="C16822">
        <v>5.0463166643108099</v>
      </c>
      <c r="D16822">
        <v>9.7698159905197084</v>
      </c>
      <c r="E16822">
        <v>0.44251392548077045</v>
      </c>
      <c r="F16822">
        <v>0.36269093411038716</v>
      </c>
      <c r="G16822">
        <v>156.02372702691252</v>
      </c>
      <c r="H16822">
        <v>0.30308353254799908</v>
      </c>
      <c r="I16822">
        <v>0.14330365578093493</v>
      </c>
      <c r="J16822">
        <v>7.1372739134592544</v>
      </c>
      <c r="K16822">
        <v>0.54673526876483469</v>
      </c>
      <c r="L16822">
        <v>0.5153623352907446</v>
      </c>
      <c r="M16822">
        <v>0.86392338038884253</v>
      </c>
      <c r="N16822">
        <v>8.5887238684997314E-2</v>
      </c>
      <c r="O16822">
        <v>0.99951021661941131</v>
      </c>
      <c r="P16822" t="s">
        <v>23</v>
      </c>
    </row>
    <row r="16823" spans="1:16" x14ac:dyDescent="0.35">
      <c r="A16823" t="s">
        <v>15</v>
      </c>
      <c r="B16823" t="s">
        <v>21</v>
      </c>
      <c r="C16823">
        <v>6.4956098319248596</v>
      </c>
      <c r="D16823">
        <v>4.4836611525403232</v>
      </c>
      <c r="E16823">
        <v>0.99252416543241506</v>
      </c>
      <c r="F16823">
        <v>0.83852828239933752</v>
      </c>
      <c r="G16823">
        <v>356.98019504571187</v>
      </c>
      <c r="H16823">
        <v>0.84300215023541869</v>
      </c>
      <c r="I16823">
        <v>5.8968033132607012E-2</v>
      </c>
      <c r="J16823">
        <v>9.6698821564571684</v>
      </c>
      <c r="K16823">
        <v>4.9205129905967278</v>
      </c>
      <c r="L16823">
        <v>0.7053982233351056</v>
      </c>
      <c r="M16823">
        <v>0.83282424982033265</v>
      </c>
      <c r="N16823">
        <v>0.79922141823744353</v>
      </c>
      <c r="O16823">
        <v>5.2386583345013393E-2</v>
      </c>
      <c r="P16823" t="s">
        <v>18</v>
      </c>
    </row>
    <row r="16824" spans="1:16" x14ac:dyDescent="0.35">
      <c r="A16824" t="s">
        <v>15</v>
      </c>
      <c r="B16824" t="s">
        <v>21</v>
      </c>
      <c r="C16824">
        <v>6.1915829392930846</v>
      </c>
      <c r="D16824">
        <v>4.5503585215756912</v>
      </c>
      <c r="E16824">
        <v>0.82953206056732498</v>
      </c>
      <c r="F16824">
        <v>0.98782486521382673</v>
      </c>
      <c r="G16824">
        <v>129.15103072521805</v>
      </c>
      <c r="H16824">
        <v>3.0319071579031826E-3</v>
      </c>
      <c r="I16824">
        <v>0.75022365515297507</v>
      </c>
      <c r="J16824">
        <v>7.6756546582785576</v>
      </c>
      <c r="K16824">
        <v>4.8505767970792348</v>
      </c>
      <c r="L16824">
        <v>3.5626476312206355E-2</v>
      </c>
      <c r="M16824">
        <v>0.10573168233463717</v>
      </c>
      <c r="N16824">
        <v>0.99999999934807104</v>
      </c>
      <c r="O16824">
        <v>0.99965972127122216</v>
      </c>
      <c r="P16824" t="s">
        <v>18</v>
      </c>
    </row>
    <row r="16825" spans="1:16" x14ac:dyDescent="0.35">
      <c r="A16825" t="s">
        <v>15</v>
      </c>
      <c r="B16825" t="s">
        <v>21</v>
      </c>
      <c r="C16825">
        <v>5.522489827618644</v>
      </c>
      <c r="D16825">
        <v>1.3362187181384544</v>
      </c>
      <c r="E16825">
        <v>0.18156268155061692</v>
      </c>
      <c r="F16825">
        <v>3.7480918522679978E-2</v>
      </c>
      <c r="G16825">
        <v>983.40140312505446</v>
      </c>
      <c r="H16825">
        <v>0.93093880767926462</v>
      </c>
      <c r="I16825">
        <v>0.36460193882487335</v>
      </c>
      <c r="J16825">
        <v>9.2416635373111191</v>
      </c>
      <c r="K16825">
        <v>2.1575865175563176</v>
      </c>
      <c r="L16825">
        <v>0.97788195976254288</v>
      </c>
      <c r="M16825">
        <v>0.20613680824087471</v>
      </c>
      <c r="N16825">
        <v>0.99999482180497301</v>
      </c>
      <c r="O16825">
        <v>0.95294595856862718</v>
      </c>
      <c r="P16825" t="s">
        <v>18</v>
      </c>
    </row>
    <row r="16826" spans="1:16" x14ac:dyDescent="0.35">
      <c r="A16826" t="s">
        <v>22</v>
      </c>
      <c r="B16826" t="s">
        <v>16</v>
      </c>
      <c r="C16826">
        <v>9.9546238619252989</v>
      </c>
      <c r="D16826">
        <v>4.6258645119653892</v>
      </c>
      <c r="E16826">
        <v>0.54469047757541089</v>
      </c>
      <c r="F16826">
        <v>0.66947181085924767</v>
      </c>
      <c r="G16826">
        <v>360.55054608846331</v>
      </c>
      <c r="H16826">
        <v>0.84312772961217963</v>
      </c>
      <c r="I16826">
        <v>7.1536000517073229E-3</v>
      </c>
      <c r="J16826">
        <v>9.9756659662686396</v>
      </c>
      <c r="K16826">
        <v>0.99911401862813087</v>
      </c>
      <c r="L16826">
        <v>0.53443621822382492</v>
      </c>
      <c r="M16826">
        <v>0.68822273588004168</v>
      </c>
      <c r="N16826">
        <v>0.5869998841091556</v>
      </c>
      <c r="O16826">
        <v>0.18748433182227167</v>
      </c>
      <c r="P16826" t="s">
        <v>17</v>
      </c>
    </row>
    <row r="16827" spans="1:16" x14ac:dyDescent="0.35">
      <c r="A16827" t="s">
        <v>22</v>
      </c>
      <c r="B16827" t="s">
        <v>16</v>
      </c>
      <c r="C16827">
        <v>5.1290229855745118</v>
      </c>
      <c r="D16827">
        <v>8.0291997971953375</v>
      </c>
      <c r="E16827">
        <v>0.99530462592705182</v>
      </c>
      <c r="F16827">
        <v>0.92513312464734654</v>
      </c>
      <c r="G16827">
        <v>112.97968992174128</v>
      </c>
      <c r="H16827">
        <v>0.17028120099826344</v>
      </c>
      <c r="I16827">
        <v>7.5359705667173663E-2</v>
      </c>
      <c r="J16827">
        <v>7.2783739854166685</v>
      </c>
      <c r="K16827">
        <v>0.59778936760007828</v>
      </c>
      <c r="L16827">
        <v>0.99999243893629663</v>
      </c>
      <c r="M16827">
        <v>0.94947398454537546</v>
      </c>
      <c r="N16827">
        <v>0.9996217616295292</v>
      </c>
      <c r="O16827">
        <v>0.38583440869816066</v>
      </c>
      <c r="P16827" t="s">
        <v>18</v>
      </c>
    </row>
    <row r="16828" spans="1:16" x14ac:dyDescent="0.35">
      <c r="A16828" t="s">
        <v>22</v>
      </c>
      <c r="B16828" t="s">
        <v>16</v>
      </c>
      <c r="C16828">
        <v>8.2631673197269109</v>
      </c>
      <c r="D16828">
        <v>0.49121389045623631</v>
      </c>
      <c r="E16828">
        <v>0.72763050459316714</v>
      </c>
      <c r="F16828">
        <v>8.4476473785587772E-2</v>
      </c>
      <c r="G16828">
        <v>439.26162011920138</v>
      </c>
      <c r="H16828">
        <v>0.98418508091435675</v>
      </c>
      <c r="I16828">
        <v>2.1682141421556559E-2</v>
      </c>
      <c r="J16828">
        <v>9.4266454199457321</v>
      </c>
      <c r="K16828">
        <v>0.50854571356034428</v>
      </c>
      <c r="L16828">
        <v>0.83869506089294577</v>
      </c>
      <c r="M16828">
        <v>0.94852034299149346</v>
      </c>
      <c r="N16828">
        <v>0.9999946837436805</v>
      </c>
      <c r="O16828">
        <v>0.24653020501072334</v>
      </c>
      <c r="P16828" t="s">
        <v>18</v>
      </c>
    </row>
    <row r="16829" spans="1:16" x14ac:dyDescent="0.35">
      <c r="A16829" t="s">
        <v>22</v>
      </c>
      <c r="B16829" t="s">
        <v>16</v>
      </c>
      <c r="C16829">
        <v>6.0032188955926031</v>
      </c>
      <c r="D16829">
        <v>9.9739212477284216</v>
      </c>
      <c r="E16829">
        <v>0.40056986023206503</v>
      </c>
      <c r="F16829">
        <v>3.8969569535294166E-2</v>
      </c>
      <c r="G16829">
        <v>231.79064721205401</v>
      </c>
      <c r="H16829">
        <v>0.24752068968855459</v>
      </c>
      <c r="I16829">
        <v>0.7793776661526749</v>
      </c>
      <c r="J16829">
        <v>9.2998204429980476</v>
      </c>
      <c r="K16829">
        <v>0.60181309517140336</v>
      </c>
      <c r="L16829">
        <v>0.41896553542285159</v>
      </c>
      <c r="M16829">
        <v>0.20300898253750335</v>
      </c>
      <c r="N16829">
        <v>0.42224253268312995</v>
      </c>
      <c r="O16829">
        <v>0.31688599484583307</v>
      </c>
      <c r="P16829" t="s">
        <v>17</v>
      </c>
    </row>
    <row r="16830" spans="1:16" x14ac:dyDescent="0.35">
      <c r="A16830" t="s">
        <v>22</v>
      </c>
      <c r="B16830" t="s">
        <v>16</v>
      </c>
      <c r="C16830">
        <v>5.1570065600763977</v>
      </c>
      <c r="D16830">
        <v>2.5145277009601497E-2</v>
      </c>
      <c r="E16830">
        <v>0.81732439010045987</v>
      </c>
      <c r="F16830">
        <v>0.46733621506495993</v>
      </c>
      <c r="G16830">
        <v>570.9604957082438</v>
      </c>
      <c r="H16830">
        <v>3.4708063989310589E-2</v>
      </c>
      <c r="I16830">
        <v>2.3586614011342908E-2</v>
      </c>
      <c r="J16830">
        <v>5.6336005196378469</v>
      </c>
      <c r="K16830">
        <v>0.58958410370635572</v>
      </c>
      <c r="L16830">
        <v>0.93904861995729783</v>
      </c>
      <c r="M16830">
        <v>0.61531827453339072</v>
      </c>
      <c r="N16830">
        <v>0.99966466967185053</v>
      </c>
      <c r="O16830">
        <v>0.95335695423063738</v>
      </c>
      <c r="P16830" t="s">
        <v>18</v>
      </c>
    </row>
    <row r="16831" spans="1:16" x14ac:dyDescent="0.35">
      <c r="A16831" t="s">
        <v>22</v>
      </c>
      <c r="B16831" t="s">
        <v>16</v>
      </c>
      <c r="C16831">
        <v>5.0006772258714056</v>
      </c>
      <c r="D16831">
        <v>8.7577940517710129</v>
      </c>
      <c r="E16831">
        <v>0.86189946759556457</v>
      </c>
      <c r="F16831">
        <v>0.60813823064589223</v>
      </c>
      <c r="G16831">
        <v>241.85167395770148</v>
      </c>
      <c r="H16831">
        <v>0.99624742205089911</v>
      </c>
      <c r="I16831">
        <v>5.5137327184224191E-3</v>
      </c>
      <c r="J16831">
        <v>9.9888846487372813</v>
      </c>
      <c r="K16831">
        <v>2.9557767783359572</v>
      </c>
      <c r="L16831">
        <v>0.79551595395026165</v>
      </c>
      <c r="M16831">
        <v>0.50380772691027709</v>
      </c>
      <c r="N16831">
        <v>0.99766281358147257</v>
      </c>
      <c r="O16831">
        <v>0.61672978724079786</v>
      </c>
      <c r="P16831" t="s">
        <v>18</v>
      </c>
    </row>
    <row r="16832" spans="1:16" x14ac:dyDescent="0.35">
      <c r="A16832" t="s">
        <v>22</v>
      </c>
      <c r="B16832" t="s">
        <v>19</v>
      </c>
      <c r="C16832">
        <v>5.8741821285008138</v>
      </c>
      <c r="D16832">
        <v>7.5919944436523625</v>
      </c>
      <c r="E16832">
        <v>0.11089929540432969</v>
      </c>
      <c r="F16832">
        <v>0.20666896440128152</v>
      </c>
      <c r="G16832">
        <v>142.15055123714978</v>
      </c>
      <c r="H16832">
        <v>0.2857233297768112</v>
      </c>
      <c r="I16832">
        <v>4.6420111794505739E-3</v>
      </c>
      <c r="J16832">
        <v>2.5737989497808398</v>
      </c>
      <c r="K16832">
        <v>1.1891649167855132</v>
      </c>
      <c r="L16832">
        <v>2.1006251908012193E-2</v>
      </c>
      <c r="M16832">
        <v>0.63758323220522439</v>
      </c>
      <c r="N16832">
        <v>0.90344535898506551</v>
      </c>
      <c r="O16832">
        <v>0.75281312124992328</v>
      </c>
      <c r="P16832" t="s">
        <v>18</v>
      </c>
    </row>
    <row r="16833" spans="1:16" x14ac:dyDescent="0.35">
      <c r="A16833" t="s">
        <v>22</v>
      </c>
      <c r="B16833" t="s">
        <v>19</v>
      </c>
      <c r="C16833">
        <v>5.0105535454460037</v>
      </c>
      <c r="D16833">
        <v>8.9697799293420637</v>
      </c>
      <c r="E16833">
        <v>0.82244146099620552</v>
      </c>
      <c r="F16833">
        <v>2.7197952763282356E-3</v>
      </c>
      <c r="G16833">
        <v>728.0205993350072</v>
      </c>
      <c r="H16833">
        <v>0.34482134433208061</v>
      </c>
      <c r="I16833">
        <v>2.3123169335436293E-5</v>
      </c>
      <c r="J16833">
        <v>6.6013840084246622</v>
      </c>
      <c r="K16833">
        <v>4.9947487110301374</v>
      </c>
      <c r="L16833">
        <v>0.81171896946452871</v>
      </c>
      <c r="M16833">
        <v>0.43983087889270228</v>
      </c>
      <c r="N16833">
        <v>0.99929831642226352</v>
      </c>
      <c r="O16833">
        <v>0.77129879459812689</v>
      </c>
      <c r="P16833" t="s">
        <v>18</v>
      </c>
    </row>
    <row r="16834" spans="1:16" x14ac:dyDescent="0.35">
      <c r="A16834" t="s">
        <v>22</v>
      </c>
      <c r="B16834" t="s">
        <v>19</v>
      </c>
      <c r="C16834">
        <v>5.137968871557776</v>
      </c>
      <c r="D16834">
        <v>4.1457699946471021</v>
      </c>
      <c r="E16834">
        <v>0.35991769305171756</v>
      </c>
      <c r="F16834">
        <v>0.95809197243055833</v>
      </c>
      <c r="G16834">
        <v>887.38641326415529</v>
      </c>
      <c r="H16834">
        <v>0.59837935892614758</v>
      </c>
      <c r="I16834">
        <v>0.11510877075996306</v>
      </c>
      <c r="J16834">
        <v>9.9163317902512542</v>
      </c>
      <c r="K16834">
        <v>2.6991941939488724</v>
      </c>
      <c r="L16834">
        <v>2.8166821574518761E-2</v>
      </c>
      <c r="M16834">
        <v>0.68251665254150384</v>
      </c>
      <c r="N16834">
        <v>0.12803105637498916</v>
      </c>
      <c r="O16834">
        <v>0.99926034131043584</v>
      </c>
      <c r="P16834" t="s">
        <v>23</v>
      </c>
    </row>
    <row r="16835" spans="1:16" x14ac:dyDescent="0.35">
      <c r="A16835" t="s">
        <v>22</v>
      </c>
      <c r="B16835" t="s">
        <v>19</v>
      </c>
      <c r="C16835">
        <v>6.1429295062649905</v>
      </c>
      <c r="D16835">
        <v>0.57834649142368655</v>
      </c>
      <c r="E16835">
        <v>0.66399063599599772</v>
      </c>
      <c r="F16835">
        <v>4.302685177296655E-2</v>
      </c>
      <c r="G16835">
        <v>145.61727541236868</v>
      </c>
      <c r="H16835">
        <v>0.93678069719225576</v>
      </c>
      <c r="I16835">
        <v>0.41522139048009032</v>
      </c>
      <c r="J16835">
        <v>9.9676688158908515</v>
      </c>
      <c r="K16835">
        <v>0.79720681374714208</v>
      </c>
      <c r="L16835">
        <v>0.80728860462716268</v>
      </c>
      <c r="M16835">
        <v>0.54453598157690786</v>
      </c>
      <c r="N16835">
        <v>0.98291137823566033</v>
      </c>
      <c r="O16835">
        <v>0.23843114215668634</v>
      </c>
      <c r="P16835" t="s">
        <v>18</v>
      </c>
    </row>
    <row r="16836" spans="1:16" x14ac:dyDescent="0.35">
      <c r="A16836" t="s">
        <v>22</v>
      </c>
      <c r="B16836" t="s">
        <v>19</v>
      </c>
      <c r="C16836">
        <v>5.1327056779635774</v>
      </c>
      <c r="D16836">
        <v>9.9716088846220234</v>
      </c>
      <c r="E16836">
        <v>0.22854227400183333</v>
      </c>
      <c r="F16836">
        <v>0.99760032085706174</v>
      </c>
      <c r="G16836">
        <v>144.62847882537324</v>
      </c>
      <c r="H16836">
        <v>0.92825838040886621</v>
      </c>
      <c r="I16836">
        <v>0.15258563094183025</v>
      </c>
      <c r="J16836">
        <v>9.907526502589306</v>
      </c>
      <c r="K16836">
        <v>1.5409949559981684</v>
      </c>
      <c r="L16836">
        <v>0.92713738562287584</v>
      </c>
      <c r="M16836">
        <v>0.99687939467783981</v>
      </c>
      <c r="N16836">
        <v>0.95217474561286364</v>
      </c>
      <c r="O16836">
        <v>0.95644880370492091</v>
      </c>
      <c r="P16836" t="s">
        <v>18</v>
      </c>
    </row>
    <row r="16837" spans="1:16" x14ac:dyDescent="0.35">
      <c r="A16837" t="s">
        <v>22</v>
      </c>
      <c r="B16837" t="s">
        <v>19</v>
      </c>
      <c r="C16837">
        <v>5.0000021932390668</v>
      </c>
      <c r="D16837">
        <v>7.5557535555575885</v>
      </c>
      <c r="E16837">
        <v>0.64456623731907536</v>
      </c>
      <c r="F16837">
        <v>0.85537084112406792</v>
      </c>
      <c r="G16837">
        <v>803.57352054574994</v>
      </c>
      <c r="H16837">
        <v>0.74871482206310291</v>
      </c>
      <c r="I16837">
        <v>3.4020893817403751E-3</v>
      </c>
      <c r="J16837">
        <v>9.9998656123522949</v>
      </c>
      <c r="K16837">
        <v>0.59921015732047722</v>
      </c>
      <c r="L16837">
        <v>0.41149731270208761</v>
      </c>
      <c r="M16837">
        <v>0.88653001300576284</v>
      </c>
      <c r="N16837">
        <v>0.98075625370586894</v>
      </c>
      <c r="O16837">
        <v>0.84300447009961221</v>
      </c>
      <c r="P16837" t="s">
        <v>18</v>
      </c>
    </row>
    <row r="16838" spans="1:16" x14ac:dyDescent="0.35">
      <c r="A16838" t="s">
        <v>22</v>
      </c>
      <c r="B16838" t="s">
        <v>20</v>
      </c>
      <c r="C16838">
        <v>6.5417614843106531</v>
      </c>
      <c r="D16838">
        <v>7.8042285822183732</v>
      </c>
      <c r="E16838">
        <v>6.5616335343736482E-2</v>
      </c>
      <c r="F16838">
        <v>0.132840583015262</v>
      </c>
      <c r="G16838">
        <v>873.81772809717211</v>
      </c>
      <c r="H16838">
        <v>2.6459733745404263E-3</v>
      </c>
      <c r="I16838">
        <v>2.0194583389901255E-3</v>
      </c>
      <c r="J16838">
        <v>8.7156814501789661</v>
      </c>
      <c r="K16838">
        <v>4.2274070821304512</v>
      </c>
      <c r="L16838">
        <v>0.53624048339463393</v>
      </c>
      <c r="M16838">
        <v>0.99982766032907</v>
      </c>
      <c r="N16838">
        <v>0.99088486239376694</v>
      </c>
      <c r="O16838">
        <v>0.3877337893658801</v>
      </c>
      <c r="P16838" t="s">
        <v>18</v>
      </c>
    </row>
    <row r="16839" spans="1:16" x14ac:dyDescent="0.35">
      <c r="A16839" t="s">
        <v>22</v>
      </c>
      <c r="B16839" t="s">
        <v>20</v>
      </c>
      <c r="C16839">
        <v>6.8104448426856319</v>
      </c>
      <c r="D16839">
        <v>4.9580908666164785</v>
      </c>
      <c r="E16839">
        <v>0.87259658429607823</v>
      </c>
      <c r="F16839">
        <v>0.73015533814991529</v>
      </c>
      <c r="G16839">
        <v>529.22098539759213</v>
      </c>
      <c r="H16839">
        <v>0.79572982100077405</v>
      </c>
      <c r="I16839">
        <v>0.82826099017346289</v>
      </c>
      <c r="J16839">
        <v>8.5017857017148799</v>
      </c>
      <c r="K16839">
        <v>0.91911825736523556</v>
      </c>
      <c r="L16839">
        <v>0.35456001689554423</v>
      </c>
      <c r="M16839">
        <v>0.99543368076008454</v>
      </c>
      <c r="N16839">
        <v>0.86956633242041226</v>
      </c>
      <c r="O16839">
        <v>0.48025189532305851</v>
      </c>
      <c r="P16839" t="s">
        <v>18</v>
      </c>
    </row>
    <row r="16840" spans="1:16" x14ac:dyDescent="0.35">
      <c r="A16840" t="s">
        <v>22</v>
      </c>
      <c r="B16840" t="s">
        <v>20</v>
      </c>
      <c r="C16840">
        <v>7.8054507203944086</v>
      </c>
      <c r="D16840">
        <v>0.85453322039627655</v>
      </c>
      <c r="E16840">
        <v>0.85597101007666454</v>
      </c>
      <c r="F16840">
        <v>0.99723788912300493</v>
      </c>
      <c r="G16840">
        <v>928.75506729642586</v>
      </c>
      <c r="H16840">
        <v>0.90440341668853286</v>
      </c>
      <c r="I16840">
        <v>4.2124020049306647E-2</v>
      </c>
      <c r="J16840">
        <v>8.7647508669355307</v>
      </c>
      <c r="K16840">
        <v>3.5989705528522111</v>
      </c>
      <c r="L16840">
        <v>2.3727230295300536E-4</v>
      </c>
      <c r="M16840">
        <v>0.12488084695938213</v>
      </c>
      <c r="N16840">
        <v>0.98962468797975933</v>
      </c>
      <c r="O16840">
        <v>0.98636438280264538</v>
      </c>
      <c r="P16840" t="s">
        <v>18</v>
      </c>
    </row>
    <row r="16841" spans="1:16" x14ac:dyDescent="0.35">
      <c r="A16841" t="s">
        <v>22</v>
      </c>
      <c r="B16841" t="s">
        <v>20</v>
      </c>
      <c r="C16841">
        <v>14.268583190363699</v>
      </c>
      <c r="D16841">
        <v>5.6202674877549352</v>
      </c>
      <c r="E16841">
        <v>0.42846738760150466</v>
      </c>
      <c r="F16841">
        <v>0.28462008480142459</v>
      </c>
      <c r="G16841">
        <v>159.06114651587257</v>
      </c>
      <c r="H16841">
        <v>0.89480515201924371</v>
      </c>
      <c r="I16841">
        <v>0.22852494262995818</v>
      </c>
      <c r="J16841">
        <v>9.9096333990749876</v>
      </c>
      <c r="K16841">
        <v>3.6999905662678096</v>
      </c>
      <c r="L16841">
        <v>0.99980411064665964</v>
      </c>
      <c r="M16841">
        <v>0.95416770405989215</v>
      </c>
      <c r="N16841">
        <v>0.43885595669745903</v>
      </c>
      <c r="O16841">
        <v>0.8697080897795636</v>
      </c>
      <c r="P16841" t="s">
        <v>17</v>
      </c>
    </row>
    <row r="16842" spans="1:16" x14ac:dyDescent="0.35">
      <c r="A16842" t="s">
        <v>22</v>
      </c>
      <c r="B16842" t="s">
        <v>20</v>
      </c>
      <c r="C16842">
        <v>5.0000000008459171</v>
      </c>
      <c r="D16842">
        <v>9.658138144914501</v>
      </c>
      <c r="E16842">
        <v>0.76395034777502768</v>
      </c>
      <c r="F16842">
        <v>0.2399620660506333</v>
      </c>
      <c r="G16842">
        <v>246.26329117726374</v>
      </c>
      <c r="H16842">
        <v>6.3502442244877692E-3</v>
      </c>
      <c r="I16842">
        <v>0.10917028641218995</v>
      </c>
      <c r="J16842">
        <v>9.9402278244437028</v>
      </c>
      <c r="K16842">
        <v>0.60277303553395645</v>
      </c>
      <c r="L16842">
        <v>0.31806215835293117</v>
      </c>
      <c r="M16842">
        <v>0.46765791241128146</v>
      </c>
      <c r="N16842">
        <v>0.38829031987905305</v>
      </c>
      <c r="O16842">
        <v>0.61941580449302747</v>
      </c>
      <c r="P16842" t="s">
        <v>17</v>
      </c>
    </row>
    <row r="16843" spans="1:16" x14ac:dyDescent="0.35">
      <c r="A16843" t="s">
        <v>22</v>
      </c>
      <c r="B16843" t="s">
        <v>20</v>
      </c>
      <c r="C16843">
        <v>6.3796610198488786</v>
      </c>
      <c r="D16843">
        <v>9.9995393747257548</v>
      </c>
      <c r="E16843">
        <v>0.85216435313695638</v>
      </c>
      <c r="F16843">
        <v>0.9324593181165276</v>
      </c>
      <c r="G16843">
        <v>108.46717141209379</v>
      </c>
      <c r="H16843">
        <v>0.97550447202545809</v>
      </c>
      <c r="I16843">
        <v>0.96913454700233359</v>
      </c>
      <c r="J16843">
        <v>7.6022855041898296</v>
      </c>
      <c r="K16843">
        <v>0.51394671048935581</v>
      </c>
      <c r="L16843">
        <v>1.5920639726463211E-4</v>
      </c>
      <c r="M16843">
        <v>0.7307732113073343</v>
      </c>
      <c r="N16843">
        <v>0.24184114259010631</v>
      </c>
      <c r="O16843">
        <v>0.81849531895565741</v>
      </c>
      <c r="P16843" t="s">
        <v>23</v>
      </c>
    </row>
    <row r="16844" spans="1:16" x14ac:dyDescent="0.35">
      <c r="A16844" t="s">
        <v>22</v>
      </c>
      <c r="B16844" t="s">
        <v>21</v>
      </c>
      <c r="C16844">
        <v>5.0000000172017653</v>
      </c>
      <c r="D16844">
        <v>9.7340025594293635</v>
      </c>
      <c r="E16844">
        <v>8.6857871668757219E-2</v>
      </c>
      <c r="F16844">
        <v>1.4840058392233001E-2</v>
      </c>
      <c r="G16844">
        <v>490.05323586553504</v>
      </c>
      <c r="H16844">
        <v>0.87598233383255175</v>
      </c>
      <c r="I16844">
        <v>0.61221830152537504</v>
      </c>
      <c r="J16844">
        <v>8.4653616534664735</v>
      </c>
      <c r="K16844">
        <v>4.8709141874937982</v>
      </c>
      <c r="L16844">
        <v>0.95797645616455163</v>
      </c>
      <c r="M16844">
        <v>8.7937862503733824E-2</v>
      </c>
      <c r="N16844">
        <v>0.80262539921897835</v>
      </c>
      <c r="O16844">
        <v>0.92988841274551537</v>
      </c>
      <c r="P16844" t="s">
        <v>18</v>
      </c>
    </row>
    <row r="16845" spans="1:16" x14ac:dyDescent="0.35">
      <c r="A16845" t="s">
        <v>22</v>
      </c>
      <c r="B16845" t="s">
        <v>21</v>
      </c>
      <c r="C16845">
        <v>5.7470096996845488</v>
      </c>
      <c r="D16845">
        <v>2.7883839689129223E-3</v>
      </c>
      <c r="E16845">
        <v>0.82855819746512649</v>
      </c>
      <c r="F16845">
        <v>0.76446132338136341</v>
      </c>
      <c r="G16845">
        <v>383.37257642086479</v>
      </c>
      <c r="H16845">
        <v>0.85091861341031771</v>
      </c>
      <c r="I16845">
        <v>5.7768180929238688E-2</v>
      </c>
      <c r="J16845">
        <v>9.8649493787943907</v>
      </c>
      <c r="K16845">
        <v>3.4447937343186852</v>
      </c>
      <c r="L16845">
        <v>0.98686474802084978</v>
      </c>
      <c r="M16845">
        <v>0.23830087072897899</v>
      </c>
      <c r="N16845">
        <v>0.94195346410755942</v>
      </c>
      <c r="O16845">
        <v>6.1729470148356468E-2</v>
      </c>
      <c r="P16845" t="s">
        <v>18</v>
      </c>
    </row>
    <row r="16846" spans="1:16" x14ac:dyDescent="0.35">
      <c r="A16846" t="s">
        <v>22</v>
      </c>
      <c r="B16846" t="s">
        <v>21</v>
      </c>
      <c r="C16846">
        <v>5.0000003747587209</v>
      </c>
      <c r="D16846">
        <v>9.88164382849601</v>
      </c>
      <c r="E16846">
        <v>0.75613149676721936</v>
      </c>
      <c r="F16846">
        <v>0.21343649951947613</v>
      </c>
      <c r="G16846">
        <v>451.44358096709419</v>
      </c>
      <c r="H16846">
        <v>0.38750154520887109</v>
      </c>
      <c r="I16846">
        <v>0.5289487742882345</v>
      </c>
      <c r="J16846">
        <v>5.5722718128823825</v>
      </c>
      <c r="K16846">
        <v>1.8688407078697769</v>
      </c>
      <c r="L16846">
        <v>0.11409046588370754</v>
      </c>
      <c r="M16846">
        <v>0.76493597961908844</v>
      </c>
      <c r="N16846">
        <v>0.99832374090972376</v>
      </c>
      <c r="O16846">
        <v>0.54560499869177992</v>
      </c>
      <c r="P16846" t="s">
        <v>18</v>
      </c>
    </row>
    <row r="16847" spans="1:16" x14ac:dyDescent="0.35">
      <c r="A16847" t="s">
        <v>22</v>
      </c>
      <c r="B16847" t="s">
        <v>21</v>
      </c>
      <c r="C16847">
        <v>12.510497570966599</v>
      </c>
      <c r="D16847">
        <v>4.6216585176452867</v>
      </c>
      <c r="E16847">
        <v>0.68123904085419329</v>
      </c>
      <c r="F16847">
        <v>2.9757844970829898E-2</v>
      </c>
      <c r="G16847">
        <v>962.00596957832124</v>
      </c>
      <c r="H16847">
        <v>0.78360185437440133</v>
      </c>
      <c r="I16847">
        <v>0.99959651108249115</v>
      </c>
      <c r="J16847">
        <v>9.6356643936648432</v>
      </c>
      <c r="K16847">
        <v>0.50059819376242021</v>
      </c>
      <c r="L16847">
        <v>0.16752464210773998</v>
      </c>
      <c r="M16847">
        <v>0.35227751474162833</v>
      </c>
      <c r="N16847">
        <v>0.99999615978668943</v>
      </c>
      <c r="O16847">
        <v>0.32299964262993147</v>
      </c>
      <c r="P16847" t="s">
        <v>18</v>
      </c>
    </row>
    <row r="16848" spans="1:16" x14ac:dyDescent="0.35">
      <c r="A16848" t="s">
        <v>22</v>
      </c>
      <c r="B16848" t="s">
        <v>21</v>
      </c>
      <c r="C16848">
        <v>19.150485555661163</v>
      </c>
      <c r="D16848">
        <v>2.2345354445433583</v>
      </c>
      <c r="E16848">
        <v>0.26575976992896982</v>
      </c>
      <c r="F16848">
        <v>5.552516532403933E-3</v>
      </c>
      <c r="G16848">
        <v>108.96303414535677</v>
      </c>
      <c r="H16848">
        <v>5.3187894452988466E-2</v>
      </c>
      <c r="I16848">
        <v>0.99339594409698095</v>
      </c>
      <c r="J16848">
        <v>9.893336529808046</v>
      </c>
      <c r="K16848">
        <v>0.50923599679016296</v>
      </c>
      <c r="L16848">
        <v>0.681894743374719</v>
      </c>
      <c r="M16848">
        <v>0.90490941808469894</v>
      </c>
      <c r="N16848">
        <v>0.75810615370920964</v>
      </c>
      <c r="O16848">
        <v>0.99987719375891215</v>
      </c>
      <c r="P16848" t="s">
        <v>18</v>
      </c>
    </row>
    <row r="16849" spans="1:16" x14ac:dyDescent="0.35">
      <c r="A16849" t="s">
        <v>22</v>
      </c>
      <c r="B16849" t="s">
        <v>21</v>
      </c>
      <c r="C16849">
        <v>5.1452613218606968</v>
      </c>
      <c r="D16849">
        <v>2.9608249908449399E-3</v>
      </c>
      <c r="E16849">
        <v>0.95018434144266672</v>
      </c>
      <c r="F16849">
        <v>0.9895099828891375</v>
      </c>
      <c r="G16849">
        <v>904.04486469338531</v>
      </c>
      <c r="H16849">
        <v>8.3626227632786682E-2</v>
      </c>
      <c r="I16849">
        <v>4.1646451650920152E-2</v>
      </c>
      <c r="J16849">
        <v>3.1017430648451723</v>
      </c>
      <c r="K16849">
        <v>2.7876419685405698</v>
      </c>
      <c r="L16849">
        <v>9.5977558733441479E-2</v>
      </c>
      <c r="M16849">
        <v>0.23562919776683378</v>
      </c>
      <c r="N16849">
        <v>0.8446625575586072</v>
      </c>
      <c r="O16849">
        <v>0.47829460045493999</v>
      </c>
      <c r="P16849" t="s">
        <v>18</v>
      </c>
    </row>
    <row r="16850" spans="1:16" x14ac:dyDescent="0.35">
      <c r="A16850" t="s">
        <v>24</v>
      </c>
      <c r="B16850" t="s">
        <v>16</v>
      </c>
      <c r="C16850">
        <v>5.7451844588897885</v>
      </c>
      <c r="D16850">
        <v>4.6572683630931597E-3</v>
      </c>
      <c r="E16850">
        <v>0.32205043620300766</v>
      </c>
      <c r="F16850">
        <v>0.38913096705629863</v>
      </c>
      <c r="G16850">
        <v>297.86401124294315</v>
      </c>
      <c r="H16850">
        <v>0.91612616545173298</v>
      </c>
      <c r="I16850">
        <v>0.55422770389360065</v>
      </c>
      <c r="J16850">
        <v>1.2213942858311579</v>
      </c>
      <c r="K16850">
        <v>4.0402380125305877</v>
      </c>
      <c r="L16850">
        <v>0.16447757946773958</v>
      </c>
      <c r="M16850">
        <v>5.563427649721088E-2</v>
      </c>
      <c r="N16850">
        <v>0.99999926198160582</v>
      </c>
      <c r="O16850">
        <v>0.66972218232890723</v>
      </c>
      <c r="P16850" t="s">
        <v>18</v>
      </c>
    </row>
    <row r="16851" spans="1:16" x14ac:dyDescent="0.35">
      <c r="A16851" t="s">
        <v>24</v>
      </c>
      <c r="B16851" t="s">
        <v>16</v>
      </c>
      <c r="C16851">
        <v>5.4882522475675994</v>
      </c>
      <c r="D16851">
        <v>1.0404213248762053</v>
      </c>
      <c r="E16851">
        <v>0.57293793264796378</v>
      </c>
      <c r="F16851">
        <v>0.1880266508372532</v>
      </c>
      <c r="G16851">
        <v>207.00854873635191</v>
      </c>
      <c r="H16851">
        <v>9.6717055162100302E-2</v>
      </c>
      <c r="I16851">
        <v>4.8957145124962576E-2</v>
      </c>
      <c r="J16851">
        <v>6.8990271298193706</v>
      </c>
      <c r="K16851">
        <v>0.51235072025655948</v>
      </c>
      <c r="L16851">
        <v>0.69461164948523058</v>
      </c>
      <c r="M16851">
        <v>4.7659854232586915E-3</v>
      </c>
      <c r="N16851">
        <v>0.80011120719156004</v>
      </c>
      <c r="O16851">
        <v>0.96421073348193409</v>
      </c>
      <c r="P16851" t="s">
        <v>18</v>
      </c>
    </row>
    <row r="16852" spans="1:16" x14ac:dyDescent="0.35">
      <c r="A16852" t="s">
        <v>24</v>
      </c>
      <c r="B16852" t="s">
        <v>16</v>
      </c>
      <c r="C16852">
        <v>6.7918669820815607</v>
      </c>
      <c r="D16852">
        <v>4.275038736701184</v>
      </c>
      <c r="E16852">
        <v>0.99758919946499147</v>
      </c>
      <c r="F16852">
        <v>0.18059544612920941</v>
      </c>
      <c r="G16852">
        <v>213.20230097286313</v>
      </c>
      <c r="H16852">
        <v>0.86642516931592284</v>
      </c>
      <c r="I16852">
        <v>0.27602468155835885</v>
      </c>
      <c r="J16852">
        <v>9.9562017588059177</v>
      </c>
      <c r="K16852">
        <v>0.54503741981860432</v>
      </c>
      <c r="L16852">
        <v>0.36457850770842098</v>
      </c>
      <c r="M16852">
        <v>0.96515586804317188</v>
      </c>
      <c r="N16852">
        <v>0.92118631527407979</v>
      </c>
      <c r="O16852">
        <v>0.92825321621094381</v>
      </c>
      <c r="P16852" t="s">
        <v>18</v>
      </c>
    </row>
    <row r="16853" spans="1:16" x14ac:dyDescent="0.35">
      <c r="A16853" t="s">
        <v>24</v>
      </c>
      <c r="B16853" t="s">
        <v>16</v>
      </c>
      <c r="C16853">
        <v>14.592072712760013</v>
      </c>
      <c r="D16853">
        <v>2.9938170434899276</v>
      </c>
      <c r="E16853">
        <v>0.99346845612753243</v>
      </c>
      <c r="F16853">
        <v>0.76174196808841077</v>
      </c>
      <c r="G16853">
        <v>656.77975430311267</v>
      </c>
      <c r="H16853">
        <v>0.3547743176781944</v>
      </c>
      <c r="I16853">
        <v>9.3012778525009249E-2</v>
      </c>
      <c r="J16853">
        <v>9.861456475754018</v>
      </c>
      <c r="K16853">
        <v>0.60702438338499265</v>
      </c>
      <c r="L16853">
        <v>1.311288756717661E-2</v>
      </c>
      <c r="M16853">
        <v>0.25024288028601444</v>
      </c>
      <c r="N16853">
        <v>0.98867697862823323</v>
      </c>
      <c r="O16853">
        <v>0.20952995074160269</v>
      </c>
      <c r="P16853" t="s">
        <v>18</v>
      </c>
    </row>
    <row r="16854" spans="1:16" x14ac:dyDescent="0.35">
      <c r="A16854" t="s">
        <v>24</v>
      </c>
      <c r="B16854" t="s">
        <v>16</v>
      </c>
      <c r="C16854">
        <v>5.0000006375021888</v>
      </c>
      <c r="D16854">
        <v>8.0662722574511392</v>
      </c>
      <c r="E16854">
        <v>0.27389046408901641</v>
      </c>
      <c r="F16854">
        <v>0.71228983790912492</v>
      </c>
      <c r="G16854">
        <v>102.6321133906538</v>
      </c>
      <c r="H16854">
        <v>1.6504299702228616E-2</v>
      </c>
      <c r="I16854">
        <v>3.9523777111976383E-9</v>
      </c>
      <c r="J16854">
        <v>8.5931957571175275</v>
      </c>
      <c r="K16854">
        <v>0.60840788659896294</v>
      </c>
      <c r="L16854">
        <v>2.1199631096851225E-2</v>
      </c>
      <c r="M16854">
        <v>0.80411265573944501</v>
      </c>
      <c r="N16854">
        <v>0.99999998769910026</v>
      </c>
      <c r="O16854">
        <v>6.6446372078855231E-2</v>
      </c>
      <c r="P16854" t="s">
        <v>18</v>
      </c>
    </row>
    <row r="16855" spans="1:16" x14ac:dyDescent="0.35">
      <c r="A16855" t="s">
        <v>24</v>
      </c>
      <c r="B16855" t="s">
        <v>16</v>
      </c>
      <c r="C16855">
        <v>5.2102922303048249</v>
      </c>
      <c r="D16855">
        <v>9.9570760211781231</v>
      </c>
      <c r="E16855">
        <v>0.95593821640314713</v>
      </c>
      <c r="F16855">
        <v>0.90628485397986946</v>
      </c>
      <c r="G16855">
        <v>340.4495324046768</v>
      </c>
      <c r="H16855">
        <v>0.81023835450659054</v>
      </c>
      <c r="I16855">
        <v>0.86560678342526343</v>
      </c>
      <c r="J16855">
        <v>2.4187754125854175</v>
      </c>
      <c r="K16855">
        <v>2.875275255670624</v>
      </c>
      <c r="L16855">
        <v>5.282384731799785E-2</v>
      </c>
      <c r="M16855">
        <v>0.81123494080902847</v>
      </c>
      <c r="N16855">
        <v>0.82002831667320319</v>
      </c>
      <c r="O16855">
        <v>0.90678623770024569</v>
      </c>
      <c r="P16855" t="s">
        <v>18</v>
      </c>
    </row>
    <row r="16856" spans="1:16" x14ac:dyDescent="0.35">
      <c r="A16856" t="s">
        <v>24</v>
      </c>
      <c r="B16856" t="s">
        <v>19</v>
      </c>
      <c r="C16856">
        <v>5.0000230700089618</v>
      </c>
      <c r="D16856">
        <v>8.9745918273163934</v>
      </c>
      <c r="E16856">
        <v>0.15461285434299907</v>
      </c>
      <c r="F16856">
        <v>0.10651518309067796</v>
      </c>
      <c r="G16856">
        <v>586.23127795483231</v>
      </c>
      <c r="H16856">
        <v>2.2484113549469283E-2</v>
      </c>
      <c r="I16856">
        <v>1.3132608583822064E-2</v>
      </c>
      <c r="J16856">
        <v>8.4651029839637619</v>
      </c>
      <c r="K16856">
        <v>0.52551469198711431</v>
      </c>
      <c r="L16856">
        <v>0.89947440407686297</v>
      </c>
      <c r="M16856">
        <v>0.76335940986185158</v>
      </c>
      <c r="N16856">
        <v>0.98798682339884991</v>
      </c>
      <c r="O16856">
        <v>0.98385325761588893</v>
      </c>
      <c r="P16856" t="s">
        <v>18</v>
      </c>
    </row>
    <row r="16857" spans="1:16" x14ac:dyDescent="0.35">
      <c r="A16857" t="s">
        <v>24</v>
      </c>
      <c r="B16857" t="s">
        <v>19</v>
      </c>
      <c r="C16857">
        <v>12.440593109791386</v>
      </c>
      <c r="D16857">
        <v>0.41563889042452506</v>
      </c>
      <c r="E16857">
        <v>0.43968769236677951</v>
      </c>
      <c r="F16857">
        <v>0.18315264388487848</v>
      </c>
      <c r="G16857">
        <v>976.63357814794824</v>
      </c>
      <c r="H16857">
        <v>0.34247837545549042</v>
      </c>
      <c r="I16857">
        <v>4.423704686570674E-7</v>
      </c>
      <c r="J16857">
        <v>9.9775837702122256</v>
      </c>
      <c r="K16857">
        <v>2.9766278224705252</v>
      </c>
      <c r="L16857">
        <v>0.99997146805723525</v>
      </c>
      <c r="M16857">
        <v>0.99945777366480537</v>
      </c>
      <c r="N16857">
        <v>0.9835025954065223</v>
      </c>
      <c r="O16857">
        <v>0.99980103807614418</v>
      </c>
      <c r="P16857" t="s">
        <v>18</v>
      </c>
    </row>
    <row r="16858" spans="1:16" x14ac:dyDescent="0.35">
      <c r="A16858" t="s">
        <v>24</v>
      </c>
      <c r="B16858" t="s">
        <v>19</v>
      </c>
      <c r="C16858">
        <v>7.0305141905788826</v>
      </c>
      <c r="D16858">
        <v>8.6012099992244391</v>
      </c>
      <c r="E16858">
        <v>0.99000073564231184</v>
      </c>
      <c r="F16858">
        <v>0.82014069623485042</v>
      </c>
      <c r="G16858">
        <v>100.38575535088727</v>
      </c>
      <c r="H16858">
        <v>0.44758852432691315</v>
      </c>
      <c r="I16858">
        <v>0.33890672295963276</v>
      </c>
      <c r="J16858">
        <v>9.7571238316352407</v>
      </c>
      <c r="K16858">
        <v>1.6018685664546026</v>
      </c>
      <c r="L16858">
        <v>0.16897709702273164</v>
      </c>
      <c r="M16858">
        <v>0.22448710696929378</v>
      </c>
      <c r="N16858">
        <v>0.9766607555164144</v>
      </c>
      <c r="O16858">
        <v>0.99512134450563439</v>
      </c>
      <c r="P16858" t="s">
        <v>18</v>
      </c>
    </row>
    <row r="16859" spans="1:16" x14ac:dyDescent="0.35">
      <c r="A16859" t="s">
        <v>24</v>
      </c>
      <c r="B16859" t="s">
        <v>19</v>
      </c>
      <c r="C16859">
        <v>5.0070567365529044</v>
      </c>
      <c r="D16859">
        <v>0.30003101592375842</v>
      </c>
      <c r="E16859">
        <v>0.35418760172434288</v>
      </c>
      <c r="F16859">
        <v>7.4334512646659578E-2</v>
      </c>
      <c r="G16859">
        <v>302.66158265329966</v>
      </c>
      <c r="H16859">
        <v>0.48627124461260518</v>
      </c>
      <c r="I16859">
        <v>0.18638305437349093</v>
      </c>
      <c r="J16859">
        <v>8.1018115490570359</v>
      </c>
      <c r="K16859">
        <v>0.68256043890500029</v>
      </c>
      <c r="L16859">
        <v>0.68278521607496256</v>
      </c>
      <c r="M16859">
        <v>0.94101480914889768</v>
      </c>
      <c r="N16859">
        <v>0.99905046860935398</v>
      </c>
      <c r="O16859">
        <v>0.99916284620634432</v>
      </c>
      <c r="P16859" t="s">
        <v>18</v>
      </c>
    </row>
    <row r="16860" spans="1:16" x14ac:dyDescent="0.35">
      <c r="A16860" t="s">
        <v>24</v>
      </c>
      <c r="B16860" t="s">
        <v>19</v>
      </c>
      <c r="C16860">
        <v>8.158952621449572</v>
      </c>
      <c r="D16860">
        <v>0.25647659098775211</v>
      </c>
      <c r="E16860">
        <v>0.99233711079347431</v>
      </c>
      <c r="F16860">
        <v>0.99149940517955992</v>
      </c>
      <c r="G16860">
        <v>821.80845642910901</v>
      </c>
      <c r="H16860">
        <v>0.99873451295021687</v>
      </c>
      <c r="I16860">
        <v>0.99513015225957224</v>
      </c>
      <c r="J16860">
        <v>4.5311784970551594</v>
      </c>
      <c r="K16860">
        <v>2.6378791147658593</v>
      </c>
      <c r="L16860">
        <v>0.27038590372976334</v>
      </c>
      <c r="M16860">
        <v>0.55517876675057298</v>
      </c>
      <c r="N16860">
        <v>0.99999127049689773</v>
      </c>
      <c r="O16860">
        <v>0.38884629551405969</v>
      </c>
      <c r="P16860" t="s">
        <v>18</v>
      </c>
    </row>
    <row r="16861" spans="1:16" x14ac:dyDescent="0.35">
      <c r="A16861" t="s">
        <v>24</v>
      </c>
      <c r="B16861" t="s">
        <v>19</v>
      </c>
      <c r="C16861">
        <v>18.675259995094173</v>
      </c>
      <c r="D16861">
        <v>9.8820543701691618E-2</v>
      </c>
      <c r="E16861">
        <v>0.83411788515211249</v>
      </c>
      <c r="F16861">
        <v>0.71879800306091546</v>
      </c>
      <c r="G16861">
        <v>103.90654229897734</v>
      </c>
      <c r="H16861">
        <v>0.99305708701212991</v>
      </c>
      <c r="I16861">
        <v>0.82215478205490478</v>
      </c>
      <c r="J16861">
        <v>2.2049601872162579</v>
      </c>
      <c r="K16861">
        <v>0.72059459267074755</v>
      </c>
      <c r="L16861">
        <v>0.50413662064574039</v>
      </c>
      <c r="M16861">
        <v>0.30564302469991667</v>
      </c>
      <c r="N16861">
        <v>0.2687217178129313</v>
      </c>
      <c r="O16861">
        <v>3.3078781167786404E-2</v>
      </c>
      <c r="P16861" t="s">
        <v>23</v>
      </c>
    </row>
    <row r="16862" spans="1:16" x14ac:dyDescent="0.35">
      <c r="A16862" t="s">
        <v>24</v>
      </c>
      <c r="B16862" t="s">
        <v>20</v>
      </c>
      <c r="C16862">
        <v>5.1376849180424111</v>
      </c>
      <c r="D16862">
        <v>8.1654581941157574</v>
      </c>
      <c r="E16862">
        <v>0.94512413668387063</v>
      </c>
      <c r="F16862">
        <v>0.98968439830161647</v>
      </c>
      <c r="G16862">
        <v>100.01882467694648</v>
      </c>
      <c r="H16862">
        <v>0.8400956291040943</v>
      </c>
      <c r="I16862">
        <v>0.11702533241319131</v>
      </c>
      <c r="J16862">
        <v>1.3717013675536138</v>
      </c>
      <c r="K16862">
        <v>0.63655245752802403</v>
      </c>
      <c r="L16862">
        <v>0.19560069963241528</v>
      </c>
      <c r="M16862">
        <v>0.16972370315605481</v>
      </c>
      <c r="N16862">
        <v>0.99999999972440934</v>
      </c>
      <c r="O16862">
        <v>0.90750551870237928</v>
      </c>
      <c r="P16862" t="s">
        <v>18</v>
      </c>
    </row>
    <row r="16863" spans="1:16" x14ac:dyDescent="0.35">
      <c r="A16863" t="s">
        <v>24</v>
      </c>
      <c r="B16863" t="s">
        <v>20</v>
      </c>
      <c r="C16863">
        <v>5.0466242441471847</v>
      </c>
      <c r="D16863">
        <v>0.17481237818097958</v>
      </c>
      <c r="E16863">
        <v>0.68035101113126606</v>
      </c>
      <c r="F16863">
        <v>1.812562257594847E-2</v>
      </c>
      <c r="G16863">
        <v>514.14418358579724</v>
      </c>
      <c r="H16863">
        <v>0.83707610551230505</v>
      </c>
      <c r="I16863">
        <v>4.0310600184551799E-2</v>
      </c>
      <c r="J16863">
        <v>9.2658949035793423</v>
      </c>
      <c r="K16863">
        <v>4.8550547002724231</v>
      </c>
      <c r="L16863">
        <v>0.25641503778066776</v>
      </c>
      <c r="M16863">
        <v>2.0375575430008064E-3</v>
      </c>
      <c r="N16863">
        <v>0.99999964401024932</v>
      </c>
      <c r="O16863">
        <v>0.98758296392783484</v>
      </c>
      <c r="P16863" t="s">
        <v>18</v>
      </c>
    </row>
    <row r="16864" spans="1:16" x14ac:dyDescent="0.35">
      <c r="A16864" t="s">
        <v>24</v>
      </c>
      <c r="B16864" t="s">
        <v>20</v>
      </c>
      <c r="C16864">
        <v>8.7511923886489793</v>
      </c>
      <c r="D16864">
        <v>8.9492153215968742</v>
      </c>
      <c r="E16864">
        <v>0.54501161659870623</v>
      </c>
      <c r="F16864">
        <v>0.95672411869845453</v>
      </c>
      <c r="G16864">
        <v>117.98119779258622</v>
      </c>
      <c r="H16864">
        <v>0.98982992750282983</v>
      </c>
      <c r="I16864">
        <v>0.83591073778160851</v>
      </c>
      <c r="J16864">
        <v>6.3047349432084854</v>
      </c>
      <c r="K16864">
        <v>4.9632066868304214</v>
      </c>
      <c r="L16864">
        <v>0.91388854761055804</v>
      </c>
      <c r="M16864">
        <v>0.85513703791152296</v>
      </c>
      <c r="N16864">
        <v>0.88440617667734756</v>
      </c>
      <c r="O16864">
        <v>0.86600010821590001</v>
      </c>
      <c r="P16864" t="s">
        <v>18</v>
      </c>
    </row>
    <row r="16865" spans="1:16" x14ac:dyDescent="0.35">
      <c r="A16865" t="s">
        <v>24</v>
      </c>
      <c r="B16865" t="s">
        <v>20</v>
      </c>
      <c r="C16865">
        <v>14.793706070996114</v>
      </c>
      <c r="D16865">
        <v>1.5538149045949454</v>
      </c>
      <c r="E16865">
        <v>0.82734089328561278</v>
      </c>
      <c r="F16865">
        <v>1.0256836019023488E-2</v>
      </c>
      <c r="G16865">
        <v>448.71294233964807</v>
      </c>
      <c r="H16865">
        <v>0.23248037600602292</v>
      </c>
      <c r="I16865">
        <v>0.85191300329820296</v>
      </c>
      <c r="J16865">
        <v>1.5156688695242249</v>
      </c>
      <c r="K16865">
        <v>3.7333119613543944</v>
      </c>
      <c r="L16865">
        <v>0.14005414189254625</v>
      </c>
      <c r="M16865">
        <v>0.37372414600366238</v>
      </c>
      <c r="N16865">
        <v>0.97152363328262636</v>
      </c>
      <c r="O16865">
        <v>0.83167920321653255</v>
      </c>
      <c r="P16865" t="s">
        <v>18</v>
      </c>
    </row>
    <row r="16866" spans="1:16" x14ac:dyDescent="0.35">
      <c r="A16866" t="s">
        <v>24</v>
      </c>
      <c r="B16866" t="s">
        <v>20</v>
      </c>
      <c r="C16866">
        <v>5.0062641286735809</v>
      </c>
      <c r="D16866">
        <v>8.2333188697690396</v>
      </c>
      <c r="E16866">
        <v>0.45566662824260018</v>
      </c>
      <c r="F16866">
        <v>0.91440965590040391</v>
      </c>
      <c r="G16866">
        <v>104.74694709553145</v>
      </c>
      <c r="H16866">
        <v>3.9916761842803107E-2</v>
      </c>
      <c r="I16866">
        <v>0.27414370444423841</v>
      </c>
      <c r="J16866">
        <v>4.7308031121207934</v>
      </c>
      <c r="K16866">
        <v>0.54088169055101865</v>
      </c>
      <c r="L16866">
        <v>0.56867278429118195</v>
      </c>
      <c r="M16866">
        <v>0.93533451308503701</v>
      </c>
      <c r="N16866">
        <v>0.77719909227282002</v>
      </c>
      <c r="O16866">
        <v>0.9964839001205531</v>
      </c>
      <c r="P16866" t="s">
        <v>18</v>
      </c>
    </row>
    <row r="16867" spans="1:16" x14ac:dyDescent="0.35">
      <c r="A16867" t="s">
        <v>24</v>
      </c>
      <c r="B16867" t="s">
        <v>20</v>
      </c>
      <c r="C16867">
        <v>11.226973402129287</v>
      </c>
      <c r="D16867">
        <v>4.5669623401225143</v>
      </c>
      <c r="E16867">
        <v>0.5912676611717238</v>
      </c>
      <c r="F16867">
        <v>0.4507247748925276</v>
      </c>
      <c r="G16867">
        <v>131.68209704289828</v>
      </c>
      <c r="H16867">
        <v>0.82022450170734273</v>
      </c>
      <c r="I16867">
        <v>4.3036057443366683E-4</v>
      </c>
      <c r="J16867">
        <v>8.8139132123679449</v>
      </c>
      <c r="K16867">
        <v>4.7942058682941511</v>
      </c>
      <c r="L16867">
        <v>1.7526262293298431E-2</v>
      </c>
      <c r="M16867">
        <v>0.28206438965615405</v>
      </c>
      <c r="N16867">
        <v>0.94276759211427297</v>
      </c>
      <c r="O16867">
        <v>0.99984436396613774</v>
      </c>
      <c r="P16867" t="s">
        <v>18</v>
      </c>
    </row>
    <row r="16868" spans="1:16" x14ac:dyDescent="0.35">
      <c r="A16868" t="s">
        <v>24</v>
      </c>
      <c r="B16868" t="s">
        <v>21</v>
      </c>
      <c r="C16868">
        <v>5.0734693351492668</v>
      </c>
      <c r="D16868">
        <v>1.4963163429534978</v>
      </c>
      <c r="E16868">
        <v>7.7452875019494341E-2</v>
      </c>
      <c r="F16868">
        <v>0.29979184021730187</v>
      </c>
      <c r="G16868">
        <v>359.05896025766839</v>
      </c>
      <c r="H16868">
        <v>8.3028942831288977E-2</v>
      </c>
      <c r="I16868">
        <v>9.9667053973225117E-2</v>
      </c>
      <c r="J16868">
        <v>0.26271676005019357</v>
      </c>
      <c r="K16868">
        <v>2.3794689945768761</v>
      </c>
      <c r="L16868">
        <v>8.9270624750315969E-2</v>
      </c>
      <c r="M16868">
        <v>2.9787664673315367E-2</v>
      </c>
      <c r="N16868">
        <v>0.31991235018592257</v>
      </c>
      <c r="O16868">
        <v>0.50123916746947439</v>
      </c>
      <c r="P16868" t="s">
        <v>17</v>
      </c>
    </row>
    <row r="16869" spans="1:16" x14ac:dyDescent="0.35">
      <c r="A16869" t="s">
        <v>24</v>
      </c>
      <c r="B16869" t="s">
        <v>21</v>
      </c>
      <c r="C16869">
        <v>5.6978443839501596</v>
      </c>
      <c r="D16869">
        <v>7.6199113752309895</v>
      </c>
      <c r="E16869">
        <v>0.5224937615866776</v>
      </c>
      <c r="F16869">
        <v>0.78478284873827842</v>
      </c>
      <c r="G16869">
        <v>185.28591840055481</v>
      </c>
      <c r="H16869">
        <v>0.56913374547488227</v>
      </c>
      <c r="I16869">
        <v>0.89337698999165838</v>
      </c>
      <c r="J16869">
        <v>9.3908772995205325</v>
      </c>
      <c r="K16869">
        <v>0.50447314169156832</v>
      </c>
      <c r="L16869">
        <v>0.95807266234235744</v>
      </c>
      <c r="M16869">
        <v>1.9813695033856885E-2</v>
      </c>
      <c r="N16869">
        <v>0.79126672535187081</v>
      </c>
      <c r="O16869">
        <v>0.90769956075892699</v>
      </c>
      <c r="P16869" t="s">
        <v>18</v>
      </c>
    </row>
    <row r="16870" spans="1:16" x14ac:dyDescent="0.35">
      <c r="A16870" t="s">
        <v>24</v>
      </c>
      <c r="B16870" t="s">
        <v>21</v>
      </c>
      <c r="C16870">
        <v>5.0000052941758755</v>
      </c>
      <c r="D16870">
        <v>9.7487808033614853E-3</v>
      </c>
      <c r="E16870">
        <v>0.40211941134953211</v>
      </c>
      <c r="F16870">
        <v>0.12368111154549427</v>
      </c>
      <c r="G16870">
        <v>505.47819239498551</v>
      </c>
      <c r="H16870">
        <v>0.93973907148676761</v>
      </c>
      <c r="I16870">
        <v>0.5100751383892268</v>
      </c>
      <c r="J16870">
        <v>1.1836630261519854</v>
      </c>
      <c r="K16870">
        <v>3.33939454683741</v>
      </c>
      <c r="L16870">
        <v>0.54819243572563048</v>
      </c>
      <c r="M16870">
        <v>0.76838768489199449</v>
      </c>
      <c r="N16870">
        <v>0.96624284878771427</v>
      </c>
      <c r="O16870">
        <v>0.99456572542324728</v>
      </c>
      <c r="P16870" t="s">
        <v>18</v>
      </c>
    </row>
    <row r="16871" spans="1:16" x14ac:dyDescent="0.35">
      <c r="A16871" t="s">
        <v>24</v>
      </c>
      <c r="B16871" t="s">
        <v>21</v>
      </c>
      <c r="C16871">
        <v>12.369385520698518</v>
      </c>
      <c r="D16871">
        <v>2.7270658678004089</v>
      </c>
      <c r="E16871">
        <v>0.80584892244282369</v>
      </c>
      <c r="F16871">
        <v>0.98931194953689916</v>
      </c>
      <c r="G16871">
        <v>120.06542365754788</v>
      </c>
      <c r="H16871">
        <v>1.2708983219109416E-2</v>
      </c>
      <c r="I16871">
        <v>3.2906053494433205E-4</v>
      </c>
      <c r="J16871">
        <v>9.9922383946937963</v>
      </c>
      <c r="K16871">
        <v>0.77040203656570294</v>
      </c>
      <c r="L16871">
        <v>1.379972187782312E-3</v>
      </c>
      <c r="M16871">
        <v>0.78890097050108909</v>
      </c>
      <c r="N16871">
        <v>0.99981055137992303</v>
      </c>
      <c r="O16871">
        <v>0.99568527607699309</v>
      </c>
      <c r="P16871" t="s">
        <v>18</v>
      </c>
    </row>
    <row r="16872" spans="1:16" x14ac:dyDescent="0.35">
      <c r="A16872" t="s">
        <v>24</v>
      </c>
      <c r="B16872" t="s">
        <v>21</v>
      </c>
      <c r="C16872">
        <v>5.0009451211789289</v>
      </c>
      <c r="D16872">
        <v>0.70979684304550472</v>
      </c>
      <c r="E16872">
        <v>0.28730726280113911</v>
      </c>
      <c r="F16872">
        <v>1.0556249964152886E-2</v>
      </c>
      <c r="G16872">
        <v>779.32155148740503</v>
      </c>
      <c r="H16872">
        <v>0.99640542960435907</v>
      </c>
      <c r="I16872">
        <v>0.1457759913941489</v>
      </c>
      <c r="J16872">
        <v>8.4570255620126407</v>
      </c>
      <c r="K16872">
        <v>1.883620229204757</v>
      </c>
      <c r="L16872">
        <v>0.77658226793999652</v>
      </c>
      <c r="M16872">
        <v>0.91459411946744107</v>
      </c>
      <c r="N16872">
        <v>0.9999644838431877</v>
      </c>
      <c r="O16872">
        <v>0.82735235655145012</v>
      </c>
      <c r="P16872" t="s">
        <v>18</v>
      </c>
    </row>
    <row r="16873" spans="1:16" x14ac:dyDescent="0.35">
      <c r="A16873" t="s">
        <v>24</v>
      </c>
      <c r="B16873" t="s">
        <v>21</v>
      </c>
      <c r="C16873">
        <v>6.2665777739234292</v>
      </c>
      <c r="D16873">
        <v>7.0031996858186868E-2</v>
      </c>
      <c r="E16873">
        <v>0.69327555795786489</v>
      </c>
      <c r="F16873">
        <v>0.241073543810953</v>
      </c>
      <c r="G16873">
        <v>920.66413598619545</v>
      </c>
      <c r="H16873">
        <v>0.94681872072917828</v>
      </c>
      <c r="I16873">
        <v>0.6235232612210021</v>
      </c>
      <c r="J16873">
        <v>9.9948170446270534</v>
      </c>
      <c r="K16873">
        <v>3.517713692068158</v>
      </c>
      <c r="L16873">
        <v>0.20082871702361016</v>
      </c>
      <c r="M16873">
        <v>0.21487187650606202</v>
      </c>
      <c r="N16873">
        <v>0.99998750694522243</v>
      </c>
      <c r="O16873">
        <v>0.99999016988787237</v>
      </c>
      <c r="P16873" t="s">
        <v>18</v>
      </c>
    </row>
    <row r="16874" spans="1:16" x14ac:dyDescent="0.35">
      <c r="A16874" t="s">
        <v>25</v>
      </c>
      <c r="B16874" t="s">
        <v>16</v>
      </c>
      <c r="C16874">
        <v>5.0975579267393352</v>
      </c>
      <c r="D16874">
        <v>8.3374646146308962</v>
      </c>
      <c r="E16874">
        <v>0.96933440543179039</v>
      </c>
      <c r="F16874">
        <v>0.73968782495813956</v>
      </c>
      <c r="G16874">
        <v>188.63785998759113</v>
      </c>
      <c r="H16874">
        <v>4.5796261673964105E-2</v>
      </c>
      <c r="I16874">
        <v>0.33800750925585898</v>
      </c>
      <c r="J16874">
        <v>0.25919242900756395</v>
      </c>
      <c r="K16874">
        <v>3.3825568720190042</v>
      </c>
      <c r="L16874">
        <v>0.76172737095410437</v>
      </c>
      <c r="M16874">
        <v>0.48451486670869365</v>
      </c>
      <c r="N16874">
        <v>0.66823100794742252</v>
      </c>
      <c r="O16874">
        <v>0.90529758680268346</v>
      </c>
      <c r="P16874" t="s">
        <v>17</v>
      </c>
    </row>
    <row r="16875" spans="1:16" x14ac:dyDescent="0.35">
      <c r="A16875" t="s">
        <v>25</v>
      </c>
      <c r="B16875" t="s">
        <v>16</v>
      </c>
      <c r="C16875">
        <v>6.3044366056914818</v>
      </c>
      <c r="D16875">
        <v>7.1551593757704506</v>
      </c>
      <c r="E16875">
        <v>0.61568598590352142</v>
      </c>
      <c r="F16875">
        <v>0.34615877569143183</v>
      </c>
      <c r="G16875">
        <v>974.45061315628891</v>
      </c>
      <c r="H16875">
        <v>0.34051908152760746</v>
      </c>
      <c r="I16875">
        <v>1.4031741960169561E-2</v>
      </c>
      <c r="J16875">
        <v>7.2635348407978251</v>
      </c>
      <c r="K16875">
        <v>0.72018595301168986</v>
      </c>
      <c r="L16875">
        <v>4.7998773789347075E-3</v>
      </c>
      <c r="M16875">
        <v>0.41816274139621512</v>
      </c>
      <c r="N16875">
        <v>0.999942519499189</v>
      </c>
      <c r="O16875">
        <v>0.98341630586688367</v>
      </c>
      <c r="P16875" t="s">
        <v>18</v>
      </c>
    </row>
    <row r="16876" spans="1:16" x14ac:dyDescent="0.35">
      <c r="A16876" t="s">
        <v>25</v>
      </c>
      <c r="B16876" t="s">
        <v>16</v>
      </c>
      <c r="C16876">
        <v>5.0000397732854953</v>
      </c>
      <c r="D16876">
        <v>0.85088489040139104</v>
      </c>
      <c r="E16876">
        <v>0.94007288649232068</v>
      </c>
      <c r="F16876">
        <v>0.9560400482293957</v>
      </c>
      <c r="G16876">
        <v>755.987211590078</v>
      </c>
      <c r="H16876">
        <v>6.0754602006635031E-2</v>
      </c>
      <c r="I16876">
        <v>0.16037313012944626</v>
      </c>
      <c r="J16876">
        <v>4.2274307216085578</v>
      </c>
      <c r="K16876">
        <v>0.78320586654378233</v>
      </c>
      <c r="L16876">
        <v>1.418894626917565E-2</v>
      </c>
      <c r="M16876">
        <v>0.92909870271883088</v>
      </c>
      <c r="N16876">
        <v>0.99999284634954566</v>
      </c>
      <c r="O16876">
        <v>0.93317067379730179</v>
      </c>
      <c r="P16876" t="s">
        <v>18</v>
      </c>
    </row>
    <row r="16877" spans="1:16" x14ac:dyDescent="0.35">
      <c r="A16877" t="s">
        <v>25</v>
      </c>
      <c r="B16877" t="s">
        <v>16</v>
      </c>
      <c r="C16877">
        <v>6.6038375926278619</v>
      </c>
      <c r="D16877">
        <v>2.5104119940611191</v>
      </c>
      <c r="E16877">
        <v>0.4529363441660671</v>
      </c>
      <c r="F16877">
        <v>0.64283054882639512</v>
      </c>
      <c r="G16877">
        <v>353.39070858431597</v>
      </c>
      <c r="H16877">
        <v>4.7202961222598767E-2</v>
      </c>
      <c r="I16877">
        <v>0.18335475435529403</v>
      </c>
      <c r="J16877">
        <v>9.3274614864000593</v>
      </c>
      <c r="K16877">
        <v>4.9465472785877296</v>
      </c>
      <c r="L16877">
        <v>0.64677783024501456</v>
      </c>
      <c r="M16877">
        <v>0.95982839527379971</v>
      </c>
      <c r="N16877">
        <v>0.96505774716176551</v>
      </c>
      <c r="O16877">
        <v>0.55936046953933682</v>
      </c>
      <c r="P16877" t="s">
        <v>18</v>
      </c>
    </row>
    <row r="16878" spans="1:16" x14ac:dyDescent="0.35">
      <c r="A16878" t="s">
        <v>25</v>
      </c>
      <c r="B16878" t="s">
        <v>16</v>
      </c>
      <c r="C16878">
        <v>18.052893556681735</v>
      </c>
      <c r="D16878">
        <v>5.1190547155250252</v>
      </c>
      <c r="E16878">
        <v>0.55886111897809032</v>
      </c>
      <c r="F16878">
        <v>0.22290921397623412</v>
      </c>
      <c r="G16878">
        <v>108.24753361266426</v>
      </c>
      <c r="H16878">
        <v>0.68992316323095315</v>
      </c>
      <c r="I16878">
        <v>1.1629673096222591E-11</v>
      </c>
      <c r="J16878">
        <v>9.8128859694080646</v>
      </c>
      <c r="K16878">
        <v>2.5178956668880814</v>
      </c>
      <c r="L16878">
        <v>0.56093437988959094</v>
      </c>
      <c r="M16878">
        <v>0.99807644809936247</v>
      </c>
      <c r="N16878">
        <v>0.9999999979487586</v>
      </c>
      <c r="O16878">
        <v>0.99999999961630093</v>
      </c>
      <c r="P16878" t="s">
        <v>18</v>
      </c>
    </row>
    <row r="16879" spans="1:16" x14ac:dyDescent="0.35">
      <c r="A16879" t="s">
        <v>25</v>
      </c>
      <c r="B16879" t="s">
        <v>16</v>
      </c>
      <c r="C16879">
        <v>19.979570581409146</v>
      </c>
      <c r="D16879">
        <v>5.9621760204526275</v>
      </c>
      <c r="E16879">
        <v>0.98654231403028048</v>
      </c>
      <c r="F16879">
        <v>6.2843932992770413E-2</v>
      </c>
      <c r="G16879">
        <v>508.02487259545802</v>
      </c>
      <c r="H16879">
        <v>0.87367884385598948</v>
      </c>
      <c r="I16879">
        <v>0.71621562491947666</v>
      </c>
      <c r="J16879">
        <v>9.2721422809346308</v>
      </c>
      <c r="K16879">
        <v>2.0688367977672755</v>
      </c>
      <c r="L16879">
        <v>0.98826425272997398</v>
      </c>
      <c r="M16879">
        <v>9.61660042265223E-2</v>
      </c>
      <c r="N16879">
        <v>0.99999252345074241</v>
      </c>
      <c r="O16879">
        <v>0.45852873846550057</v>
      </c>
      <c r="P16879" t="s">
        <v>18</v>
      </c>
    </row>
    <row r="16880" spans="1:16" x14ac:dyDescent="0.35">
      <c r="A16880" t="s">
        <v>25</v>
      </c>
      <c r="B16880" t="s">
        <v>19</v>
      </c>
      <c r="C16880">
        <v>17.369770938828488</v>
      </c>
      <c r="D16880">
        <v>6.3572287419146802E-3</v>
      </c>
      <c r="E16880">
        <v>0.4560967840910139</v>
      </c>
      <c r="F16880">
        <v>0.39617244489742348</v>
      </c>
      <c r="G16880">
        <v>283.85548682236038</v>
      </c>
      <c r="H16880">
        <v>0.69950328454885069</v>
      </c>
      <c r="I16880">
        <v>0.16008570772502198</v>
      </c>
      <c r="J16880">
        <v>9.9951747389931995</v>
      </c>
      <c r="K16880">
        <v>1.7906185356918307</v>
      </c>
      <c r="L16880">
        <v>0.75727560068476263</v>
      </c>
      <c r="M16880">
        <v>0.7110732427757821</v>
      </c>
      <c r="N16880">
        <v>0.97675780617690966</v>
      </c>
      <c r="O16880">
        <v>3.7909131989079241E-2</v>
      </c>
      <c r="P16880" t="s">
        <v>18</v>
      </c>
    </row>
    <row r="16881" spans="1:16" x14ac:dyDescent="0.35">
      <c r="A16881" t="s">
        <v>25</v>
      </c>
      <c r="B16881" t="s">
        <v>19</v>
      </c>
      <c r="C16881">
        <v>5.121823465267572</v>
      </c>
      <c r="D16881">
        <v>3.4560254371087522</v>
      </c>
      <c r="E16881">
        <v>1.4590959125260721E-2</v>
      </c>
      <c r="F16881">
        <v>0.99658212192237638</v>
      </c>
      <c r="G16881">
        <v>104.20954896696169</v>
      </c>
      <c r="H16881">
        <v>0.20388177396999324</v>
      </c>
      <c r="I16881">
        <v>0.4815018645297901</v>
      </c>
      <c r="J16881">
        <v>9.759957388905443</v>
      </c>
      <c r="K16881">
        <v>2.2462287881416998</v>
      </c>
      <c r="L16881">
        <v>0.98351766937688512</v>
      </c>
      <c r="M16881">
        <v>0.9728896764582341</v>
      </c>
      <c r="N16881">
        <v>0.41911314942205907</v>
      </c>
      <c r="O16881">
        <v>3.2925470714138108E-2</v>
      </c>
      <c r="P16881" t="s">
        <v>17</v>
      </c>
    </row>
    <row r="16882" spans="1:16" x14ac:dyDescent="0.35">
      <c r="A16882" t="s">
        <v>25</v>
      </c>
      <c r="B16882" t="s">
        <v>19</v>
      </c>
      <c r="C16882">
        <v>6.445010269041334</v>
      </c>
      <c r="D16882">
        <v>6.4853683636277655</v>
      </c>
      <c r="E16882">
        <v>7.6850357735275862E-2</v>
      </c>
      <c r="F16882">
        <v>0.7442701588402979</v>
      </c>
      <c r="G16882">
        <v>886.98533394328251</v>
      </c>
      <c r="H16882">
        <v>2.115142106474044E-3</v>
      </c>
      <c r="I16882">
        <v>0.87042765209435691</v>
      </c>
      <c r="J16882">
        <v>5.6749314125294656</v>
      </c>
      <c r="K16882">
        <v>0.50004109873331137</v>
      </c>
      <c r="L16882">
        <v>0.23417139590020636</v>
      </c>
      <c r="M16882">
        <v>9.376748765613703E-2</v>
      </c>
      <c r="N16882">
        <v>0.4201678733575086</v>
      </c>
      <c r="O16882">
        <v>2.0392428904249495E-2</v>
      </c>
      <c r="P16882" t="s">
        <v>17</v>
      </c>
    </row>
    <row r="16883" spans="1:16" x14ac:dyDescent="0.35">
      <c r="A16883" t="s">
        <v>25</v>
      </c>
      <c r="B16883" t="s">
        <v>19</v>
      </c>
      <c r="C16883">
        <v>5.0007829132428281</v>
      </c>
      <c r="D16883">
        <v>7.6000705888302154</v>
      </c>
      <c r="E16883">
        <v>0.9952715402582073</v>
      </c>
      <c r="F16883">
        <v>0.26068389873770476</v>
      </c>
      <c r="G16883">
        <v>721.97904029939468</v>
      </c>
      <c r="H16883">
        <v>0.15206105822284838</v>
      </c>
      <c r="I16883">
        <v>4.8851811245140541E-6</v>
      </c>
      <c r="J16883">
        <v>9.9874949723044431</v>
      </c>
      <c r="K16883">
        <v>4.5712435994234264</v>
      </c>
      <c r="L16883">
        <v>0.96570396588828544</v>
      </c>
      <c r="M16883">
        <v>0.90703483913891225</v>
      </c>
      <c r="N16883">
        <v>0.82458316332356274</v>
      </c>
      <c r="O16883">
        <v>0.81407577494945449</v>
      </c>
      <c r="P16883" t="s">
        <v>18</v>
      </c>
    </row>
    <row r="16884" spans="1:16" x14ac:dyDescent="0.35">
      <c r="A16884" t="s">
        <v>25</v>
      </c>
      <c r="B16884" t="s">
        <v>19</v>
      </c>
      <c r="C16884">
        <v>5.1894303266455797</v>
      </c>
      <c r="D16884">
        <v>9.3998423087939997</v>
      </c>
      <c r="E16884">
        <v>0.4836159055169687</v>
      </c>
      <c r="F16884">
        <v>2.2111167001227745E-2</v>
      </c>
      <c r="G16884">
        <v>100.00065594369356</v>
      </c>
      <c r="H16884">
        <v>0.17968423779714851</v>
      </c>
      <c r="I16884">
        <v>5.3117732837189957E-2</v>
      </c>
      <c r="J16884">
        <v>9.8155714268889369</v>
      </c>
      <c r="K16884">
        <v>3.0561566931886115</v>
      </c>
      <c r="L16884">
        <v>0.30469796471184596</v>
      </c>
      <c r="M16884">
        <v>0.96485488904231687</v>
      </c>
      <c r="N16884">
        <v>0.9999966949109329</v>
      </c>
      <c r="O16884">
        <v>0.99944275966795904</v>
      </c>
      <c r="P16884" t="s">
        <v>18</v>
      </c>
    </row>
    <row r="16885" spans="1:16" x14ac:dyDescent="0.35">
      <c r="A16885" t="s">
        <v>25</v>
      </c>
      <c r="B16885" t="s">
        <v>19</v>
      </c>
      <c r="C16885">
        <v>5.0000213286001891</v>
      </c>
      <c r="D16885">
        <v>0.52054422067465245</v>
      </c>
      <c r="E16885">
        <v>3.9052250527761486E-4</v>
      </c>
      <c r="F16885">
        <v>0.88823464228854598</v>
      </c>
      <c r="G16885">
        <v>967.89641840458478</v>
      </c>
      <c r="H16885">
        <v>0.81987845160839812</v>
      </c>
      <c r="I16885">
        <v>7.6572740366523825E-2</v>
      </c>
      <c r="J16885">
        <v>4.9755925620692306E-3</v>
      </c>
      <c r="K16885">
        <v>2.2796498126950198</v>
      </c>
      <c r="L16885">
        <v>0.9203979064717388</v>
      </c>
      <c r="M16885">
        <v>0.27368263588826863</v>
      </c>
      <c r="N16885">
        <v>0.99999998921063404</v>
      </c>
      <c r="O16885">
        <v>0.83224250171067116</v>
      </c>
      <c r="P16885" t="s">
        <v>18</v>
      </c>
    </row>
    <row r="16886" spans="1:16" x14ac:dyDescent="0.35">
      <c r="A16886" t="s">
        <v>25</v>
      </c>
      <c r="B16886" t="s">
        <v>20</v>
      </c>
      <c r="C16886">
        <v>5.000000000068435</v>
      </c>
      <c r="D16886">
        <v>3.0827445088362815</v>
      </c>
      <c r="E16886">
        <v>0.98930658860937815</v>
      </c>
      <c r="F16886">
        <v>0.79960493784864661</v>
      </c>
      <c r="G16886">
        <v>204.82419149592465</v>
      </c>
      <c r="H16886">
        <v>0.42733930090524624</v>
      </c>
      <c r="I16886">
        <v>0.15655738217172507</v>
      </c>
      <c r="J16886">
        <v>9.4262848197664866</v>
      </c>
      <c r="K16886">
        <v>1.0573350358958007</v>
      </c>
      <c r="L16886">
        <v>0.86751400548729551</v>
      </c>
      <c r="M16886">
        <v>0.86841153995860176</v>
      </c>
      <c r="N16886">
        <v>0.6689519472065184</v>
      </c>
      <c r="O16886">
        <v>0.93500399120663613</v>
      </c>
      <c r="P16886" t="s">
        <v>17</v>
      </c>
    </row>
    <row r="16887" spans="1:16" x14ac:dyDescent="0.35">
      <c r="A16887" t="s">
        <v>25</v>
      </c>
      <c r="B16887" t="s">
        <v>20</v>
      </c>
      <c r="C16887">
        <v>7.6929773757405684</v>
      </c>
      <c r="D16887">
        <v>0.12819743746991397</v>
      </c>
      <c r="E16887">
        <v>0.99674646781276788</v>
      </c>
      <c r="F16887">
        <v>0.43694406192305013</v>
      </c>
      <c r="G16887">
        <v>125.84036231389543</v>
      </c>
      <c r="H16887">
        <v>0.57387668269256276</v>
      </c>
      <c r="I16887">
        <v>0.30163265280476653</v>
      </c>
      <c r="J16887">
        <v>6.1565903120894996</v>
      </c>
      <c r="K16887">
        <v>0.54138724276246053</v>
      </c>
      <c r="L16887">
        <v>0.18348753479733104</v>
      </c>
      <c r="M16887">
        <v>0.80417646495686479</v>
      </c>
      <c r="N16887">
        <v>0.77342905719548682</v>
      </c>
      <c r="O16887">
        <v>0.40536242848189086</v>
      </c>
      <c r="P16887" t="s">
        <v>18</v>
      </c>
    </row>
    <row r="16888" spans="1:16" x14ac:dyDescent="0.35">
      <c r="A16888" t="s">
        <v>25</v>
      </c>
      <c r="B16888" t="s">
        <v>20</v>
      </c>
      <c r="C16888">
        <v>5.0194593979217013</v>
      </c>
      <c r="D16888">
        <v>7.2260642265544188</v>
      </c>
      <c r="E16888">
        <v>7.820324659195893E-2</v>
      </c>
      <c r="F16888">
        <v>0.81456999467200453</v>
      </c>
      <c r="G16888">
        <v>402.60412232220307</v>
      </c>
      <c r="H16888">
        <v>0.95982742096750762</v>
      </c>
      <c r="I16888">
        <v>0.32068016684469686</v>
      </c>
      <c r="J16888">
        <v>7.3917158460497854</v>
      </c>
      <c r="K16888">
        <v>0.90846523315242278</v>
      </c>
      <c r="L16888">
        <v>0.12268527811455836</v>
      </c>
      <c r="M16888">
        <v>4.601325583656439E-4</v>
      </c>
      <c r="N16888">
        <v>0.54384864695473245</v>
      </c>
      <c r="O16888">
        <v>0.39246314936274185</v>
      </c>
      <c r="P16888" t="s">
        <v>17</v>
      </c>
    </row>
    <row r="16889" spans="1:16" x14ac:dyDescent="0.35">
      <c r="A16889" t="s">
        <v>25</v>
      </c>
      <c r="B16889" t="s">
        <v>20</v>
      </c>
      <c r="C16889">
        <v>8.7305330619057955</v>
      </c>
      <c r="D16889">
        <v>4.8188285512134998E-2</v>
      </c>
      <c r="E16889">
        <v>5.1406578570896755E-2</v>
      </c>
      <c r="F16889">
        <v>0.99376525518901204</v>
      </c>
      <c r="G16889">
        <v>878.44666445036171</v>
      </c>
      <c r="H16889">
        <v>0.88434884687155535</v>
      </c>
      <c r="I16889">
        <v>2.2558320967693689E-2</v>
      </c>
      <c r="J16889">
        <v>7.3683556851709184</v>
      </c>
      <c r="K16889">
        <v>0.6689370165485905</v>
      </c>
      <c r="L16889">
        <v>0.5135062658632652</v>
      </c>
      <c r="M16889">
        <v>0.93159213368833782</v>
      </c>
      <c r="N16889">
        <v>0.99997853898536482</v>
      </c>
      <c r="O16889">
        <v>0.99051908396729482</v>
      </c>
      <c r="P16889" t="s">
        <v>18</v>
      </c>
    </row>
    <row r="16890" spans="1:16" x14ac:dyDescent="0.35">
      <c r="A16890" t="s">
        <v>25</v>
      </c>
      <c r="B16890" t="s">
        <v>20</v>
      </c>
      <c r="C16890">
        <v>7.3311730412993379</v>
      </c>
      <c r="D16890">
        <v>9.830080503715477</v>
      </c>
      <c r="E16890">
        <v>0.99394080251762806</v>
      </c>
      <c r="F16890">
        <v>0.96709682789855489</v>
      </c>
      <c r="G16890">
        <v>494.29156451989178</v>
      </c>
      <c r="H16890">
        <v>2.0701629016073499E-2</v>
      </c>
      <c r="I16890">
        <v>0.54989253695859142</v>
      </c>
      <c r="J16890">
        <v>9.205256537281457</v>
      </c>
      <c r="K16890">
        <v>3.0820812246706746</v>
      </c>
      <c r="L16890">
        <v>0.25082775979795779</v>
      </c>
      <c r="M16890">
        <v>0.94744277176525815</v>
      </c>
      <c r="N16890">
        <v>0.60092635185063703</v>
      </c>
      <c r="O16890">
        <v>0.38745545674027543</v>
      </c>
      <c r="P16890" t="s">
        <v>17</v>
      </c>
    </row>
    <row r="16891" spans="1:16" x14ac:dyDescent="0.35">
      <c r="A16891" t="s">
        <v>25</v>
      </c>
      <c r="B16891" t="s">
        <v>20</v>
      </c>
      <c r="C16891">
        <v>5.1504426747778327</v>
      </c>
      <c r="D16891">
        <v>5.058153594159319</v>
      </c>
      <c r="E16891">
        <v>5.6272159229192056E-2</v>
      </c>
      <c r="F16891">
        <v>0.39524042107610913</v>
      </c>
      <c r="G16891">
        <v>700.60875814588258</v>
      </c>
      <c r="H16891">
        <v>0.23278247272739683</v>
      </c>
      <c r="I16891">
        <v>8.7101824190256638E-2</v>
      </c>
      <c r="J16891">
        <v>2.6489967432911063</v>
      </c>
      <c r="K16891">
        <v>0.61194482211328682</v>
      </c>
      <c r="L16891">
        <v>0.92811631987619048</v>
      </c>
      <c r="M16891">
        <v>0.99994966958586784</v>
      </c>
      <c r="N16891">
        <v>0.99982149897719241</v>
      </c>
      <c r="O16891">
        <v>0.85570014255730242</v>
      </c>
      <c r="P16891" t="s">
        <v>18</v>
      </c>
    </row>
    <row r="16892" spans="1:16" x14ac:dyDescent="0.35">
      <c r="A16892" t="s">
        <v>25</v>
      </c>
      <c r="B16892" t="s">
        <v>21</v>
      </c>
      <c r="C16892">
        <v>7.6666512449218205</v>
      </c>
      <c r="D16892">
        <v>1.5569844410904963</v>
      </c>
      <c r="E16892">
        <v>0.86830823370890797</v>
      </c>
      <c r="F16892">
        <v>2.464874427533831E-3</v>
      </c>
      <c r="G16892">
        <v>618.09808041228246</v>
      </c>
      <c r="H16892">
        <v>0.87905812023616448</v>
      </c>
      <c r="I16892">
        <v>5.0832783706457165E-3</v>
      </c>
      <c r="J16892">
        <v>9.6490162948511671</v>
      </c>
      <c r="K16892">
        <v>2.8910952238055132</v>
      </c>
      <c r="L16892">
        <v>0.99999092634812081</v>
      </c>
      <c r="M16892">
        <v>0.12336894921326476</v>
      </c>
      <c r="N16892">
        <v>0.99891769719292933</v>
      </c>
      <c r="O16892">
        <v>0.96749224952709811</v>
      </c>
      <c r="P16892" t="s">
        <v>18</v>
      </c>
    </row>
    <row r="16893" spans="1:16" x14ac:dyDescent="0.35">
      <c r="A16893" t="s">
        <v>25</v>
      </c>
      <c r="B16893" t="s">
        <v>21</v>
      </c>
      <c r="C16893">
        <v>5.00022903895385</v>
      </c>
      <c r="D16893">
        <v>2.3557887611204742</v>
      </c>
      <c r="E16893">
        <v>0.39323512330182364</v>
      </c>
      <c r="F16893">
        <v>0.96835219914819248</v>
      </c>
      <c r="G16893">
        <v>541.49980910799309</v>
      </c>
      <c r="H16893">
        <v>6.9361567484998596E-2</v>
      </c>
      <c r="I16893">
        <v>0.94160284205495903</v>
      </c>
      <c r="J16893">
        <v>3.6508877603742489</v>
      </c>
      <c r="K16893">
        <v>0.86092063339636715</v>
      </c>
      <c r="L16893">
        <v>7.3137238755941157E-3</v>
      </c>
      <c r="M16893">
        <v>0.44165150486499111</v>
      </c>
      <c r="N16893">
        <v>0.99999486590290454</v>
      </c>
      <c r="O16893">
        <v>0.97530780909634618</v>
      </c>
      <c r="P16893" t="s">
        <v>18</v>
      </c>
    </row>
    <row r="16894" spans="1:16" x14ac:dyDescent="0.35">
      <c r="A16894" t="s">
        <v>25</v>
      </c>
      <c r="B16894" t="s">
        <v>21</v>
      </c>
      <c r="C16894">
        <v>16.62679374584468</v>
      </c>
      <c r="D16894">
        <v>6.1372287152045493</v>
      </c>
      <c r="E16894">
        <v>0.3442755052865783</v>
      </c>
      <c r="F16894">
        <v>0.87175205566808334</v>
      </c>
      <c r="G16894">
        <v>885.98414045941377</v>
      </c>
      <c r="H16894">
        <v>0.41884309014188686</v>
      </c>
      <c r="I16894">
        <v>0.149653170552736</v>
      </c>
      <c r="J16894">
        <v>8.0792596722449552</v>
      </c>
      <c r="K16894">
        <v>4.9550953556570052</v>
      </c>
      <c r="L16894">
        <v>0.60390871040920113</v>
      </c>
      <c r="M16894">
        <v>0.4924828231258378</v>
      </c>
      <c r="N16894">
        <v>0.91313959148982005</v>
      </c>
      <c r="O16894">
        <v>0.25734212222541752</v>
      </c>
      <c r="P16894" t="s">
        <v>18</v>
      </c>
    </row>
    <row r="16895" spans="1:16" x14ac:dyDescent="0.35">
      <c r="A16895" t="s">
        <v>25</v>
      </c>
      <c r="B16895" t="s">
        <v>21</v>
      </c>
      <c r="C16895">
        <v>5.0505355343957783</v>
      </c>
      <c r="D16895">
        <v>9.8651968053987797</v>
      </c>
      <c r="E16895">
        <v>0.95732756658528928</v>
      </c>
      <c r="F16895">
        <v>0.75639133292205918</v>
      </c>
      <c r="G16895">
        <v>998.66724225267274</v>
      </c>
      <c r="H16895">
        <v>0.68885452068088671</v>
      </c>
      <c r="I16895">
        <v>0.14932882315506724</v>
      </c>
      <c r="J16895">
        <v>3.6496465851766438</v>
      </c>
      <c r="K16895">
        <v>3.1342499123217822</v>
      </c>
      <c r="L16895">
        <v>0.97122543121612348</v>
      </c>
      <c r="M16895">
        <v>0.18792300291115929</v>
      </c>
      <c r="N16895">
        <v>0.99999817079492492</v>
      </c>
      <c r="O16895">
        <v>0.97084484405875793</v>
      </c>
      <c r="P16895" t="s">
        <v>18</v>
      </c>
    </row>
    <row r="16896" spans="1:16" x14ac:dyDescent="0.35">
      <c r="A16896" t="s">
        <v>25</v>
      </c>
      <c r="B16896" t="s">
        <v>21</v>
      </c>
      <c r="C16896">
        <v>5.0000456570190996</v>
      </c>
      <c r="D16896">
        <v>7.18115527833762</v>
      </c>
      <c r="E16896">
        <v>0.50066302450820555</v>
      </c>
      <c r="F16896">
        <v>0.57109250451622018</v>
      </c>
      <c r="G16896">
        <v>207.43048478412209</v>
      </c>
      <c r="H16896">
        <v>0.61554447490922837</v>
      </c>
      <c r="I16896">
        <v>1.997254439492214E-4</v>
      </c>
      <c r="J16896">
        <v>0.26224153062821254</v>
      </c>
      <c r="K16896">
        <v>0.68659150127297885</v>
      </c>
      <c r="L16896">
        <v>0.97695306606324483</v>
      </c>
      <c r="M16896">
        <v>0.926554544620384</v>
      </c>
      <c r="N16896">
        <v>0.30689189221015262</v>
      </c>
      <c r="O16896">
        <v>0.68810634269683169</v>
      </c>
      <c r="P16896" t="s">
        <v>17</v>
      </c>
    </row>
    <row r="16897" spans="1:16" x14ac:dyDescent="0.35">
      <c r="A16897" t="s">
        <v>25</v>
      </c>
      <c r="B16897" t="s">
        <v>21</v>
      </c>
      <c r="C16897">
        <v>9.7712238743181583</v>
      </c>
      <c r="D16897">
        <v>3.8446293854156184</v>
      </c>
      <c r="E16897">
        <v>0.76648534953463088</v>
      </c>
      <c r="F16897">
        <v>0.77670663175375454</v>
      </c>
      <c r="G16897">
        <v>134.90018365471758</v>
      </c>
      <c r="H16897">
        <v>2.981532312305689E-3</v>
      </c>
      <c r="I16897">
        <v>0.55087091360977714</v>
      </c>
      <c r="J16897">
        <v>7.4693038114113595</v>
      </c>
      <c r="K16897">
        <v>0.89915162857192765</v>
      </c>
      <c r="L16897">
        <v>2.131605506962057E-2</v>
      </c>
      <c r="M16897">
        <v>6.7580195574944111E-5</v>
      </c>
      <c r="N16897">
        <v>0.94193616322896279</v>
      </c>
      <c r="O16897">
        <v>0.85948375442869851</v>
      </c>
      <c r="P16897" t="s">
        <v>18</v>
      </c>
    </row>
    <row r="16898" spans="1:16" x14ac:dyDescent="0.35">
      <c r="A16898" t="s">
        <v>26</v>
      </c>
      <c r="B16898" t="s">
        <v>16</v>
      </c>
      <c r="C16898">
        <v>17.922990164567807</v>
      </c>
      <c r="D16898">
        <v>0.68686186631172341</v>
      </c>
      <c r="E16898">
        <v>0.71369057051989182</v>
      </c>
      <c r="F16898">
        <v>7.6044547057275034E-3</v>
      </c>
      <c r="G16898">
        <v>539.32399723255685</v>
      </c>
      <c r="H16898">
        <v>0.15765120481392014</v>
      </c>
      <c r="I16898">
        <v>1.9136186764315388E-2</v>
      </c>
      <c r="J16898">
        <v>9.6696810792098713</v>
      </c>
      <c r="K16898">
        <v>0.5352149583386443</v>
      </c>
      <c r="L16898">
        <v>4.2412794109134488E-3</v>
      </c>
      <c r="M16898">
        <v>0.93719698748930247</v>
      </c>
      <c r="N16898">
        <v>0.99978695276924989</v>
      </c>
      <c r="O16898">
        <v>0.9146935373374353</v>
      </c>
      <c r="P16898" t="s">
        <v>18</v>
      </c>
    </row>
    <row r="16899" spans="1:16" x14ac:dyDescent="0.35">
      <c r="A16899" t="s">
        <v>26</v>
      </c>
      <c r="B16899" t="s">
        <v>16</v>
      </c>
      <c r="C16899">
        <v>7.439496478683683</v>
      </c>
      <c r="D16899">
        <v>5.1958246486610093</v>
      </c>
      <c r="E16899">
        <v>0.17526661544904165</v>
      </c>
      <c r="F16899">
        <v>0.11929173431793159</v>
      </c>
      <c r="G16899">
        <v>536.96655071087957</v>
      </c>
      <c r="H16899">
        <v>1.9709057119509051E-3</v>
      </c>
      <c r="I16899">
        <v>8.7884237233570861E-3</v>
      </c>
      <c r="J16899">
        <v>9.6741129406152524</v>
      </c>
      <c r="K16899">
        <v>4.8827401961125121</v>
      </c>
      <c r="L16899">
        <v>5.2989146379355111E-2</v>
      </c>
      <c r="M16899">
        <v>0.99266464835327684</v>
      </c>
      <c r="N16899">
        <v>0.99987441727633597</v>
      </c>
      <c r="O16899">
        <v>0.19360700849209786</v>
      </c>
      <c r="P16899" t="s">
        <v>18</v>
      </c>
    </row>
    <row r="16900" spans="1:16" x14ac:dyDescent="0.35">
      <c r="A16900" t="s">
        <v>26</v>
      </c>
      <c r="B16900" t="s">
        <v>16</v>
      </c>
      <c r="C16900">
        <v>7.1670319988691755</v>
      </c>
      <c r="D16900">
        <v>9.2015107177724378</v>
      </c>
      <c r="E16900">
        <v>0.6242216688128982</v>
      </c>
      <c r="F16900">
        <v>0.41029105657107462</v>
      </c>
      <c r="G16900">
        <v>346.75492517267679</v>
      </c>
      <c r="H16900">
        <v>0.94367493800285063</v>
      </c>
      <c r="I16900">
        <v>0.79618790103343973</v>
      </c>
      <c r="J16900">
        <v>6.9064918892974241</v>
      </c>
      <c r="K16900">
        <v>0.76337594051102065</v>
      </c>
      <c r="L16900">
        <v>0.49645317890178448</v>
      </c>
      <c r="M16900">
        <v>0.28522233132550401</v>
      </c>
      <c r="N16900">
        <v>0.74547624048373506</v>
      </c>
      <c r="O16900">
        <v>0.97829654171490765</v>
      </c>
      <c r="P16900" t="s">
        <v>18</v>
      </c>
    </row>
    <row r="16901" spans="1:16" x14ac:dyDescent="0.35">
      <c r="A16901" t="s">
        <v>26</v>
      </c>
      <c r="B16901" t="s">
        <v>16</v>
      </c>
      <c r="C16901">
        <v>19.787792896280848</v>
      </c>
      <c r="D16901">
        <v>9.9947486820785016</v>
      </c>
      <c r="E16901">
        <v>0.91397178233682008</v>
      </c>
      <c r="F16901">
        <v>5.4357870098165357E-3</v>
      </c>
      <c r="G16901">
        <v>296.13140511398205</v>
      </c>
      <c r="H16901">
        <v>0.999772359608049</v>
      </c>
      <c r="I16901">
        <v>0.61277686739749715</v>
      </c>
      <c r="J16901">
        <v>8.8033671138604408</v>
      </c>
      <c r="K16901">
        <v>0.6415863965125822</v>
      </c>
      <c r="L16901">
        <v>1.3622713719244665E-3</v>
      </c>
      <c r="M16901">
        <v>0.59722060595227466</v>
      </c>
      <c r="N16901">
        <v>0.98916393071209829</v>
      </c>
      <c r="O16901">
        <v>0.81238292605474183</v>
      </c>
      <c r="P16901" t="s">
        <v>18</v>
      </c>
    </row>
    <row r="16902" spans="1:16" x14ac:dyDescent="0.35">
      <c r="A16902" t="s">
        <v>26</v>
      </c>
      <c r="B16902" t="s">
        <v>16</v>
      </c>
      <c r="C16902">
        <v>18.576106368757028</v>
      </c>
      <c r="D16902">
        <v>0.39765727917374494</v>
      </c>
      <c r="E16902">
        <v>0.99870776385286242</v>
      </c>
      <c r="F16902">
        <v>0.32479229839333729</v>
      </c>
      <c r="G16902">
        <v>981.3081040410176</v>
      </c>
      <c r="H16902">
        <v>0.94015927598691984</v>
      </c>
      <c r="I16902">
        <v>0.8397435838814733</v>
      </c>
      <c r="J16902">
        <v>9.4628347609601793</v>
      </c>
      <c r="K16902">
        <v>2.7359578272156293</v>
      </c>
      <c r="L16902">
        <v>0.98733655600726999</v>
      </c>
      <c r="M16902">
        <v>0.54246806297168426</v>
      </c>
      <c r="N16902">
        <v>0.99958915522334812</v>
      </c>
      <c r="O16902">
        <v>0.99999994856051644</v>
      </c>
      <c r="P16902" t="s">
        <v>18</v>
      </c>
    </row>
    <row r="16903" spans="1:16" x14ac:dyDescent="0.35">
      <c r="A16903" t="s">
        <v>26</v>
      </c>
      <c r="B16903" t="s">
        <v>16</v>
      </c>
      <c r="C16903">
        <v>16.330053856949185</v>
      </c>
      <c r="D16903">
        <v>0.30731683462347148</v>
      </c>
      <c r="E16903">
        <v>0.47977497195199048</v>
      </c>
      <c r="F16903">
        <v>0.22083133216557146</v>
      </c>
      <c r="G16903">
        <v>923.81423139758681</v>
      </c>
      <c r="H16903">
        <v>0.91959342848086634</v>
      </c>
      <c r="I16903">
        <v>6.5584645415010884E-2</v>
      </c>
      <c r="J16903">
        <v>5.3677296117647924</v>
      </c>
      <c r="K16903">
        <v>0.50645559845899868</v>
      </c>
      <c r="L16903">
        <v>0.22617302763866892</v>
      </c>
      <c r="M16903">
        <v>0.94596087344435564</v>
      </c>
      <c r="N16903">
        <v>0.99978413364360141</v>
      </c>
      <c r="O16903">
        <v>0.99976187631219193</v>
      </c>
      <c r="P16903" t="s">
        <v>18</v>
      </c>
    </row>
    <row r="16904" spans="1:16" x14ac:dyDescent="0.35">
      <c r="A16904" t="s">
        <v>26</v>
      </c>
      <c r="B16904" t="s">
        <v>19</v>
      </c>
      <c r="C16904">
        <v>5.8553175818967222</v>
      </c>
      <c r="D16904">
        <v>6.2278232477622542</v>
      </c>
      <c r="E16904">
        <v>0.95980768090322122</v>
      </c>
      <c r="F16904">
        <v>0.60181109028647273</v>
      </c>
      <c r="G16904">
        <v>519.45891665771774</v>
      </c>
      <c r="H16904">
        <v>0.99983799349072877</v>
      </c>
      <c r="I16904">
        <v>8.0495934031937624E-2</v>
      </c>
      <c r="J16904">
        <v>9.9999964822764902</v>
      </c>
      <c r="K16904">
        <v>3.7951381557416437</v>
      </c>
      <c r="L16904">
        <v>0.98178232341929594</v>
      </c>
      <c r="M16904">
        <v>0.86254629061530708</v>
      </c>
      <c r="N16904">
        <v>0.98902148556238201</v>
      </c>
      <c r="O16904">
        <v>0.34670027927936153</v>
      </c>
      <c r="P16904" t="s">
        <v>18</v>
      </c>
    </row>
    <row r="16905" spans="1:16" x14ac:dyDescent="0.35">
      <c r="A16905" t="s">
        <v>26</v>
      </c>
      <c r="B16905" t="s">
        <v>19</v>
      </c>
      <c r="C16905">
        <v>5.4573540042486055</v>
      </c>
      <c r="D16905">
        <v>1.3578090798686144</v>
      </c>
      <c r="E16905">
        <v>0.99999999594835953</v>
      </c>
      <c r="F16905">
        <v>0.12082684930057885</v>
      </c>
      <c r="G16905">
        <v>978.28859785927034</v>
      </c>
      <c r="H16905">
        <v>0.96135070568463443</v>
      </c>
      <c r="I16905">
        <v>0.71803767345265468</v>
      </c>
      <c r="J16905">
        <v>9.5056535869913965</v>
      </c>
      <c r="K16905">
        <v>2.0046227981960212</v>
      </c>
      <c r="L16905">
        <v>0.400682222237911</v>
      </c>
      <c r="M16905">
        <v>0.75933204072585925</v>
      </c>
      <c r="N16905">
        <v>0.98039258613594527</v>
      </c>
      <c r="O16905">
        <v>0.98718711311317897</v>
      </c>
      <c r="P16905" t="s">
        <v>18</v>
      </c>
    </row>
    <row r="16906" spans="1:16" x14ac:dyDescent="0.35">
      <c r="A16906" t="s">
        <v>26</v>
      </c>
      <c r="B16906" t="s">
        <v>19</v>
      </c>
      <c r="C16906">
        <v>5.0020214532597507</v>
      </c>
      <c r="D16906">
        <v>0.38270988451104243</v>
      </c>
      <c r="E16906">
        <v>0.98800103178973486</v>
      </c>
      <c r="F16906">
        <v>8.5862419998397152E-2</v>
      </c>
      <c r="G16906">
        <v>475.70872284468675</v>
      </c>
      <c r="H16906">
        <v>5.3406422364341412E-4</v>
      </c>
      <c r="I16906">
        <v>0.72708860357214899</v>
      </c>
      <c r="J16906">
        <v>9.1262856537013022</v>
      </c>
      <c r="K16906">
        <v>4.8571321178632534</v>
      </c>
      <c r="L16906">
        <v>0.80648628227402652</v>
      </c>
      <c r="M16906">
        <v>0.98158867907477876</v>
      </c>
      <c r="N16906">
        <v>0.97451333130721285</v>
      </c>
      <c r="O16906">
        <v>0.86202253186478472</v>
      </c>
      <c r="P16906" t="s">
        <v>18</v>
      </c>
    </row>
    <row r="16907" spans="1:16" x14ac:dyDescent="0.35">
      <c r="A16907" t="s">
        <v>26</v>
      </c>
      <c r="B16907" t="s">
        <v>19</v>
      </c>
      <c r="C16907">
        <v>17.950465416291259</v>
      </c>
      <c r="D16907">
        <v>0.79289219498623642</v>
      </c>
      <c r="E16907">
        <v>0.96899939521886047</v>
      </c>
      <c r="F16907">
        <v>0.11213528504522584</v>
      </c>
      <c r="G16907">
        <v>500.79008567455514</v>
      </c>
      <c r="H16907">
        <v>0.90311639761992279</v>
      </c>
      <c r="I16907">
        <v>0.17023709571456055</v>
      </c>
      <c r="J16907">
        <v>6.6019672042785285</v>
      </c>
      <c r="K16907">
        <v>2.045454365254765</v>
      </c>
      <c r="L16907">
        <v>0.92541331737804167</v>
      </c>
      <c r="M16907">
        <v>0.93429867460048222</v>
      </c>
      <c r="N16907">
        <v>0.88916618138591719</v>
      </c>
      <c r="O16907">
        <v>4.8612224282000578E-2</v>
      </c>
      <c r="P16907" t="s">
        <v>18</v>
      </c>
    </row>
    <row r="16908" spans="1:16" x14ac:dyDescent="0.35">
      <c r="A16908" t="s">
        <v>26</v>
      </c>
      <c r="B16908" t="s">
        <v>19</v>
      </c>
      <c r="C16908">
        <v>5.0518448462958911</v>
      </c>
      <c r="D16908">
        <v>3.729805511650329</v>
      </c>
      <c r="E16908">
        <v>0.84783569971450223</v>
      </c>
      <c r="F16908">
        <v>3.8080284550216005E-3</v>
      </c>
      <c r="G16908">
        <v>678.37392947138505</v>
      </c>
      <c r="H16908">
        <v>0.16177521118644025</v>
      </c>
      <c r="I16908">
        <v>0.10179071106455238</v>
      </c>
      <c r="J16908">
        <v>4.0562322194814744</v>
      </c>
      <c r="K16908">
        <v>1.3092155004389963</v>
      </c>
      <c r="L16908">
        <v>0.50865733451638018</v>
      </c>
      <c r="M16908">
        <v>5.0279765917496104E-2</v>
      </c>
      <c r="N16908">
        <v>0.26064134550683254</v>
      </c>
      <c r="O16908">
        <v>0.71655137349126274</v>
      </c>
      <c r="P16908" t="s">
        <v>23</v>
      </c>
    </row>
    <row r="16909" spans="1:16" x14ac:dyDescent="0.35">
      <c r="A16909" t="s">
        <v>26</v>
      </c>
      <c r="B16909" t="s">
        <v>19</v>
      </c>
      <c r="C16909">
        <v>5.5293971324625639</v>
      </c>
      <c r="D16909">
        <v>9.3325433016084709</v>
      </c>
      <c r="E16909">
        <v>0.6800458056092652</v>
      </c>
      <c r="F16909">
        <v>0.95697526230025221</v>
      </c>
      <c r="G16909">
        <v>177.6023122631853</v>
      </c>
      <c r="H16909">
        <v>0.94306418313264562</v>
      </c>
      <c r="I16909">
        <v>0.19980182616169825</v>
      </c>
      <c r="J16909">
        <v>2.1813776155023774</v>
      </c>
      <c r="K16909">
        <v>0.95526660196493607</v>
      </c>
      <c r="L16909">
        <v>0.74039675409430927</v>
      </c>
      <c r="M16909">
        <v>0.41593642360058641</v>
      </c>
      <c r="N16909">
        <v>0.99807770743604518</v>
      </c>
      <c r="O16909">
        <v>0.99951168160586024</v>
      </c>
      <c r="P16909" t="s">
        <v>18</v>
      </c>
    </row>
    <row r="16910" spans="1:16" x14ac:dyDescent="0.35">
      <c r="A16910" t="s">
        <v>26</v>
      </c>
      <c r="B16910" t="s">
        <v>20</v>
      </c>
      <c r="C16910">
        <v>5.0000164634519866</v>
      </c>
      <c r="D16910">
        <v>9.9830661294658452</v>
      </c>
      <c r="E16910">
        <v>0.17277115411674976</v>
      </c>
      <c r="F16910">
        <v>0.43554235280320491</v>
      </c>
      <c r="G16910">
        <v>776.7756581396518</v>
      </c>
      <c r="H16910">
        <v>5.0021904073544177E-2</v>
      </c>
      <c r="I16910">
        <v>0.73021404365243991</v>
      </c>
      <c r="J16910">
        <v>9.9904921218357714</v>
      </c>
      <c r="K16910">
        <v>3.9788628041228433</v>
      </c>
      <c r="L16910">
        <v>0.97919770345952006</v>
      </c>
      <c r="M16910">
        <v>0.92971591376165019</v>
      </c>
      <c r="N16910">
        <v>5.4766446639239637E-2</v>
      </c>
      <c r="O16910">
        <v>0.13827840769756841</v>
      </c>
      <c r="P16910" t="s">
        <v>23</v>
      </c>
    </row>
    <row r="16911" spans="1:16" x14ac:dyDescent="0.35">
      <c r="A16911" t="s">
        <v>26</v>
      </c>
      <c r="B16911" t="s">
        <v>20</v>
      </c>
      <c r="C16911">
        <v>5.0004945177986988</v>
      </c>
      <c r="D16911">
        <v>8.544147795875741</v>
      </c>
      <c r="E16911">
        <v>0.51069461186245424</v>
      </c>
      <c r="F16911">
        <v>0.73571010134579473</v>
      </c>
      <c r="G16911">
        <v>287.78273632209954</v>
      </c>
      <c r="H16911">
        <v>0.97408441201870521</v>
      </c>
      <c r="I16911">
        <v>0.17798148201664429</v>
      </c>
      <c r="J16911">
        <v>3.5796981333720792</v>
      </c>
      <c r="K16911">
        <v>0.50002573128625361</v>
      </c>
      <c r="L16911">
        <v>0.96363284034781549</v>
      </c>
      <c r="M16911">
        <v>0.12225333168655272</v>
      </c>
      <c r="N16911">
        <v>0.87523374996780823</v>
      </c>
      <c r="O16911">
        <v>0.34378362077873115</v>
      </c>
      <c r="P16911" t="s">
        <v>18</v>
      </c>
    </row>
    <row r="16912" spans="1:16" x14ac:dyDescent="0.35">
      <c r="A16912" t="s">
        <v>26</v>
      </c>
      <c r="B16912" t="s">
        <v>20</v>
      </c>
      <c r="C16912">
        <v>5.3076262762515789</v>
      </c>
      <c r="D16912">
        <v>9.9753299571525851</v>
      </c>
      <c r="E16912">
        <v>0.21101047381507618</v>
      </c>
      <c r="F16912">
        <v>0.23554077976114229</v>
      </c>
      <c r="G16912">
        <v>238.43535843700309</v>
      </c>
      <c r="H16912">
        <v>0.65513475497153462</v>
      </c>
      <c r="I16912">
        <v>0.44759004324259472</v>
      </c>
      <c r="J16912">
        <v>0.48615582350646436</v>
      </c>
      <c r="K16912">
        <v>3.9990609457085622</v>
      </c>
      <c r="L16912">
        <v>0.50799449179025868</v>
      </c>
      <c r="M16912">
        <v>0.92288584465917556</v>
      </c>
      <c r="N16912">
        <v>0.71097644009238647</v>
      </c>
      <c r="O16912">
        <v>0.99814802348968268</v>
      </c>
      <c r="P16912" t="s">
        <v>18</v>
      </c>
    </row>
    <row r="16913" spans="1:16" x14ac:dyDescent="0.35">
      <c r="A16913" t="s">
        <v>26</v>
      </c>
      <c r="B16913" t="s">
        <v>20</v>
      </c>
      <c r="C16913">
        <v>18.201326697016171</v>
      </c>
      <c r="D16913">
        <v>6.4460870855827155</v>
      </c>
      <c r="E16913">
        <v>0.76357123685664652</v>
      </c>
      <c r="F16913">
        <v>0.48991908712374621</v>
      </c>
      <c r="G16913">
        <v>845.07806067204592</v>
      </c>
      <c r="H16913">
        <v>0.95646230355793738</v>
      </c>
      <c r="I16913">
        <v>7.2743295298085542E-2</v>
      </c>
      <c r="J16913">
        <v>9.9951044249710108</v>
      </c>
      <c r="K16913">
        <v>2.4759394124958622</v>
      </c>
      <c r="L16913">
        <v>0.94337192255758695</v>
      </c>
      <c r="M16913">
        <v>0.7496197721079505</v>
      </c>
      <c r="N16913">
        <v>0.99996642715812001</v>
      </c>
      <c r="O16913">
        <v>0.99990341716651177</v>
      </c>
      <c r="P16913" t="s">
        <v>18</v>
      </c>
    </row>
    <row r="16914" spans="1:16" x14ac:dyDescent="0.35">
      <c r="A16914" t="s">
        <v>26</v>
      </c>
      <c r="B16914" t="s">
        <v>20</v>
      </c>
      <c r="C16914">
        <v>12.248433579422226</v>
      </c>
      <c r="D16914">
        <v>0.23292602994012457</v>
      </c>
      <c r="E16914">
        <v>0.8348482749177023</v>
      </c>
      <c r="F16914">
        <v>0.14246611858402358</v>
      </c>
      <c r="G16914">
        <v>875.93362828253748</v>
      </c>
      <c r="H16914">
        <v>0.3673883457640949</v>
      </c>
      <c r="I16914">
        <v>0.70149319726521286</v>
      </c>
      <c r="J16914">
        <v>9.4068015117860515</v>
      </c>
      <c r="K16914">
        <v>1.1256505690152467</v>
      </c>
      <c r="L16914">
        <v>0.257826493825137</v>
      </c>
      <c r="M16914">
        <v>9.9802665445337127E-2</v>
      </c>
      <c r="N16914">
        <v>0.99657129676264589</v>
      </c>
      <c r="O16914">
        <v>0.99169278006526729</v>
      </c>
      <c r="P16914" t="s">
        <v>18</v>
      </c>
    </row>
    <row r="16915" spans="1:16" x14ac:dyDescent="0.35">
      <c r="A16915" t="s">
        <v>26</v>
      </c>
      <c r="B16915" t="s">
        <v>20</v>
      </c>
      <c r="C16915">
        <v>19.867193592021337</v>
      </c>
      <c r="D16915">
        <v>6.1939735547741375</v>
      </c>
      <c r="E16915">
        <v>0.49114703471231813</v>
      </c>
      <c r="F16915">
        <v>8.0060328141071981E-3</v>
      </c>
      <c r="G16915">
        <v>179.42436946990625</v>
      </c>
      <c r="H16915">
        <v>0.98422880502270738</v>
      </c>
      <c r="I16915">
        <v>1.5060965141821364E-2</v>
      </c>
      <c r="J16915">
        <v>9.6186573362907222</v>
      </c>
      <c r="K16915">
        <v>4.5816950972299662</v>
      </c>
      <c r="L16915">
        <v>0.16973003903446762</v>
      </c>
      <c r="M16915">
        <v>0.24751395712755159</v>
      </c>
      <c r="N16915">
        <v>3.1017055050806527E-2</v>
      </c>
      <c r="O16915">
        <v>0.47747079253584607</v>
      </c>
      <c r="P16915" t="s">
        <v>23</v>
      </c>
    </row>
    <row r="16916" spans="1:16" x14ac:dyDescent="0.35">
      <c r="A16916" t="s">
        <v>26</v>
      </c>
      <c r="B16916" t="s">
        <v>21</v>
      </c>
      <c r="C16916">
        <v>5.4043902103666603</v>
      </c>
      <c r="D16916">
        <v>3.4084638236973652</v>
      </c>
      <c r="E16916">
        <v>0.69611532356833006</v>
      </c>
      <c r="F16916">
        <v>0.26372512829387668</v>
      </c>
      <c r="G16916">
        <v>469.82475973227974</v>
      </c>
      <c r="H16916">
        <v>5.6305194467212702E-2</v>
      </c>
      <c r="I16916">
        <v>0.19749713659913426</v>
      </c>
      <c r="J16916">
        <v>5.9980759147969387</v>
      </c>
      <c r="K16916">
        <v>3.5403137521313157</v>
      </c>
      <c r="L16916">
        <v>1.5381009177151657E-2</v>
      </c>
      <c r="M16916">
        <v>0.98840460864523094</v>
      </c>
      <c r="N16916">
        <v>0.46957999899716829</v>
      </c>
      <c r="O16916">
        <v>0.99995465774982983</v>
      </c>
      <c r="P16916" t="s">
        <v>17</v>
      </c>
    </row>
    <row r="16917" spans="1:16" x14ac:dyDescent="0.35">
      <c r="A16917" t="s">
        <v>26</v>
      </c>
      <c r="B16917" t="s">
        <v>21</v>
      </c>
      <c r="C16917">
        <v>5.3285719592643099</v>
      </c>
      <c r="D16917">
        <v>2.3540814508071799</v>
      </c>
      <c r="E16917">
        <v>0.56558740819124476</v>
      </c>
      <c r="F16917">
        <v>0.91202740246510905</v>
      </c>
      <c r="G16917">
        <v>111.03964441774417</v>
      </c>
      <c r="H16917">
        <v>0.23570797880737229</v>
      </c>
      <c r="I16917">
        <v>7.9376112917956973E-2</v>
      </c>
      <c r="J16917">
        <v>4.284566935744575</v>
      </c>
      <c r="K16917">
        <v>2.5653830704806264</v>
      </c>
      <c r="L16917">
        <v>5.8166514621211571E-2</v>
      </c>
      <c r="M16917">
        <v>0.85174805814508581</v>
      </c>
      <c r="N16917">
        <v>0.75550017246328816</v>
      </c>
      <c r="O16917">
        <v>0.90145686053748053</v>
      </c>
      <c r="P16917" t="s">
        <v>18</v>
      </c>
    </row>
    <row r="16918" spans="1:16" x14ac:dyDescent="0.35">
      <c r="A16918" t="s">
        <v>26</v>
      </c>
      <c r="B16918" t="s">
        <v>21</v>
      </c>
      <c r="C16918">
        <v>5.0177536519954309</v>
      </c>
      <c r="D16918">
        <v>9.9168896427034685</v>
      </c>
      <c r="E16918">
        <v>6.5022667618755747E-2</v>
      </c>
      <c r="F16918">
        <v>0.56906543002939647</v>
      </c>
      <c r="G16918">
        <v>511.44831743268713</v>
      </c>
      <c r="H16918">
        <v>0.32678685682537123</v>
      </c>
      <c r="I16918">
        <v>3.5339859720010164E-2</v>
      </c>
      <c r="J16918">
        <v>9.9557368890123072</v>
      </c>
      <c r="K16918">
        <v>0.82413947107323238</v>
      </c>
      <c r="L16918">
        <v>0.89536387047055366</v>
      </c>
      <c r="M16918">
        <v>3.37710005104251E-2</v>
      </c>
      <c r="N16918">
        <v>0.65582693080633325</v>
      </c>
      <c r="O16918">
        <v>0.5294168583325054</v>
      </c>
      <c r="P16918" t="s">
        <v>17</v>
      </c>
    </row>
    <row r="16919" spans="1:16" x14ac:dyDescent="0.35">
      <c r="A16919" t="s">
        <v>26</v>
      </c>
      <c r="B16919" t="s">
        <v>21</v>
      </c>
      <c r="C16919">
        <v>5.000000000945243</v>
      </c>
      <c r="D16919">
        <v>5.9181022652617221</v>
      </c>
      <c r="E16919">
        <v>0.46054088230424844</v>
      </c>
      <c r="F16919">
        <v>8.260616887872744E-4</v>
      </c>
      <c r="G16919">
        <v>460.24825661734218</v>
      </c>
      <c r="H16919">
        <v>5.2465977264093529E-2</v>
      </c>
      <c r="I16919">
        <v>0.14408558610522165</v>
      </c>
      <c r="J16919">
        <v>9.8165744407005846</v>
      </c>
      <c r="K16919">
        <v>1.8807816204846517</v>
      </c>
      <c r="L16919">
        <v>0.60752719388681886</v>
      </c>
      <c r="M16919">
        <v>0.95776019839416771</v>
      </c>
      <c r="N16919">
        <v>0.99882152129807356</v>
      </c>
      <c r="O16919">
        <v>0.98148431749152998</v>
      </c>
      <c r="P16919" t="s">
        <v>18</v>
      </c>
    </row>
    <row r="16920" spans="1:16" x14ac:dyDescent="0.35">
      <c r="A16920" t="s">
        <v>26</v>
      </c>
      <c r="B16920" t="s">
        <v>21</v>
      </c>
      <c r="C16920">
        <v>5.4646381473361219</v>
      </c>
      <c r="D16920">
        <v>0.14444651804998193</v>
      </c>
      <c r="E16920">
        <v>0.74854156581573794</v>
      </c>
      <c r="F16920">
        <v>0.13277211292226296</v>
      </c>
      <c r="G16920">
        <v>101.16481556757407</v>
      </c>
      <c r="H16920">
        <v>0.55873600610429386</v>
      </c>
      <c r="I16920">
        <v>2.6106788523178758E-4</v>
      </c>
      <c r="J16920">
        <v>7.502767408122109</v>
      </c>
      <c r="K16920">
        <v>4.1295684493822815</v>
      </c>
      <c r="L16920">
        <v>0.66106085806553172</v>
      </c>
      <c r="M16920">
        <v>0.65493165879990445</v>
      </c>
      <c r="N16920">
        <v>0.36468202222851348</v>
      </c>
      <c r="O16920">
        <v>0.99999971837881707</v>
      </c>
      <c r="P16920" t="s">
        <v>17</v>
      </c>
    </row>
    <row r="16921" spans="1:16" x14ac:dyDescent="0.35">
      <c r="A16921" t="s">
        <v>26</v>
      </c>
      <c r="B16921" t="s">
        <v>21</v>
      </c>
      <c r="C16921">
        <v>5.1925678108931086</v>
      </c>
      <c r="D16921">
        <v>9.7043161665030677</v>
      </c>
      <c r="E16921">
        <v>0.24212591930050545</v>
      </c>
      <c r="F16921">
        <v>0.14957109884862979</v>
      </c>
      <c r="G16921">
        <v>960.45174344505358</v>
      </c>
      <c r="H16921">
        <v>0.774449615496417</v>
      </c>
      <c r="I16921">
        <v>4.8448355141062201E-6</v>
      </c>
      <c r="J16921">
        <v>9.0327543318642007</v>
      </c>
      <c r="K16921">
        <v>3.5109190812685904</v>
      </c>
      <c r="L16921">
        <v>0.97892599603727792</v>
      </c>
      <c r="M16921">
        <v>0.19775589395219809</v>
      </c>
      <c r="N16921">
        <v>0.83838169726830025</v>
      </c>
      <c r="O16921">
        <v>0.5199301240562606</v>
      </c>
      <c r="P16921" t="s">
        <v>18</v>
      </c>
    </row>
    <row r="16922" spans="1:16" x14ac:dyDescent="0.35">
      <c r="A16922" t="s">
        <v>27</v>
      </c>
      <c r="B16922" t="s">
        <v>16</v>
      </c>
      <c r="C16922">
        <v>12.86985561644061</v>
      </c>
      <c r="D16922">
        <v>4.0056660422065216</v>
      </c>
      <c r="E16922">
        <v>0.34012392956701298</v>
      </c>
      <c r="F16922">
        <v>0.43082836396993707</v>
      </c>
      <c r="G16922">
        <v>222.66116748125683</v>
      </c>
      <c r="H16922">
        <v>0.60462199002528005</v>
      </c>
      <c r="I16922">
        <v>9.6423924618223723E-6</v>
      </c>
      <c r="J16922">
        <v>9.627826708994494</v>
      </c>
      <c r="K16922">
        <v>1.7341685187927742</v>
      </c>
      <c r="L16922">
        <v>0.99276291423563001</v>
      </c>
      <c r="M16922">
        <v>0.37971635597864029</v>
      </c>
      <c r="N16922">
        <v>0.78525003346524802</v>
      </c>
      <c r="O16922">
        <v>0.5142925813510103</v>
      </c>
      <c r="P16922" t="s">
        <v>18</v>
      </c>
    </row>
    <row r="16923" spans="1:16" x14ac:dyDescent="0.35">
      <c r="A16923" t="s">
        <v>27</v>
      </c>
      <c r="B16923" t="s">
        <v>16</v>
      </c>
      <c r="C16923">
        <v>5.0000032183130498</v>
      </c>
      <c r="D16923">
        <v>8.2456269047234922</v>
      </c>
      <c r="E16923">
        <v>0.85969150427149543</v>
      </c>
      <c r="F16923">
        <v>0.91718507828518403</v>
      </c>
      <c r="G16923">
        <v>855.57134595332934</v>
      </c>
      <c r="H16923">
        <v>0.89439653926663198</v>
      </c>
      <c r="I16923">
        <v>0.9294262133743284</v>
      </c>
      <c r="J16923">
        <v>9.2028721615037288</v>
      </c>
      <c r="K16923">
        <v>1.089548441823138</v>
      </c>
      <c r="L16923">
        <v>0.18764264155035934</v>
      </c>
      <c r="M16923">
        <v>0.87144421899419711</v>
      </c>
      <c r="N16923">
        <v>0.91871053179666695</v>
      </c>
      <c r="O16923">
        <v>0.5777196710358915</v>
      </c>
      <c r="P16923" t="s">
        <v>18</v>
      </c>
    </row>
    <row r="16924" spans="1:16" x14ac:dyDescent="0.35">
      <c r="A16924" t="s">
        <v>27</v>
      </c>
      <c r="B16924" t="s">
        <v>16</v>
      </c>
      <c r="C16924">
        <v>5.3499484242035313</v>
      </c>
      <c r="D16924">
        <v>5.5530462557185469</v>
      </c>
      <c r="E16924">
        <v>0.94057405359773716</v>
      </c>
      <c r="F16924">
        <v>0.86487794429208265</v>
      </c>
      <c r="G16924">
        <v>490.32611556733121</v>
      </c>
      <c r="H16924">
        <v>0.63370910380430334</v>
      </c>
      <c r="I16924">
        <v>0.7726755341759669</v>
      </c>
      <c r="J16924">
        <v>7.4031379849021341</v>
      </c>
      <c r="K16924">
        <v>0.50185511248949277</v>
      </c>
      <c r="L16924">
        <v>0.29546714133715701</v>
      </c>
      <c r="M16924">
        <v>6.4284460988295405E-2</v>
      </c>
      <c r="N16924">
        <v>0.84794751630903487</v>
      </c>
      <c r="O16924">
        <v>0.31142730947970121</v>
      </c>
      <c r="P16924" t="s">
        <v>18</v>
      </c>
    </row>
    <row r="16925" spans="1:16" x14ac:dyDescent="0.35">
      <c r="A16925" t="s">
        <v>27</v>
      </c>
      <c r="B16925" t="s">
        <v>16</v>
      </c>
      <c r="C16925">
        <v>5.0000532024874742</v>
      </c>
      <c r="D16925">
        <v>7.4960274675210803</v>
      </c>
      <c r="E16925">
        <v>0.81365383445877437</v>
      </c>
      <c r="F16925">
        <v>0.24769001842460037</v>
      </c>
      <c r="G16925">
        <v>749.67717333065605</v>
      </c>
      <c r="H16925">
        <v>0.11795193592956429</v>
      </c>
      <c r="I16925">
        <v>0.96548419696493804</v>
      </c>
      <c r="J16925">
        <v>9.8245395252983805</v>
      </c>
      <c r="K16925">
        <v>4.9210236144202462</v>
      </c>
      <c r="L16925">
        <v>0.94206406360080275</v>
      </c>
      <c r="M16925">
        <v>0.29097067326353021</v>
      </c>
      <c r="N16925">
        <v>0.99999931649776619</v>
      </c>
      <c r="O16925">
        <v>1.679630693934132E-2</v>
      </c>
      <c r="P16925" t="s">
        <v>18</v>
      </c>
    </row>
    <row r="16926" spans="1:16" x14ac:dyDescent="0.35">
      <c r="A16926" t="s">
        <v>27</v>
      </c>
      <c r="B16926" t="s">
        <v>16</v>
      </c>
      <c r="C16926">
        <v>5.6543821105863294</v>
      </c>
      <c r="D16926">
        <v>9.9778923412500227</v>
      </c>
      <c r="E16926">
        <v>0.99641581816470071</v>
      </c>
      <c r="F16926">
        <v>0.99992775037221304</v>
      </c>
      <c r="G16926">
        <v>760.9832010481158</v>
      </c>
      <c r="H16926">
        <v>0.93370982896758958</v>
      </c>
      <c r="I16926">
        <v>8.9716251843907469E-2</v>
      </c>
      <c r="J16926">
        <v>1.3611799072461515</v>
      </c>
      <c r="K16926">
        <v>3.6898607125905092</v>
      </c>
      <c r="L16926">
        <v>0.1915764384633229</v>
      </c>
      <c r="M16926">
        <v>0.74796880327011295</v>
      </c>
      <c r="N16926">
        <v>0.47363150739600635</v>
      </c>
      <c r="O16926">
        <v>0.81832462316726229</v>
      </c>
      <c r="P16926" t="s">
        <v>17</v>
      </c>
    </row>
    <row r="16927" spans="1:16" x14ac:dyDescent="0.35">
      <c r="A16927" t="s">
        <v>27</v>
      </c>
      <c r="B16927" t="s">
        <v>16</v>
      </c>
      <c r="C16927">
        <v>15.939044204540455</v>
      </c>
      <c r="D16927">
        <v>1.4220132015498641</v>
      </c>
      <c r="E16927">
        <v>5.2370216898776313E-3</v>
      </c>
      <c r="F16927">
        <v>3.932224684450948E-3</v>
      </c>
      <c r="G16927">
        <v>560.22551350103072</v>
      </c>
      <c r="H16927">
        <v>1.6908643964687879E-2</v>
      </c>
      <c r="I16927">
        <v>0.39196775255883998</v>
      </c>
      <c r="J16927">
        <v>9.7906411272192937</v>
      </c>
      <c r="K16927">
        <v>2.1168395812433989</v>
      </c>
      <c r="L16927">
        <v>0.32241202643234057</v>
      </c>
      <c r="M16927">
        <v>0.36033649164247555</v>
      </c>
      <c r="N16927">
        <v>0.99999999949651863</v>
      </c>
      <c r="O16927">
        <v>0.93354177735004873</v>
      </c>
      <c r="P16927" t="s">
        <v>18</v>
      </c>
    </row>
    <row r="16928" spans="1:16" x14ac:dyDescent="0.35">
      <c r="A16928" t="s">
        <v>27</v>
      </c>
      <c r="B16928" t="s">
        <v>19</v>
      </c>
      <c r="C16928">
        <v>8.6839895754652296</v>
      </c>
      <c r="D16928">
        <v>1.6108415769387001</v>
      </c>
      <c r="E16928">
        <v>0.83120694093690906</v>
      </c>
      <c r="F16928">
        <v>0.91966788405654099</v>
      </c>
      <c r="G16928">
        <v>101.84249083602649</v>
      </c>
      <c r="H16928">
        <v>0.93517442331150924</v>
      </c>
      <c r="I16928">
        <v>0.94352108236362819</v>
      </c>
      <c r="J16928">
        <v>8.476777406878222</v>
      </c>
      <c r="K16928">
        <v>1.3992563368161604</v>
      </c>
      <c r="L16928">
        <v>4.6810954267824893E-3</v>
      </c>
      <c r="M16928">
        <v>0.24189847771213746</v>
      </c>
      <c r="N16928">
        <v>0.999999998789735</v>
      </c>
      <c r="O16928">
        <v>0.81600599888553882</v>
      </c>
      <c r="P16928" t="s">
        <v>18</v>
      </c>
    </row>
    <row r="16929" spans="1:16" x14ac:dyDescent="0.35">
      <c r="A16929" t="s">
        <v>27</v>
      </c>
      <c r="B16929" t="s">
        <v>19</v>
      </c>
      <c r="C16929">
        <v>5.0205515347949152</v>
      </c>
      <c r="D16929">
        <v>1.6807643507079058</v>
      </c>
      <c r="E16929">
        <v>0.49582453523094988</v>
      </c>
      <c r="F16929">
        <v>1.2416997446904833E-2</v>
      </c>
      <c r="G16929">
        <v>412.43752092200413</v>
      </c>
      <c r="H16929">
        <v>0.57546009642529949</v>
      </c>
      <c r="I16929">
        <v>8.9526961471109653E-2</v>
      </c>
      <c r="J16929">
        <v>1.3694683888716672E-2</v>
      </c>
      <c r="K16929">
        <v>3.3668931736406273</v>
      </c>
      <c r="L16929">
        <v>0.64036870613617447</v>
      </c>
      <c r="M16929">
        <v>0.71612875303127432</v>
      </c>
      <c r="N16929">
        <v>0.99956124709487115</v>
      </c>
      <c r="O16929">
        <v>0.29336184783648717</v>
      </c>
      <c r="P16929" t="s">
        <v>18</v>
      </c>
    </row>
    <row r="16930" spans="1:16" x14ac:dyDescent="0.35">
      <c r="A16930" t="s">
        <v>27</v>
      </c>
      <c r="B16930" t="s">
        <v>19</v>
      </c>
      <c r="C16930">
        <v>6.2659232179657982</v>
      </c>
      <c r="D16930">
        <v>0.60191082974900534</v>
      </c>
      <c r="E16930">
        <v>0.86835966083514726</v>
      </c>
      <c r="F16930">
        <v>0.99168064169885184</v>
      </c>
      <c r="G16930">
        <v>198.580623671903</v>
      </c>
      <c r="H16930">
        <v>3.6715066639992779E-2</v>
      </c>
      <c r="I16930">
        <v>0.89712017543115741</v>
      </c>
      <c r="J16930">
        <v>4.5061298977569963</v>
      </c>
      <c r="K16930">
        <v>1.6211149309908228</v>
      </c>
      <c r="L16930">
        <v>0.8428044268562348</v>
      </c>
      <c r="M16930">
        <v>0.37903606381617888</v>
      </c>
      <c r="N16930">
        <v>0.96353114231185621</v>
      </c>
      <c r="O16930">
        <v>8.2440492324555914E-2</v>
      </c>
      <c r="P16930" t="s">
        <v>18</v>
      </c>
    </row>
    <row r="16931" spans="1:16" x14ac:dyDescent="0.35">
      <c r="A16931" t="s">
        <v>27</v>
      </c>
      <c r="B16931" t="s">
        <v>19</v>
      </c>
      <c r="C16931">
        <v>5.5722989340639728</v>
      </c>
      <c r="D16931">
        <v>0.22651937901836122</v>
      </c>
      <c r="E16931">
        <v>0.59452593537909515</v>
      </c>
      <c r="F16931">
        <v>0.34785290361924265</v>
      </c>
      <c r="G16931">
        <v>153.01805178723097</v>
      </c>
      <c r="H16931">
        <v>0.25002433209843489</v>
      </c>
      <c r="I16931">
        <v>2.2303105417328048E-5</v>
      </c>
      <c r="J16931">
        <v>9.4093681454115465</v>
      </c>
      <c r="K16931">
        <v>1.2151427366983407</v>
      </c>
      <c r="L16931">
        <v>0.30707616744483612</v>
      </c>
      <c r="M16931">
        <v>0.8072007729163454</v>
      </c>
      <c r="N16931">
        <v>0.99942917883129911</v>
      </c>
      <c r="O16931">
        <v>0.38048703378248694</v>
      </c>
      <c r="P16931" t="s">
        <v>18</v>
      </c>
    </row>
    <row r="16932" spans="1:16" x14ac:dyDescent="0.35">
      <c r="A16932" t="s">
        <v>27</v>
      </c>
      <c r="B16932" t="s">
        <v>19</v>
      </c>
      <c r="C16932">
        <v>18.088722201050178</v>
      </c>
      <c r="D16932">
        <v>6.467012197221492</v>
      </c>
      <c r="E16932">
        <v>0.93095904862496037</v>
      </c>
      <c r="F16932">
        <v>6.5922653217373534E-2</v>
      </c>
      <c r="G16932">
        <v>118.73829688307818</v>
      </c>
      <c r="H16932">
        <v>0.65487550699398789</v>
      </c>
      <c r="I16932">
        <v>0.68091937532571156</v>
      </c>
      <c r="J16932">
        <v>9.6642497782603218</v>
      </c>
      <c r="K16932">
        <v>1.3548769544041628</v>
      </c>
      <c r="L16932">
        <v>0.17341605215708017</v>
      </c>
      <c r="M16932">
        <v>0.33257876677156201</v>
      </c>
      <c r="N16932">
        <v>0.52422782187633121</v>
      </c>
      <c r="O16932">
        <v>0.43847464862418706</v>
      </c>
      <c r="P16932" t="s">
        <v>17</v>
      </c>
    </row>
    <row r="16933" spans="1:16" x14ac:dyDescent="0.35">
      <c r="A16933" t="s">
        <v>27</v>
      </c>
      <c r="B16933" t="s">
        <v>19</v>
      </c>
      <c r="C16933">
        <v>18.116998606096811</v>
      </c>
      <c r="D16933">
        <v>9.9923584985599625</v>
      </c>
      <c r="E16933">
        <v>3.8001338271064548E-2</v>
      </c>
      <c r="F16933">
        <v>0.11415547255078802</v>
      </c>
      <c r="G16933">
        <v>438.23105320758958</v>
      </c>
      <c r="H16933">
        <v>0.14496940884368395</v>
      </c>
      <c r="I16933">
        <v>0.17613205376181343</v>
      </c>
      <c r="J16933">
        <v>9.9862700131379789</v>
      </c>
      <c r="K16933">
        <v>4.9139530760345185</v>
      </c>
      <c r="L16933">
        <v>0.14274876190419636</v>
      </c>
      <c r="M16933">
        <v>8.6704312131955216E-2</v>
      </c>
      <c r="N16933">
        <v>0.99717931640838531</v>
      </c>
      <c r="O16933">
        <v>0.99887624991161161</v>
      </c>
      <c r="P16933" t="s">
        <v>18</v>
      </c>
    </row>
    <row r="16934" spans="1:16" x14ac:dyDescent="0.35">
      <c r="A16934" t="s">
        <v>27</v>
      </c>
      <c r="B16934" t="s">
        <v>20</v>
      </c>
      <c r="C16934">
        <v>5.6522099618429253</v>
      </c>
      <c r="D16934">
        <v>9.6164864714890985</v>
      </c>
      <c r="E16934">
        <v>0.57440075464983109</v>
      </c>
      <c r="F16934">
        <v>0.65795222573823087</v>
      </c>
      <c r="G16934">
        <v>107.68289340032423</v>
      </c>
      <c r="H16934">
        <v>7.1318971136838619E-2</v>
      </c>
      <c r="I16934">
        <v>8.7724176258855285E-2</v>
      </c>
      <c r="J16934">
        <v>9.7902039317154017</v>
      </c>
      <c r="K16934">
        <v>1.767241255623937</v>
      </c>
      <c r="L16934">
        <v>0.69629606146488432</v>
      </c>
      <c r="M16934">
        <v>0.43514694389183672</v>
      </c>
      <c r="N16934">
        <v>0.9998801935414352</v>
      </c>
      <c r="O16934">
        <v>0.98139909862265529</v>
      </c>
      <c r="P16934" t="s">
        <v>18</v>
      </c>
    </row>
    <row r="16935" spans="1:16" x14ac:dyDescent="0.35">
      <c r="A16935" t="s">
        <v>27</v>
      </c>
      <c r="B16935" t="s">
        <v>20</v>
      </c>
      <c r="C16935">
        <v>15.161826313874091</v>
      </c>
      <c r="D16935">
        <v>4.5895502953446874</v>
      </c>
      <c r="E16935">
        <v>0.17160391083680893</v>
      </c>
      <c r="F16935">
        <v>0.99945230388943929</v>
      </c>
      <c r="G16935">
        <v>496.45142253571305</v>
      </c>
      <c r="H16935">
        <v>0.23373051608435627</v>
      </c>
      <c r="I16935">
        <v>5.1390969055068896E-2</v>
      </c>
      <c r="J16935">
        <v>9.994100218075042</v>
      </c>
      <c r="K16935">
        <v>4.7460550094077334</v>
      </c>
      <c r="L16935">
        <v>0.13777602476028</v>
      </c>
      <c r="M16935">
        <v>2.4341227658718146E-2</v>
      </c>
      <c r="N16935">
        <v>0.99999277512765483</v>
      </c>
      <c r="O16935">
        <v>0.83915007329712499</v>
      </c>
      <c r="P16935" t="s">
        <v>18</v>
      </c>
    </row>
    <row r="16936" spans="1:16" x14ac:dyDescent="0.35">
      <c r="A16936" t="s">
        <v>27</v>
      </c>
      <c r="B16936" t="s">
        <v>20</v>
      </c>
      <c r="C16936">
        <v>12.973535208964527</v>
      </c>
      <c r="D16936">
        <v>1.6734727773272675</v>
      </c>
      <c r="E16936">
        <v>0.12217424535485874</v>
      </c>
      <c r="F16936">
        <v>0.58767587920068154</v>
      </c>
      <c r="G16936">
        <v>153.72758094630467</v>
      </c>
      <c r="H16936">
        <v>0.41210360898840703</v>
      </c>
      <c r="I16936">
        <v>1.3988578387390206E-4</v>
      </c>
      <c r="J16936">
        <v>0.31494424569323132</v>
      </c>
      <c r="K16936">
        <v>4.2449693189974509</v>
      </c>
      <c r="L16936">
        <v>0.85060864591145502</v>
      </c>
      <c r="M16936">
        <v>0.22390472163183239</v>
      </c>
      <c r="N16936">
        <v>0.63068668113768012</v>
      </c>
      <c r="O16936">
        <v>0.32244989328498164</v>
      </c>
      <c r="P16936" t="s">
        <v>17</v>
      </c>
    </row>
    <row r="16937" spans="1:16" x14ac:dyDescent="0.35">
      <c r="A16937" t="s">
        <v>27</v>
      </c>
      <c r="B16937" t="s">
        <v>20</v>
      </c>
      <c r="C16937">
        <v>5.0526752560589188</v>
      </c>
      <c r="D16937">
        <v>2.7336083903069861</v>
      </c>
      <c r="E16937">
        <v>0.97746936225283332</v>
      </c>
      <c r="F16937">
        <v>4.5604480403644274E-2</v>
      </c>
      <c r="G16937">
        <v>102.6954900073099</v>
      </c>
      <c r="H16937">
        <v>0.95153351999696556</v>
      </c>
      <c r="I16937">
        <v>0.4246277032346828</v>
      </c>
      <c r="J16937">
        <v>0.11216319630161516</v>
      </c>
      <c r="K16937">
        <v>3.5282187263385345</v>
      </c>
      <c r="L16937">
        <v>0.9586317518359494</v>
      </c>
      <c r="M16937">
        <v>0.54265839867451049</v>
      </c>
      <c r="N16937">
        <v>0.15324081562975456</v>
      </c>
      <c r="O16937">
        <v>0.91354394937284844</v>
      </c>
      <c r="P16937" t="s">
        <v>23</v>
      </c>
    </row>
    <row r="16938" spans="1:16" x14ac:dyDescent="0.35">
      <c r="A16938" t="s">
        <v>27</v>
      </c>
      <c r="B16938" t="s">
        <v>20</v>
      </c>
      <c r="C16938">
        <v>5.0000320357964307</v>
      </c>
      <c r="D16938">
        <v>9.1036413705137793</v>
      </c>
      <c r="E16938">
        <v>0.27469504062353972</v>
      </c>
      <c r="F16938">
        <v>1.8058269048455713E-3</v>
      </c>
      <c r="G16938">
        <v>135.87564328160781</v>
      </c>
      <c r="H16938">
        <v>0.15634768887433911</v>
      </c>
      <c r="I16938">
        <v>0.87105282590516242</v>
      </c>
      <c r="J16938">
        <v>6.2943093591166379</v>
      </c>
      <c r="K16938">
        <v>0.62668920335400091</v>
      </c>
      <c r="L16938">
        <v>0.52715093145254521</v>
      </c>
      <c r="M16938">
        <v>0.99806553345528171</v>
      </c>
      <c r="N16938">
        <v>0.81859523801083267</v>
      </c>
      <c r="O16938">
        <v>0.5361404535434493</v>
      </c>
      <c r="P16938" t="s">
        <v>18</v>
      </c>
    </row>
    <row r="16939" spans="1:16" x14ac:dyDescent="0.35">
      <c r="A16939" t="s">
        <v>27</v>
      </c>
      <c r="B16939" t="s">
        <v>20</v>
      </c>
      <c r="C16939">
        <v>15.606901501075059</v>
      </c>
      <c r="D16939">
        <v>8.8752751440186533</v>
      </c>
      <c r="E16939">
        <v>0.99982581393783398</v>
      </c>
      <c r="F16939">
        <v>5.1658397757867555E-2</v>
      </c>
      <c r="G16939">
        <v>102.24149941092628</v>
      </c>
      <c r="H16939">
        <v>0.80182671807374617</v>
      </c>
      <c r="I16939">
        <v>0.95834540426678927</v>
      </c>
      <c r="J16939">
        <v>5.2474352907904205</v>
      </c>
      <c r="K16939">
        <v>0.73231609154669863</v>
      </c>
      <c r="L16939">
        <v>4.5114432555682276E-3</v>
      </c>
      <c r="M16939">
        <v>4.2207497247180821E-2</v>
      </c>
      <c r="N16939">
        <v>0.69085275855489392</v>
      </c>
      <c r="O16939">
        <v>0.99999999977727028</v>
      </c>
      <c r="P16939" t="s">
        <v>17</v>
      </c>
    </row>
    <row r="16940" spans="1:16" x14ac:dyDescent="0.35">
      <c r="A16940" t="s">
        <v>27</v>
      </c>
      <c r="B16940" t="s">
        <v>21</v>
      </c>
      <c r="C16940">
        <v>5.000000603274982</v>
      </c>
      <c r="D16940">
        <v>6.7364228321953226</v>
      </c>
      <c r="E16940">
        <v>0.62397879343500207</v>
      </c>
      <c r="F16940">
        <v>0.37653124776814362</v>
      </c>
      <c r="G16940">
        <v>138.08182918947546</v>
      </c>
      <c r="H16940">
        <v>0.28343534121688435</v>
      </c>
      <c r="I16940">
        <v>0.74674041601654639</v>
      </c>
      <c r="J16940">
        <v>8.8391133487590885</v>
      </c>
      <c r="K16940">
        <v>0.70778006175389985</v>
      </c>
      <c r="L16940">
        <v>0.59777616220376462</v>
      </c>
      <c r="M16940">
        <v>0.4262661511614475</v>
      </c>
      <c r="N16940">
        <v>0.95820348992483884</v>
      </c>
      <c r="O16940">
        <v>0.16872012203090639</v>
      </c>
      <c r="P16940" t="s">
        <v>18</v>
      </c>
    </row>
    <row r="16941" spans="1:16" x14ac:dyDescent="0.35">
      <c r="A16941" t="s">
        <v>27</v>
      </c>
      <c r="B16941" t="s">
        <v>21</v>
      </c>
      <c r="C16941">
        <v>5.000000002154203</v>
      </c>
      <c r="D16941">
        <v>2.8833445669954867</v>
      </c>
      <c r="E16941">
        <v>0.16737806306785658</v>
      </c>
      <c r="F16941">
        <v>0.13374149731752338</v>
      </c>
      <c r="G16941">
        <v>829.98463000915433</v>
      </c>
      <c r="H16941">
        <v>9.1232458839630701E-2</v>
      </c>
      <c r="I16941">
        <v>3.5789852447973168E-3</v>
      </c>
      <c r="J16941">
        <v>1.3361330347936295</v>
      </c>
      <c r="K16941">
        <v>1.0190738905475731</v>
      </c>
      <c r="L16941">
        <v>0.95472174458023185</v>
      </c>
      <c r="M16941">
        <v>0.34989082892842888</v>
      </c>
      <c r="N16941">
        <v>0.36223998382197409</v>
      </c>
      <c r="O16941">
        <v>0.42220943899999597</v>
      </c>
      <c r="P16941" t="s">
        <v>17</v>
      </c>
    </row>
    <row r="16942" spans="1:16" x14ac:dyDescent="0.35">
      <c r="A16942" t="s">
        <v>27</v>
      </c>
      <c r="B16942" t="s">
        <v>21</v>
      </c>
      <c r="C16942">
        <v>5.0353601644008164</v>
      </c>
      <c r="D16942">
        <v>9.9238918614670357</v>
      </c>
      <c r="E16942">
        <v>0.98402774290422279</v>
      </c>
      <c r="F16942">
        <v>5.8419862241766998E-2</v>
      </c>
      <c r="G16942">
        <v>106.8037277171056</v>
      </c>
      <c r="H16942">
        <v>9.5962975887270735E-2</v>
      </c>
      <c r="I16942">
        <v>0.10011469448983443</v>
      </c>
      <c r="J16942">
        <v>9.9978661938233291</v>
      </c>
      <c r="K16942">
        <v>0.5355809667998056</v>
      </c>
      <c r="L16942">
        <v>0.87522021668627648</v>
      </c>
      <c r="M16942">
        <v>0.66549320413171564</v>
      </c>
      <c r="N16942">
        <v>0.86682257824519116</v>
      </c>
      <c r="O16942">
        <v>0.58309020653482158</v>
      </c>
      <c r="P16942" t="s">
        <v>18</v>
      </c>
    </row>
    <row r="16943" spans="1:16" x14ac:dyDescent="0.35">
      <c r="A16943" t="s">
        <v>27</v>
      </c>
      <c r="B16943" t="s">
        <v>21</v>
      </c>
      <c r="C16943">
        <v>5.0000008754874585</v>
      </c>
      <c r="D16943">
        <v>8.9376196445821012</v>
      </c>
      <c r="E16943">
        <v>0.87417753020836619</v>
      </c>
      <c r="F16943">
        <v>0.9836078127553568</v>
      </c>
      <c r="G16943">
        <v>887.39903608407872</v>
      </c>
      <c r="H16943">
        <v>0.65153599379913629</v>
      </c>
      <c r="I16943">
        <v>0.15100231251327564</v>
      </c>
      <c r="J16943">
        <v>9.2424363426803069</v>
      </c>
      <c r="K16943">
        <v>3.5785469108925034</v>
      </c>
      <c r="L16943">
        <v>0.93330822435108507</v>
      </c>
      <c r="M16943">
        <v>0.17500680264786633</v>
      </c>
      <c r="N16943">
        <v>0.92199446858963219</v>
      </c>
      <c r="O16943">
        <v>0.83205691219850086</v>
      </c>
      <c r="P16943" t="s">
        <v>18</v>
      </c>
    </row>
    <row r="16944" spans="1:16" x14ac:dyDescent="0.35">
      <c r="A16944" t="s">
        <v>27</v>
      </c>
      <c r="B16944" t="s">
        <v>21</v>
      </c>
      <c r="C16944">
        <v>5.0048419377123521</v>
      </c>
      <c r="D16944">
        <v>6.2221825589662503</v>
      </c>
      <c r="E16944">
        <v>0.53349772497805781</v>
      </c>
      <c r="F16944">
        <v>0.94782043730453724</v>
      </c>
      <c r="G16944">
        <v>252.389355397217</v>
      </c>
      <c r="H16944">
        <v>0.64078780589010931</v>
      </c>
      <c r="I16944">
        <v>6.9521741817375651E-2</v>
      </c>
      <c r="J16944">
        <v>7.839232077110819</v>
      </c>
      <c r="K16944">
        <v>1.2726898374826998</v>
      </c>
      <c r="L16944">
        <v>0.72263652953812774</v>
      </c>
      <c r="M16944">
        <v>0.92162710220271449</v>
      </c>
      <c r="N16944">
        <v>0.25904884020062596</v>
      </c>
      <c r="O16944">
        <v>2.7895251460632754E-2</v>
      </c>
      <c r="P16944" t="s">
        <v>23</v>
      </c>
    </row>
    <row r="16945" spans="1:16" x14ac:dyDescent="0.35">
      <c r="A16945" t="s">
        <v>27</v>
      </c>
      <c r="B16945" t="s">
        <v>21</v>
      </c>
      <c r="C16945">
        <v>5.9088191055855637</v>
      </c>
      <c r="D16945">
        <v>5.4190265046134625E-2</v>
      </c>
      <c r="E16945">
        <v>0.22093997641933591</v>
      </c>
      <c r="F16945">
        <v>0.90628055482593628</v>
      </c>
      <c r="G16945">
        <v>921.00251073411073</v>
      </c>
      <c r="H16945">
        <v>0.11991772193065339</v>
      </c>
      <c r="I16945">
        <v>0.89792663637575476</v>
      </c>
      <c r="J16945">
        <v>9.4535640523788782</v>
      </c>
      <c r="K16945">
        <v>3.1785110485151016</v>
      </c>
      <c r="L16945">
        <v>0.39895976431950886</v>
      </c>
      <c r="M16945">
        <v>1.784361928203573E-2</v>
      </c>
      <c r="N16945">
        <v>0.68565024843009836</v>
      </c>
      <c r="O16945">
        <v>0.26554663404403694</v>
      </c>
      <c r="P16945" t="s">
        <v>17</v>
      </c>
    </row>
    <row r="16946" spans="1:16" x14ac:dyDescent="0.35">
      <c r="A16946" t="s">
        <v>28</v>
      </c>
      <c r="B16946" t="s">
        <v>16</v>
      </c>
      <c r="C16946">
        <v>15.824110477418694</v>
      </c>
      <c r="D16946">
        <v>9.7032615701508469</v>
      </c>
      <c r="E16946">
        <v>0.65091864437183888</v>
      </c>
      <c r="F16946">
        <v>0.96133490370870234</v>
      </c>
      <c r="G16946">
        <v>381.23645718940588</v>
      </c>
      <c r="H16946">
        <v>0.37767314380573275</v>
      </c>
      <c r="I16946">
        <v>0.63284752436886293</v>
      </c>
      <c r="J16946">
        <v>9.7699236416750335</v>
      </c>
      <c r="K16946">
        <v>0.5005994467245809</v>
      </c>
      <c r="L16946">
        <v>0.81576598652665622</v>
      </c>
      <c r="M16946">
        <v>0.71635936794876109</v>
      </c>
      <c r="N16946">
        <v>0.96504455624680574</v>
      </c>
      <c r="O16946">
        <v>0.62861498463176479</v>
      </c>
      <c r="P16946" t="s">
        <v>18</v>
      </c>
    </row>
    <row r="16947" spans="1:16" x14ac:dyDescent="0.35">
      <c r="A16947" t="s">
        <v>28</v>
      </c>
      <c r="B16947" t="s">
        <v>16</v>
      </c>
      <c r="C16947">
        <v>18.332018309270214</v>
      </c>
      <c r="D16947">
        <v>5.1647126024199066</v>
      </c>
      <c r="E16947">
        <v>0.10747880829799757</v>
      </c>
      <c r="F16947">
        <v>1.1590525162258577E-2</v>
      </c>
      <c r="G16947">
        <v>244.13811866421358</v>
      </c>
      <c r="H16947">
        <v>4.1505174678379303E-2</v>
      </c>
      <c r="I16947">
        <v>8.8842660682740843E-3</v>
      </c>
      <c r="J16947">
        <v>7.7729144693168948</v>
      </c>
      <c r="K16947">
        <v>0.5067094125166447</v>
      </c>
      <c r="L16947">
        <v>7.1724534554573741E-2</v>
      </c>
      <c r="M16947">
        <v>0.92630606496370893</v>
      </c>
      <c r="N16947">
        <v>6.2537540280831411E-3</v>
      </c>
      <c r="O16947">
        <v>0.82197626201430407</v>
      </c>
      <c r="P16947" t="s">
        <v>23</v>
      </c>
    </row>
    <row r="16948" spans="1:16" x14ac:dyDescent="0.35">
      <c r="A16948" t="s">
        <v>28</v>
      </c>
      <c r="B16948" t="s">
        <v>16</v>
      </c>
      <c r="C16948">
        <v>5.0574900334103168</v>
      </c>
      <c r="D16948">
        <v>2.7294959019821503</v>
      </c>
      <c r="E16948">
        <v>0.93390773228525004</v>
      </c>
      <c r="F16948">
        <v>0.28225961380376785</v>
      </c>
      <c r="G16948">
        <v>189.39655103357842</v>
      </c>
      <c r="H16948">
        <v>0.81126476315776175</v>
      </c>
      <c r="I16948">
        <v>0.12055392028866091</v>
      </c>
      <c r="J16948">
        <v>7.8314346743452585</v>
      </c>
      <c r="K16948">
        <v>0.54392638205886679</v>
      </c>
      <c r="L16948">
        <v>2.5796263432711939E-2</v>
      </c>
      <c r="M16948">
        <v>1.255552684258964E-2</v>
      </c>
      <c r="N16948">
        <v>0.99999991058908522</v>
      </c>
      <c r="O16948">
        <v>0.62838468879409437</v>
      </c>
      <c r="P16948" t="s">
        <v>18</v>
      </c>
    </row>
    <row r="16949" spans="1:16" x14ac:dyDescent="0.35">
      <c r="A16949" t="s">
        <v>28</v>
      </c>
      <c r="B16949" t="s">
        <v>16</v>
      </c>
      <c r="C16949">
        <v>5.5254258120013988</v>
      </c>
      <c r="D16949">
        <v>4.1348384087912233</v>
      </c>
      <c r="E16949">
        <v>0.71845236719965722</v>
      </c>
      <c r="F16949">
        <v>0.44925062969847213</v>
      </c>
      <c r="G16949">
        <v>789.43083908032372</v>
      </c>
      <c r="H16949">
        <v>0.64260157960265207</v>
      </c>
      <c r="I16949">
        <v>6.9569459206629655E-5</v>
      </c>
      <c r="J16949">
        <v>9.9935460247547745</v>
      </c>
      <c r="K16949">
        <v>0.64765784474763499</v>
      </c>
      <c r="L16949">
        <v>0.93132242379768848</v>
      </c>
      <c r="M16949">
        <v>0.99894929218139061</v>
      </c>
      <c r="N16949">
        <v>4.8841938618860936E-2</v>
      </c>
      <c r="O16949">
        <v>0.97882093755017074</v>
      </c>
      <c r="P16949" t="s">
        <v>23</v>
      </c>
    </row>
    <row r="16950" spans="1:16" x14ac:dyDescent="0.35">
      <c r="A16950" t="s">
        <v>28</v>
      </c>
      <c r="B16950" t="s">
        <v>16</v>
      </c>
      <c r="C16950">
        <v>7.0178676521213061</v>
      </c>
      <c r="D16950">
        <v>0.49408401420213932</v>
      </c>
      <c r="E16950">
        <v>0.48371836481158997</v>
      </c>
      <c r="F16950">
        <v>0.65934863040160707</v>
      </c>
      <c r="G16950">
        <v>631.59280061615266</v>
      </c>
      <c r="H16950">
        <v>0.53474836042000606</v>
      </c>
      <c r="I16950">
        <v>0.59741738092173879</v>
      </c>
      <c r="J16950">
        <v>9.2919500622892954</v>
      </c>
      <c r="K16950">
        <v>1.4003639721486911</v>
      </c>
      <c r="L16950">
        <v>0.99822294234049314</v>
      </c>
      <c r="M16950">
        <v>0.94384711451002723</v>
      </c>
      <c r="N16950">
        <v>0.99984723445828172</v>
      </c>
      <c r="O16950">
        <v>4.4229877434367751E-2</v>
      </c>
      <c r="P16950" t="s">
        <v>18</v>
      </c>
    </row>
    <row r="16951" spans="1:16" x14ac:dyDescent="0.35">
      <c r="A16951" t="s">
        <v>28</v>
      </c>
      <c r="B16951" t="s">
        <v>16</v>
      </c>
      <c r="C16951">
        <v>5.6457024604475867</v>
      </c>
      <c r="D16951">
        <v>2.1752000731116654</v>
      </c>
      <c r="E16951">
        <v>0.53234013199831454</v>
      </c>
      <c r="F16951">
        <v>0.49771212754848865</v>
      </c>
      <c r="G16951">
        <v>973.68223815745148</v>
      </c>
      <c r="H16951">
        <v>2.1176525084411486E-2</v>
      </c>
      <c r="I16951">
        <v>0.53460731619559065</v>
      </c>
      <c r="J16951">
        <v>3.0618567224258153</v>
      </c>
      <c r="K16951">
        <v>1.1698247927885537</v>
      </c>
      <c r="L16951">
        <v>0.40218237635307075</v>
      </c>
      <c r="M16951">
        <v>0.98998048079298406</v>
      </c>
      <c r="N16951">
        <v>0.48173649497546545</v>
      </c>
      <c r="O16951">
        <v>0.99932033175778801</v>
      </c>
      <c r="P16951" t="s">
        <v>17</v>
      </c>
    </row>
    <row r="16952" spans="1:16" x14ac:dyDescent="0.35">
      <c r="A16952" t="s">
        <v>28</v>
      </c>
      <c r="B16952" t="s">
        <v>19</v>
      </c>
      <c r="C16952">
        <v>5.012222640873591</v>
      </c>
      <c r="D16952">
        <v>4.1092577465323945</v>
      </c>
      <c r="E16952">
        <v>0.63970851623915137</v>
      </c>
      <c r="F16952">
        <v>0.48434781305042185</v>
      </c>
      <c r="G16952">
        <v>799.93937638759849</v>
      </c>
      <c r="H16952">
        <v>0.43534631583256828</v>
      </c>
      <c r="I16952">
        <v>0.81896090887590212</v>
      </c>
      <c r="J16952">
        <v>9.7223129597722089</v>
      </c>
      <c r="K16952">
        <v>2.1123639454848333</v>
      </c>
      <c r="L16952">
        <v>0.95437514277013891</v>
      </c>
      <c r="M16952">
        <v>0.62295729716264603</v>
      </c>
      <c r="N16952">
        <v>0.9618420217620629</v>
      </c>
      <c r="O16952">
        <v>0.8127403544428603</v>
      </c>
      <c r="P16952" t="s">
        <v>18</v>
      </c>
    </row>
    <row r="16953" spans="1:16" x14ac:dyDescent="0.35">
      <c r="A16953" t="s">
        <v>28</v>
      </c>
      <c r="B16953" t="s">
        <v>19</v>
      </c>
      <c r="C16953">
        <v>5.4021779118262634</v>
      </c>
      <c r="D16953">
        <v>1.5001184525955931</v>
      </c>
      <c r="E16953">
        <v>0.99724755657435193</v>
      </c>
      <c r="F16953">
        <v>0.55511650409914759</v>
      </c>
      <c r="G16953">
        <v>945.69329179447516</v>
      </c>
      <c r="H16953">
        <v>0.93466628328660684</v>
      </c>
      <c r="I16953">
        <v>4.3996539800705481E-3</v>
      </c>
      <c r="J16953">
        <v>8.3310663517569221</v>
      </c>
      <c r="K16953">
        <v>3.6262879029035862</v>
      </c>
      <c r="L16953">
        <v>4.3614895578138078E-3</v>
      </c>
      <c r="M16953">
        <v>0.90847316100904829</v>
      </c>
      <c r="N16953">
        <v>0.27126581506947522</v>
      </c>
      <c r="O16953">
        <v>0.99876699213881559</v>
      </c>
      <c r="P16953" t="s">
        <v>23</v>
      </c>
    </row>
    <row r="16954" spans="1:16" x14ac:dyDescent="0.35">
      <c r="A16954" t="s">
        <v>28</v>
      </c>
      <c r="B16954" t="s">
        <v>19</v>
      </c>
      <c r="C16954">
        <v>9.2383618930074718</v>
      </c>
      <c r="D16954">
        <v>3.8277818381138462</v>
      </c>
      <c r="E16954">
        <v>0.95605106889938551</v>
      </c>
      <c r="F16954">
        <v>0.13727389394663361</v>
      </c>
      <c r="G16954">
        <v>999.3448040181911</v>
      </c>
      <c r="H16954">
        <v>0.88025251161353535</v>
      </c>
      <c r="I16954">
        <v>0.66556444500995438</v>
      </c>
      <c r="J16954">
        <v>9.4484760088273916</v>
      </c>
      <c r="K16954">
        <v>4.971201011969173</v>
      </c>
      <c r="L16954">
        <v>0.1301686623834741</v>
      </c>
      <c r="M16954">
        <v>0.32581148370335372</v>
      </c>
      <c r="N16954">
        <v>0.99999834783165775</v>
      </c>
      <c r="O16954">
        <v>0.79947481264073827</v>
      </c>
      <c r="P16954" t="s">
        <v>18</v>
      </c>
    </row>
    <row r="16955" spans="1:16" x14ac:dyDescent="0.35">
      <c r="A16955" t="s">
        <v>28</v>
      </c>
      <c r="B16955" t="s">
        <v>19</v>
      </c>
      <c r="C16955">
        <v>5.001305422244851</v>
      </c>
      <c r="D16955">
        <v>2.4362629224453034</v>
      </c>
      <c r="E16955">
        <v>0.87708497281478803</v>
      </c>
      <c r="F16955">
        <v>0.75272889286487543</v>
      </c>
      <c r="G16955">
        <v>243.94653538774915</v>
      </c>
      <c r="H16955">
        <v>0.2788244574198937</v>
      </c>
      <c r="I16955">
        <v>0.11306257874506755</v>
      </c>
      <c r="J16955">
        <v>8.4546323290146574</v>
      </c>
      <c r="K16955">
        <v>2.5444284805505895</v>
      </c>
      <c r="L16955">
        <v>0.99199146499671231</v>
      </c>
      <c r="M16955">
        <v>0.97171739604659724</v>
      </c>
      <c r="N16955">
        <v>0.72307387501608533</v>
      </c>
      <c r="O16955">
        <v>1.8531218393871354E-2</v>
      </c>
      <c r="P16955" t="s">
        <v>18</v>
      </c>
    </row>
    <row r="16956" spans="1:16" x14ac:dyDescent="0.35">
      <c r="A16956" t="s">
        <v>28</v>
      </c>
      <c r="B16956" t="s">
        <v>19</v>
      </c>
      <c r="C16956">
        <v>5.4707282106628776</v>
      </c>
      <c r="D16956">
        <v>4.6166581577497467</v>
      </c>
      <c r="E16956">
        <v>0.86777839035629678</v>
      </c>
      <c r="F16956">
        <v>0.91799249472859723</v>
      </c>
      <c r="G16956">
        <v>805.17968595120249</v>
      </c>
      <c r="H16956">
        <v>2.593401088754594E-2</v>
      </c>
      <c r="I16956">
        <v>0.39630524842104603</v>
      </c>
      <c r="J16956">
        <v>9.3571710180143715</v>
      </c>
      <c r="K16956">
        <v>0.59328268407936768</v>
      </c>
      <c r="L16956">
        <v>0.3218075515962554</v>
      </c>
      <c r="M16956">
        <v>4.7126179233191533E-2</v>
      </c>
      <c r="N16956">
        <v>0.99626765596133926</v>
      </c>
      <c r="O16956">
        <v>0.42241257848195352</v>
      </c>
      <c r="P16956" t="s">
        <v>18</v>
      </c>
    </row>
    <row r="16957" spans="1:16" x14ac:dyDescent="0.35">
      <c r="A16957" t="s">
        <v>28</v>
      </c>
      <c r="B16957" t="s">
        <v>19</v>
      </c>
      <c r="C16957">
        <v>6.1913620379087249</v>
      </c>
      <c r="D16957">
        <v>7.4714019958654827</v>
      </c>
      <c r="E16957">
        <v>0.1766325597950183</v>
      </c>
      <c r="F16957">
        <v>0.54301647122699714</v>
      </c>
      <c r="G16957">
        <v>726.63523735504145</v>
      </c>
      <c r="H16957">
        <v>0.99588246999541774</v>
      </c>
      <c r="I16957">
        <v>0.16034894486823414</v>
      </c>
      <c r="J16957">
        <v>0.31659263259373743</v>
      </c>
      <c r="K16957">
        <v>3.7827749682547718</v>
      </c>
      <c r="L16957">
        <v>0.61159379182369933</v>
      </c>
      <c r="M16957">
        <v>0.8958584971002701</v>
      </c>
      <c r="N16957">
        <v>0.99990568375404443</v>
      </c>
      <c r="O16957">
        <v>9.4162257840404814E-2</v>
      </c>
      <c r="P16957" t="s">
        <v>18</v>
      </c>
    </row>
    <row r="16958" spans="1:16" x14ac:dyDescent="0.35">
      <c r="A16958" t="s">
        <v>28</v>
      </c>
      <c r="B16958" t="s">
        <v>20</v>
      </c>
      <c r="C16958">
        <v>8.6488335888072037</v>
      </c>
      <c r="D16958">
        <v>0.23413463297016132</v>
      </c>
      <c r="E16958">
        <v>0.60301598844339388</v>
      </c>
      <c r="F16958">
        <v>0.88254992759204642</v>
      </c>
      <c r="G16958">
        <v>843.62499452631494</v>
      </c>
      <c r="H16958">
        <v>0.99697327832691907</v>
      </c>
      <c r="I16958">
        <v>2.9057986420390577E-2</v>
      </c>
      <c r="J16958">
        <v>8.5185522591814404</v>
      </c>
      <c r="K16958">
        <v>1.2300547707311944</v>
      </c>
      <c r="L16958">
        <v>0.47387061569332734</v>
      </c>
      <c r="M16958">
        <v>0.99946154450897051</v>
      </c>
      <c r="N16958">
        <v>0.9999487430451679</v>
      </c>
      <c r="O16958">
        <v>0.32473242820007714</v>
      </c>
      <c r="P16958" t="s">
        <v>18</v>
      </c>
    </row>
    <row r="16959" spans="1:16" x14ac:dyDescent="0.35">
      <c r="A16959" t="s">
        <v>28</v>
      </c>
      <c r="B16959" t="s">
        <v>20</v>
      </c>
      <c r="C16959">
        <v>5.0015671284165428</v>
      </c>
      <c r="D16959">
        <v>4.7713284655437285</v>
      </c>
      <c r="E16959">
        <v>0.81824102003216037</v>
      </c>
      <c r="F16959">
        <v>0.81963431664760666</v>
      </c>
      <c r="G16959">
        <v>110.09620988650092</v>
      </c>
      <c r="H16959">
        <v>8.9435897545366114E-4</v>
      </c>
      <c r="I16959">
        <v>9.0892734598826894E-3</v>
      </c>
      <c r="J16959">
        <v>9.6202152710406086</v>
      </c>
      <c r="K16959">
        <v>2.1681986884029825</v>
      </c>
      <c r="L16959">
        <v>0.39172827631264079</v>
      </c>
      <c r="M16959">
        <v>0.978179285594443</v>
      </c>
      <c r="N16959">
        <v>0.99605160621097832</v>
      </c>
      <c r="O16959">
        <v>0.9002603951576591</v>
      </c>
      <c r="P16959" t="s">
        <v>18</v>
      </c>
    </row>
    <row r="16960" spans="1:16" x14ac:dyDescent="0.35">
      <c r="A16960" t="s">
        <v>28</v>
      </c>
      <c r="B16960" t="s">
        <v>20</v>
      </c>
      <c r="C16960">
        <v>15.544086773575938</v>
      </c>
      <c r="D16960">
        <v>2.6201646151353875</v>
      </c>
      <c r="E16960">
        <v>0.62208912638921943</v>
      </c>
      <c r="F16960">
        <v>0.68681243289376126</v>
      </c>
      <c r="G16960">
        <v>886.83887632964741</v>
      </c>
      <c r="H16960">
        <v>0.94176368224257823</v>
      </c>
      <c r="I16960">
        <v>0.99947158814757475</v>
      </c>
      <c r="J16960">
        <v>9.999994955110008</v>
      </c>
      <c r="K16960">
        <v>4.8988802388550985</v>
      </c>
      <c r="L16960">
        <v>0.95708740019506611</v>
      </c>
      <c r="M16960">
        <v>0.59624776827198323</v>
      </c>
      <c r="N16960">
        <v>0.97974471590162338</v>
      </c>
      <c r="O16960">
        <v>0.99805259542804092</v>
      </c>
      <c r="P16960" t="s">
        <v>18</v>
      </c>
    </row>
    <row r="16961" spans="1:16" x14ac:dyDescent="0.35">
      <c r="A16961" t="s">
        <v>28</v>
      </c>
      <c r="B16961" t="s">
        <v>20</v>
      </c>
      <c r="C16961">
        <v>5.0003361698395894</v>
      </c>
      <c r="D16961">
        <v>0.84211921522670985</v>
      </c>
      <c r="E16961">
        <v>0.11946241858237808</v>
      </c>
      <c r="F16961">
        <v>0.77614259606555591</v>
      </c>
      <c r="G16961">
        <v>123.67423393440143</v>
      </c>
      <c r="H16961">
        <v>0.60109884607060637</v>
      </c>
      <c r="I16961">
        <v>7.5372786098143539E-5</v>
      </c>
      <c r="J16961">
        <v>6.3833642598236482</v>
      </c>
      <c r="K16961">
        <v>2.6141690640671729</v>
      </c>
      <c r="L16961">
        <v>0.41198740673784867</v>
      </c>
      <c r="M16961">
        <v>0.93256368055439476</v>
      </c>
      <c r="N16961">
        <v>0.9965881380554874</v>
      </c>
      <c r="O16961">
        <v>0.99984049994011004</v>
      </c>
      <c r="P16961" t="s">
        <v>18</v>
      </c>
    </row>
    <row r="16962" spans="1:16" x14ac:dyDescent="0.35">
      <c r="A16962" t="s">
        <v>28</v>
      </c>
      <c r="B16962" t="s">
        <v>20</v>
      </c>
      <c r="C16962">
        <v>10.099091875917797</v>
      </c>
      <c r="D16962">
        <v>5.5309490976954576</v>
      </c>
      <c r="E16962">
        <v>0.94588472130009182</v>
      </c>
      <c r="F16962">
        <v>0.99314785559128282</v>
      </c>
      <c r="G16962">
        <v>209.27160972737798</v>
      </c>
      <c r="H16962">
        <v>8.8145989223558277E-2</v>
      </c>
      <c r="I16962">
        <v>0.17783983402531059</v>
      </c>
      <c r="J16962">
        <v>9.9772736059650136</v>
      </c>
      <c r="K16962">
        <v>2.6919749560791777</v>
      </c>
      <c r="L16962">
        <v>0.89242569020337315</v>
      </c>
      <c r="M16962">
        <v>0.38868539739384661</v>
      </c>
      <c r="N16962">
        <v>0.96523850183811533</v>
      </c>
      <c r="O16962">
        <v>0.95641488101018179</v>
      </c>
      <c r="P16962" t="s">
        <v>18</v>
      </c>
    </row>
    <row r="16963" spans="1:16" x14ac:dyDescent="0.35">
      <c r="A16963" t="s">
        <v>28</v>
      </c>
      <c r="B16963" t="s">
        <v>20</v>
      </c>
      <c r="C16963">
        <v>6.3322596557415212</v>
      </c>
      <c r="D16963">
        <v>0.42112584104248069</v>
      </c>
      <c r="E16963">
        <v>0.55422938836675817</v>
      </c>
      <c r="F16963">
        <v>0.90441109827124988</v>
      </c>
      <c r="G16963">
        <v>806.31916476719312</v>
      </c>
      <c r="H16963">
        <v>0.98585178791800776</v>
      </c>
      <c r="I16963">
        <v>0.6121546423470855</v>
      </c>
      <c r="J16963">
        <v>7.4582184959105078</v>
      </c>
      <c r="K16963">
        <v>4.9902157145487873</v>
      </c>
      <c r="L16963">
        <v>0.74968672763240385</v>
      </c>
      <c r="M16963">
        <v>0.51574101106870263</v>
      </c>
      <c r="N16963">
        <v>0.92019518832591307</v>
      </c>
      <c r="O16963">
        <v>0.94569109071200963</v>
      </c>
      <c r="P16963" t="s">
        <v>18</v>
      </c>
    </row>
    <row r="16964" spans="1:16" x14ac:dyDescent="0.35">
      <c r="A16964" t="s">
        <v>28</v>
      </c>
      <c r="B16964" t="s">
        <v>21</v>
      </c>
      <c r="C16964">
        <v>5.1121582469332898</v>
      </c>
      <c r="D16964">
        <v>5.380667071402029</v>
      </c>
      <c r="E16964">
        <v>0.99817991867377798</v>
      </c>
      <c r="F16964">
        <v>0.52859586385296276</v>
      </c>
      <c r="G16964">
        <v>100.79204177954476</v>
      </c>
      <c r="H16964">
        <v>0.7493807235177431</v>
      </c>
      <c r="I16964">
        <v>3.6253464913693627E-2</v>
      </c>
      <c r="J16964">
        <v>0.85138486764525712</v>
      </c>
      <c r="K16964">
        <v>1.4472237988755392</v>
      </c>
      <c r="L16964">
        <v>0.10966115900244443</v>
      </c>
      <c r="M16964">
        <v>0.68422942049850377</v>
      </c>
      <c r="N16964">
        <v>0.99940053791919869</v>
      </c>
      <c r="O16964">
        <v>0.99974228835874257</v>
      </c>
      <c r="P16964" t="s">
        <v>18</v>
      </c>
    </row>
    <row r="16965" spans="1:16" x14ac:dyDescent="0.35">
      <c r="A16965" t="s">
        <v>28</v>
      </c>
      <c r="B16965" t="s">
        <v>21</v>
      </c>
      <c r="C16965">
        <v>10.695344921573497</v>
      </c>
      <c r="D16965">
        <v>7.9591535448969308</v>
      </c>
      <c r="E16965">
        <v>5.6524456977036036E-2</v>
      </c>
      <c r="F16965">
        <v>0.50466491836484417</v>
      </c>
      <c r="G16965">
        <v>436.53544317923183</v>
      </c>
      <c r="H16965">
        <v>0.67896840166570327</v>
      </c>
      <c r="I16965">
        <v>0.21600609587924277</v>
      </c>
      <c r="J16965">
        <v>9.9989022669663221</v>
      </c>
      <c r="K16965">
        <v>0.86025234354523661</v>
      </c>
      <c r="L16965">
        <v>7.3291420587154781E-3</v>
      </c>
      <c r="M16965">
        <v>0.99971299832159521</v>
      </c>
      <c r="N16965">
        <v>0.94640718260784051</v>
      </c>
      <c r="O16965">
        <v>0.91057186814648661</v>
      </c>
      <c r="P16965" t="s">
        <v>18</v>
      </c>
    </row>
    <row r="16966" spans="1:16" x14ac:dyDescent="0.35">
      <c r="A16966" t="s">
        <v>28</v>
      </c>
      <c r="B16966" t="s">
        <v>21</v>
      </c>
      <c r="C16966">
        <v>5.00003464628307</v>
      </c>
      <c r="D16966">
        <v>2.4751291932837773</v>
      </c>
      <c r="E16966">
        <v>0.96891431248208282</v>
      </c>
      <c r="F16966">
        <v>0.71772534476513061</v>
      </c>
      <c r="G16966">
        <v>679.65792810304765</v>
      </c>
      <c r="H16966">
        <v>0.99067251422718627</v>
      </c>
      <c r="I16966">
        <v>0.15003519152921152</v>
      </c>
      <c r="J16966">
        <v>5.642501696730565</v>
      </c>
      <c r="K16966">
        <v>4.2174271051586913</v>
      </c>
      <c r="L16966">
        <v>8.9177255271230868E-2</v>
      </c>
      <c r="M16966">
        <v>1.6246007700637763E-4</v>
      </c>
      <c r="N16966">
        <v>0.99654611665963899</v>
      </c>
      <c r="O16966">
        <v>0.69812414678344237</v>
      </c>
      <c r="P16966" t="s">
        <v>18</v>
      </c>
    </row>
    <row r="16967" spans="1:16" x14ac:dyDescent="0.35">
      <c r="A16967" t="s">
        <v>28</v>
      </c>
      <c r="B16967" t="s">
        <v>21</v>
      </c>
      <c r="C16967">
        <v>5.033140167629595</v>
      </c>
      <c r="D16967">
        <v>1.099552337062575</v>
      </c>
      <c r="E16967">
        <v>0.99995305907899734</v>
      </c>
      <c r="F16967">
        <v>0.33824142226888004</v>
      </c>
      <c r="G16967">
        <v>802.18853409383087</v>
      </c>
      <c r="H16967">
        <v>0.90282375234553791</v>
      </c>
      <c r="I16967">
        <v>2.1196816993019608E-2</v>
      </c>
      <c r="J16967">
        <v>8.254706272879595</v>
      </c>
      <c r="K16967">
        <v>3.0595757342418914</v>
      </c>
      <c r="L16967">
        <v>0.58399700301684632</v>
      </c>
      <c r="M16967">
        <v>0.75552108927485773</v>
      </c>
      <c r="N16967">
        <v>0.99999912731716301</v>
      </c>
      <c r="O16967">
        <v>0.5843832308793383</v>
      </c>
      <c r="P16967" t="s">
        <v>18</v>
      </c>
    </row>
    <row r="16968" spans="1:16" x14ac:dyDescent="0.35">
      <c r="A16968" t="s">
        <v>28</v>
      </c>
      <c r="B16968" t="s">
        <v>21</v>
      </c>
      <c r="C16968">
        <v>5.6603192038978039</v>
      </c>
      <c r="D16968">
        <v>1.9004834681244471</v>
      </c>
      <c r="E16968">
        <v>0.32264855529264724</v>
      </c>
      <c r="F16968">
        <v>0.12981284302521709</v>
      </c>
      <c r="G16968">
        <v>323.34820572939361</v>
      </c>
      <c r="H16968">
        <v>9.9392928739260991E-2</v>
      </c>
      <c r="I16968">
        <v>0.52821629956251981</v>
      </c>
      <c r="J16968">
        <v>6.9447120273960392</v>
      </c>
      <c r="K16968">
        <v>3.0944941117578648</v>
      </c>
      <c r="L16968">
        <v>0.53761911908939564</v>
      </c>
      <c r="M16968">
        <v>0.80223443193988486</v>
      </c>
      <c r="N16968">
        <v>0.65213142717508266</v>
      </c>
      <c r="O16968">
        <v>0.89057106329076419</v>
      </c>
      <c r="P16968" t="s">
        <v>17</v>
      </c>
    </row>
    <row r="16969" spans="1:16" x14ac:dyDescent="0.35">
      <c r="A16969" t="s">
        <v>28</v>
      </c>
      <c r="B16969" t="s">
        <v>21</v>
      </c>
      <c r="C16969">
        <v>19.834548094685658</v>
      </c>
      <c r="D16969">
        <v>3.459941778126832</v>
      </c>
      <c r="E16969">
        <v>0.10620272603661339</v>
      </c>
      <c r="F16969">
        <v>0.77460037728637099</v>
      </c>
      <c r="G16969">
        <v>901.78537204056408</v>
      </c>
      <c r="H16969">
        <v>0.34738747564290978</v>
      </c>
      <c r="I16969">
        <v>0.99788700960913923</v>
      </c>
      <c r="J16969">
        <v>9.8778117924402657</v>
      </c>
      <c r="K16969">
        <v>2.6457775204906278</v>
      </c>
      <c r="L16969">
        <v>0.49367188088869951</v>
      </c>
      <c r="M16969">
        <v>0.35503879181996645</v>
      </c>
      <c r="N16969">
        <v>0.96730941709099416</v>
      </c>
      <c r="O16969">
        <v>0.97751550606110471</v>
      </c>
      <c r="P16969" t="s">
        <v>18</v>
      </c>
    </row>
    <row r="16970" spans="1:16" x14ac:dyDescent="0.35">
      <c r="A16970" t="s">
        <v>15</v>
      </c>
      <c r="B16970" t="s">
        <v>16</v>
      </c>
      <c r="C16970">
        <v>13.908358480047943</v>
      </c>
      <c r="D16970">
        <v>3.9411584586337418</v>
      </c>
      <c r="E16970">
        <v>0.28953035203493044</v>
      </c>
      <c r="F16970">
        <v>0.88029451158887995</v>
      </c>
      <c r="G16970">
        <v>646.53531031875207</v>
      </c>
      <c r="H16970">
        <v>0.95845881107467079</v>
      </c>
      <c r="I16970">
        <v>8.7698331516242976E-3</v>
      </c>
      <c r="J16970">
        <v>8.1819542649428847</v>
      </c>
      <c r="K16970">
        <v>4.7141482209182897</v>
      </c>
      <c r="L16970">
        <v>0.26881831514833454</v>
      </c>
      <c r="M16970">
        <v>5.713978413281065E-2</v>
      </c>
      <c r="N16970">
        <v>0.40364382295850371</v>
      </c>
      <c r="O16970">
        <v>0.38574751689874198</v>
      </c>
      <c r="P16970" t="s">
        <v>17</v>
      </c>
    </row>
    <row r="16971" spans="1:16" x14ac:dyDescent="0.35">
      <c r="A16971" t="s">
        <v>15</v>
      </c>
      <c r="B16971" t="s">
        <v>16</v>
      </c>
      <c r="C16971">
        <v>10.148017282245636</v>
      </c>
      <c r="D16971">
        <v>0.44211845300345809</v>
      </c>
      <c r="E16971">
        <v>0.6373998358585039</v>
      </c>
      <c r="F16971">
        <v>0.78264673972273224</v>
      </c>
      <c r="G16971">
        <v>829.63373072478873</v>
      </c>
      <c r="H16971">
        <v>0.15946107948273305</v>
      </c>
      <c r="I16971">
        <v>2.7400352559209099E-3</v>
      </c>
      <c r="J16971">
        <v>1.1856631173808188</v>
      </c>
      <c r="K16971">
        <v>0.54268387721620726</v>
      </c>
      <c r="L16971">
        <v>0.94845840079227439</v>
      </c>
      <c r="M16971">
        <v>0.38605790652651889</v>
      </c>
      <c r="N16971">
        <v>0.91683608189378929</v>
      </c>
      <c r="O16971">
        <v>0.36252480377174368</v>
      </c>
      <c r="P16971" t="s">
        <v>18</v>
      </c>
    </row>
    <row r="16972" spans="1:16" x14ac:dyDescent="0.35">
      <c r="A16972" t="s">
        <v>15</v>
      </c>
      <c r="B16972" t="s">
        <v>16</v>
      </c>
      <c r="C16972">
        <v>5.3281379130250075</v>
      </c>
      <c r="D16972">
        <v>2.6373081057530978</v>
      </c>
      <c r="E16972">
        <v>0.16378157431349022</v>
      </c>
      <c r="F16972">
        <v>0.14661860862902054</v>
      </c>
      <c r="G16972">
        <v>528.5680552296069</v>
      </c>
      <c r="H16972">
        <v>0.40641238361032189</v>
      </c>
      <c r="I16972">
        <v>9.4333128296903205E-4</v>
      </c>
      <c r="J16972">
        <v>1.647195469704654</v>
      </c>
      <c r="K16972">
        <v>1.0051691729816326</v>
      </c>
      <c r="L16972">
        <v>0.57434137110765915</v>
      </c>
      <c r="M16972">
        <v>0.99484586300498012</v>
      </c>
      <c r="N16972">
        <v>0.39422114553646598</v>
      </c>
      <c r="O16972">
        <v>0.99210611341784638</v>
      </c>
      <c r="P16972" t="s">
        <v>17</v>
      </c>
    </row>
    <row r="16973" spans="1:16" x14ac:dyDescent="0.35">
      <c r="A16973" t="s">
        <v>15</v>
      </c>
      <c r="B16973" t="s">
        <v>16</v>
      </c>
      <c r="C16973">
        <v>5.0000000015702781</v>
      </c>
      <c r="D16973">
        <v>3.968432690439057</v>
      </c>
      <c r="E16973">
        <v>0.94998164099088811</v>
      </c>
      <c r="F16973">
        <v>0.83426459614631043</v>
      </c>
      <c r="G16973">
        <v>455.73764696636835</v>
      </c>
      <c r="H16973">
        <v>0.15940081021800892</v>
      </c>
      <c r="I16973">
        <v>0.23892251640133763</v>
      </c>
      <c r="J16973">
        <v>0.81816377498408799</v>
      </c>
      <c r="K16973">
        <v>0.6616807331426855</v>
      </c>
      <c r="L16973">
        <v>0.61533784245555534</v>
      </c>
      <c r="M16973">
        <v>0.55420145102258944</v>
      </c>
      <c r="N16973">
        <v>0.98380186113012846</v>
      </c>
      <c r="O16973">
        <v>0.99988013617313587</v>
      </c>
      <c r="P16973" t="s">
        <v>18</v>
      </c>
    </row>
    <row r="16974" spans="1:16" x14ac:dyDescent="0.35">
      <c r="A16974" t="s">
        <v>15</v>
      </c>
      <c r="B16974" t="s">
        <v>16</v>
      </c>
      <c r="C16974">
        <v>15.535811324375155</v>
      </c>
      <c r="D16974">
        <v>2.7614548167524151</v>
      </c>
      <c r="E16974">
        <v>0.87808958473073317</v>
      </c>
      <c r="F16974">
        <v>0.88840062018241461</v>
      </c>
      <c r="G16974">
        <v>131.18359823880417</v>
      </c>
      <c r="H16974">
        <v>2.9887076221171583E-2</v>
      </c>
      <c r="I16974">
        <v>0.72653262818820741</v>
      </c>
      <c r="J16974">
        <v>5.2429335005049573</v>
      </c>
      <c r="K16974">
        <v>0.82767352222193602</v>
      </c>
      <c r="L16974">
        <v>0.95556223031859755</v>
      </c>
      <c r="M16974">
        <v>0.48001667589963976</v>
      </c>
      <c r="N16974">
        <v>0.42194440516395931</v>
      </c>
      <c r="O16974">
        <v>0.58068357003064264</v>
      </c>
      <c r="P16974" t="s">
        <v>17</v>
      </c>
    </row>
    <row r="16975" spans="1:16" x14ac:dyDescent="0.35">
      <c r="A16975" t="s">
        <v>15</v>
      </c>
      <c r="B16975" t="s">
        <v>16</v>
      </c>
      <c r="C16975">
        <v>5.530257578286383</v>
      </c>
      <c r="D16975">
        <v>7.9605042595234113E-2</v>
      </c>
      <c r="E16975">
        <v>0.74148180463284941</v>
      </c>
      <c r="F16975">
        <v>1.4564157662595795E-2</v>
      </c>
      <c r="G16975">
        <v>106.43669656372226</v>
      </c>
      <c r="H16975">
        <v>0.8095041256364548</v>
      </c>
      <c r="I16975">
        <v>0.72437124311553247</v>
      </c>
      <c r="J16975">
        <v>3.8659254036321848</v>
      </c>
      <c r="K16975">
        <v>4.7738724429626114</v>
      </c>
      <c r="L16975">
        <v>0.89297277601998115</v>
      </c>
      <c r="M16975">
        <v>0.18807276167319489</v>
      </c>
      <c r="N16975">
        <v>0.9399502050130002</v>
      </c>
      <c r="O16975">
        <v>0.68847779578903112</v>
      </c>
      <c r="P16975" t="s">
        <v>18</v>
      </c>
    </row>
    <row r="16976" spans="1:16" x14ac:dyDescent="0.35">
      <c r="A16976" t="s">
        <v>15</v>
      </c>
      <c r="B16976" t="s">
        <v>19</v>
      </c>
      <c r="C16976">
        <v>9.1645930301943856</v>
      </c>
      <c r="D16976">
        <v>8.9734802821295219</v>
      </c>
      <c r="E16976">
        <v>0.99130192320355115</v>
      </c>
      <c r="F16976">
        <v>0.88014760650973201</v>
      </c>
      <c r="G16976">
        <v>896.66987973357527</v>
      </c>
      <c r="H16976">
        <v>0.9155913024420993</v>
      </c>
      <c r="I16976">
        <v>5.2277889297085E-3</v>
      </c>
      <c r="J16976">
        <v>9.9999515454851302</v>
      </c>
      <c r="K16976">
        <v>1.1384984801282836</v>
      </c>
      <c r="L16976">
        <v>0.89403515117475707</v>
      </c>
      <c r="M16976">
        <v>0.65681481623820215</v>
      </c>
      <c r="N16976">
        <v>0.99265093048919306</v>
      </c>
      <c r="O16976">
        <v>0.9880562259248552</v>
      </c>
      <c r="P16976" t="s">
        <v>18</v>
      </c>
    </row>
    <row r="16977" spans="1:16" x14ac:dyDescent="0.35">
      <c r="A16977" t="s">
        <v>15</v>
      </c>
      <c r="B16977" t="s">
        <v>19</v>
      </c>
      <c r="C16977">
        <v>5.0457028102966248</v>
      </c>
      <c r="D16977">
        <v>1.6764393841092367</v>
      </c>
      <c r="E16977">
        <v>0.81343321926887213</v>
      </c>
      <c r="F16977">
        <v>0.94796312251674031</v>
      </c>
      <c r="G16977">
        <v>100.00007165537991</v>
      </c>
      <c r="H16977">
        <v>0.20210066653422501</v>
      </c>
      <c r="I16977">
        <v>6.9556064871663686E-2</v>
      </c>
      <c r="J16977">
        <v>6.3280697275846851</v>
      </c>
      <c r="K16977">
        <v>4.9726397480689197</v>
      </c>
      <c r="L16977">
        <v>0.29825847047805981</v>
      </c>
      <c r="M16977">
        <v>0.92694018644329357</v>
      </c>
      <c r="N16977">
        <v>0.78139087112099048</v>
      </c>
      <c r="O16977">
        <v>0.92358753819565265</v>
      </c>
      <c r="P16977" t="s">
        <v>18</v>
      </c>
    </row>
    <row r="16978" spans="1:16" x14ac:dyDescent="0.35">
      <c r="A16978" t="s">
        <v>15</v>
      </c>
      <c r="B16978" t="s">
        <v>19</v>
      </c>
      <c r="C16978">
        <v>6.4853444534888851</v>
      </c>
      <c r="D16978">
        <v>5.2700542817216611</v>
      </c>
      <c r="E16978">
        <v>0.98451358234643938</v>
      </c>
      <c r="F16978">
        <v>3.6765401989715923E-2</v>
      </c>
      <c r="G16978">
        <v>345.17262215362825</v>
      </c>
      <c r="H16978">
        <v>0.99568639882196508</v>
      </c>
      <c r="I16978">
        <v>0.40907148273148791</v>
      </c>
      <c r="J16978">
        <v>9.9756469268336154</v>
      </c>
      <c r="K16978">
        <v>0.53275438599982394</v>
      </c>
      <c r="L16978">
        <v>0.57487432051000942</v>
      </c>
      <c r="M16978">
        <v>0.44061897222204194</v>
      </c>
      <c r="N16978">
        <v>0.9448332357138125</v>
      </c>
      <c r="O16978">
        <v>0.85786509656307863</v>
      </c>
      <c r="P16978" t="s">
        <v>18</v>
      </c>
    </row>
    <row r="16979" spans="1:16" x14ac:dyDescent="0.35">
      <c r="A16979" t="s">
        <v>15</v>
      </c>
      <c r="B16979" t="s">
        <v>19</v>
      </c>
      <c r="C16979">
        <v>5.1309307307966749</v>
      </c>
      <c r="D16979">
        <v>9.9113622880618788</v>
      </c>
      <c r="E16979">
        <v>0.30857963314553577</v>
      </c>
      <c r="F16979">
        <v>0.74689535118009387</v>
      </c>
      <c r="G16979">
        <v>103.58649510678858</v>
      </c>
      <c r="H16979">
        <v>0.70458377284374041</v>
      </c>
      <c r="I16979">
        <v>0.56210961187958075</v>
      </c>
      <c r="J16979">
        <v>4.4111883017701521</v>
      </c>
      <c r="K16979">
        <v>4.8807605546584396</v>
      </c>
      <c r="L16979">
        <v>0.99515514756399059</v>
      </c>
      <c r="M16979">
        <v>0.75493780879512806</v>
      </c>
      <c r="N16979">
        <v>0.94946402423863308</v>
      </c>
      <c r="O16979">
        <v>0.42411771398294557</v>
      </c>
      <c r="P16979" t="s">
        <v>18</v>
      </c>
    </row>
    <row r="16980" spans="1:16" x14ac:dyDescent="0.35">
      <c r="A16980" t="s">
        <v>15</v>
      </c>
      <c r="B16980" t="s">
        <v>19</v>
      </c>
      <c r="C16980">
        <v>5.345509365329721</v>
      </c>
      <c r="D16980">
        <v>1.1466272405327345</v>
      </c>
      <c r="E16980">
        <v>0.99468532383881991</v>
      </c>
      <c r="F16980">
        <v>6.2023200324510259E-2</v>
      </c>
      <c r="G16980">
        <v>221.84415490784096</v>
      </c>
      <c r="H16980">
        <v>0.29263900227861561</v>
      </c>
      <c r="I16980">
        <v>0.95021316779291154</v>
      </c>
      <c r="J16980">
        <v>9.6652355645304215</v>
      </c>
      <c r="K16980">
        <v>0.59745550309891404</v>
      </c>
      <c r="L16980">
        <v>0.3340708387645383</v>
      </c>
      <c r="M16980">
        <v>0.92727170831436934</v>
      </c>
      <c r="N16980">
        <v>0.98430230371784877</v>
      </c>
      <c r="O16980">
        <v>0.34640623228163575</v>
      </c>
      <c r="P16980" t="s">
        <v>18</v>
      </c>
    </row>
    <row r="16981" spans="1:16" x14ac:dyDescent="0.35">
      <c r="A16981" t="s">
        <v>15</v>
      </c>
      <c r="B16981" t="s">
        <v>19</v>
      </c>
      <c r="C16981">
        <v>5.9709078013431682</v>
      </c>
      <c r="D16981">
        <v>9.6871685729887034</v>
      </c>
      <c r="E16981">
        <v>0.71611375322109017</v>
      </c>
      <c r="F16981">
        <v>9.8099382455579309E-2</v>
      </c>
      <c r="G16981">
        <v>217.3927327214098</v>
      </c>
      <c r="H16981">
        <v>0.93682521243905936</v>
      </c>
      <c r="I16981">
        <v>0.22174825782721455</v>
      </c>
      <c r="J16981">
        <v>8.8747262725245832</v>
      </c>
      <c r="K16981">
        <v>4.5367021635903724</v>
      </c>
      <c r="L16981">
        <v>0.21887678612842104</v>
      </c>
      <c r="M16981">
        <v>0.99999309007721227</v>
      </c>
      <c r="N16981">
        <v>0.95816098937054572</v>
      </c>
      <c r="O16981">
        <v>0.97933798915647241</v>
      </c>
      <c r="P16981" t="s">
        <v>18</v>
      </c>
    </row>
    <row r="16982" spans="1:16" x14ac:dyDescent="0.35">
      <c r="A16982" t="s">
        <v>15</v>
      </c>
      <c r="B16982" t="s">
        <v>20</v>
      </c>
      <c r="C16982">
        <v>5.9213248094954647</v>
      </c>
      <c r="D16982">
        <v>4.3013340512266804</v>
      </c>
      <c r="E16982">
        <v>0.98487719031478238</v>
      </c>
      <c r="F16982">
        <v>0.3113064378593195</v>
      </c>
      <c r="G16982">
        <v>115.86669871378793</v>
      </c>
      <c r="H16982">
        <v>0.28550803681111153</v>
      </c>
      <c r="I16982">
        <v>1.5517147508379413E-3</v>
      </c>
      <c r="J16982">
        <v>9.7123850872761004</v>
      </c>
      <c r="K16982">
        <v>2.3563511078970585</v>
      </c>
      <c r="L16982">
        <v>4.1775158492637519E-3</v>
      </c>
      <c r="M16982">
        <v>0.98253117708762039</v>
      </c>
      <c r="N16982">
        <v>0.98689900005239295</v>
      </c>
      <c r="O16982">
        <v>0.9554495411374424</v>
      </c>
      <c r="P16982" t="s">
        <v>18</v>
      </c>
    </row>
    <row r="16983" spans="1:16" x14ac:dyDescent="0.35">
      <c r="A16983" t="s">
        <v>15</v>
      </c>
      <c r="B16983" t="s">
        <v>20</v>
      </c>
      <c r="C16983">
        <v>7.0512883838939562</v>
      </c>
      <c r="D16983">
        <v>2.9074363848003939</v>
      </c>
      <c r="E16983">
        <v>0.82702618025004337</v>
      </c>
      <c r="F16983">
        <v>0.10304380284611429</v>
      </c>
      <c r="G16983">
        <v>735.92014197317383</v>
      </c>
      <c r="H16983">
        <v>0.38827893534511027</v>
      </c>
      <c r="I16983">
        <v>3.8647834420458278E-2</v>
      </c>
      <c r="J16983">
        <v>8.5675053642383006</v>
      </c>
      <c r="K16983">
        <v>0.99667911400101861</v>
      </c>
      <c r="L16983">
        <v>0.17115867633062681</v>
      </c>
      <c r="M16983">
        <v>0.99932500096693566</v>
      </c>
      <c r="N16983">
        <v>0.99993696753864847</v>
      </c>
      <c r="O16983">
        <v>0.92803665757711962</v>
      </c>
      <c r="P16983" t="s">
        <v>18</v>
      </c>
    </row>
    <row r="16984" spans="1:16" x14ac:dyDescent="0.35">
      <c r="A16984" t="s">
        <v>15</v>
      </c>
      <c r="B16984" t="s">
        <v>20</v>
      </c>
      <c r="C16984">
        <v>5.7520546102061179</v>
      </c>
      <c r="D16984">
        <v>6.4687937617346734</v>
      </c>
      <c r="E16984">
        <v>0.97531850534185238</v>
      </c>
      <c r="F16984">
        <v>1.381119422950064E-2</v>
      </c>
      <c r="G16984">
        <v>572.33965122413281</v>
      </c>
      <c r="H16984">
        <v>0.7106538578195869</v>
      </c>
      <c r="I16984">
        <v>0.18261065266178156</v>
      </c>
      <c r="J16984">
        <v>0.74560866341831256</v>
      </c>
      <c r="K16984">
        <v>0.55302114776002709</v>
      </c>
      <c r="L16984">
        <v>0.99999967222279951</v>
      </c>
      <c r="M16984">
        <v>0.29875033378983018</v>
      </c>
      <c r="N16984">
        <v>0.92259765963001683</v>
      </c>
      <c r="O16984">
        <v>0.31820025026320498</v>
      </c>
      <c r="P16984" t="s">
        <v>18</v>
      </c>
    </row>
    <row r="16985" spans="1:16" x14ac:dyDescent="0.35">
      <c r="A16985" t="s">
        <v>15</v>
      </c>
      <c r="B16985" t="s">
        <v>20</v>
      </c>
      <c r="C16985">
        <v>8.6145035377550769</v>
      </c>
      <c r="D16985">
        <v>3.4292970347747094</v>
      </c>
      <c r="E16985">
        <v>0.27631547171427889</v>
      </c>
      <c r="F16985">
        <v>0.67876666022973597</v>
      </c>
      <c r="G16985">
        <v>119.56097296038467</v>
      </c>
      <c r="H16985">
        <v>0.60907384825268895</v>
      </c>
      <c r="I16985">
        <v>1.6151805729131075E-4</v>
      </c>
      <c r="J16985">
        <v>9.8103355876500515</v>
      </c>
      <c r="K16985">
        <v>2.9725445541799767</v>
      </c>
      <c r="L16985">
        <v>0.88932454870168598</v>
      </c>
      <c r="M16985">
        <v>0.68623163127612485</v>
      </c>
      <c r="N16985">
        <v>0.99987748392108744</v>
      </c>
      <c r="O16985">
        <v>0.99849803206228405</v>
      </c>
      <c r="P16985" t="s">
        <v>18</v>
      </c>
    </row>
    <row r="16986" spans="1:16" x14ac:dyDescent="0.35">
      <c r="A16986" t="s">
        <v>15</v>
      </c>
      <c r="B16986" t="s">
        <v>20</v>
      </c>
      <c r="C16986">
        <v>14.256240833426039</v>
      </c>
      <c r="D16986">
        <v>8.8333041774951937</v>
      </c>
      <c r="E16986">
        <v>0.99736921232013542</v>
      </c>
      <c r="F16986">
        <v>0.42481689398822853</v>
      </c>
      <c r="G16986">
        <v>404.74137509088007</v>
      </c>
      <c r="H16986">
        <v>0.42664391551460312</v>
      </c>
      <c r="I16986">
        <v>4.8040271438183558E-6</v>
      </c>
      <c r="J16986">
        <v>1.0995697725342799</v>
      </c>
      <c r="K16986">
        <v>0.54389068264641471</v>
      </c>
      <c r="L16986">
        <v>0.15791028573001384</v>
      </c>
      <c r="M16986">
        <v>0.609850715951755</v>
      </c>
      <c r="N16986">
        <v>0.54926389308755474</v>
      </c>
      <c r="O16986">
        <v>0.99768892422787481</v>
      </c>
      <c r="P16986" t="s">
        <v>17</v>
      </c>
    </row>
    <row r="16987" spans="1:16" x14ac:dyDescent="0.35">
      <c r="A16987" t="s">
        <v>15</v>
      </c>
      <c r="B16987" t="s">
        <v>20</v>
      </c>
      <c r="C16987">
        <v>19.353705342238683</v>
      </c>
      <c r="D16987">
        <v>9.6815196315646048</v>
      </c>
      <c r="E16987">
        <v>0.97350470050637539</v>
      </c>
      <c r="F16987">
        <v>0.28388099299284902</v>
      </c>
      <c r="G16987">
        <v>319.48466389795055</v>
      </c>
      <c r="H16987">
        <v>0.42299958083100919</v>
      </c>
      <c r="I16987">
        <v>0.55110937384830061</v>
      </c>
      <c r="J16987">
        <v>9.8735788599583145</v>
      </c>
      <c r="K16987">
        <v>1.8770485358681321</v>
      </c>
      <c r="L16987">
        <v>0.56014502963349078</v>
      </c>
      <c r="M16987">
        <v>0.26129877632281345</v>
      </c>
      <c r="N16987">
        <v>0.99772677054355452</v>
      </c>
      <c r="O16987">
        <v>3.123095527832874E-2</v>
      </c>
      <c r="P16987" t="s">
        <v>18</v>
      </c>
    </row>
    <row r="16988" spans="1:16" x14ac:dyDescent="0.35">
      <c r="A16988" t="s">
        <v>15</v>
      </c>
      <c r="B16988" t="s">
        <v>21</v>
      </c>
      <c r="C16988">
        <v>5.0000000000005471</v>
      </c>
      <c r="D16988">
        <v>0.13674414359888112</v>
      </c>
      <c r="E16988">
        <v>0.92834641331096734</v>
      </c>
      <c r="F16988">
        <v>3.1401476298875256E-3</v>
      </c>
      <c r="G16988">
        <v>117.19343444430937</v>
      </c>
      <c r="H16988">
        <v>0.94357971930812057</v>
      </c>
      <c r="I16988">
        <v>6.3791598292454871E-5</v>
      </c>
      <c r="J16988">
        <v>0.70977246507030467</v>
      </c>
      <c r="K16988">
        <v>1.685478089475684</v>
      </c>
      <c r="L16988">
        <v>0.81690748247209588</v>
      </c>
      <c r="M16988">
        <v>0.63265168894604384</v>
      </c>
      <c r="N16988">
        <v>0.12484305278100417</v>
      </c>
      <c r="O16988">
        <v>0.99999989247176269</v>
      </c>
      <c r="P16988" t="s">
        <v>23</v>
      </c>
    </row>
    <row r="16989" spans="1:16" x14ac:dyDescent="0.35">
      <c r="A16989" t="s">
        <v>15</v>
      </c>
      <c r="B16989" t="s">
        <v>21</v>
      </c>
      <c r="C16989">
        <v>7.251579250376782</v>
      </c>
      <c r="D16989">
        <v>9.9957825919421488</v>
      </c>
      <c r="E16989">
        <v>0.39249305525695377</v>
      </c>
      <c r="F16989">
        <v>0.13276651634008255</v>
      </c>
      <c r="G16989">
        <v>995.98743466204201</v>
      </c>
      <c r="H16989">
        <v>0.29454324877406796</v>
      </c>
      <c r="I16989">
        <v>0.36821118901069777</v>
      </c>
      <c r="J16989">
        <v>9.8054294117790413</v>
      </c>
      <c r="K16989">
        <v>3.1115086989967371</v>
      </c>
      <c r="L16989">
        <v>0.18568816182991213</v>
      </c>
      <c r="M16989">
        <v>0.99813353484891587</v>
      </c>
      <c r="N16989">
        <v>1</v>
      </c>
      <c r="O16989">
        <v>0.59983703721198767</v>
      </c>
      <c r="P16989" t="s">
        <v>18</v>
      </c>
    </row>
    <row r="16990" spans="1:16" x14ac:dyDescent="0.35">
      <c r="A16990" t="s">
        <v>15</v>
      </c>
      <c r="B16990" t="s">
        <v>21</v>
      </c>
      <c r="C16990">
        <v>14.626634381663607</v>
      </c>
      <c r="D16990">
        <v>8.7939828783426801</v>
      </c>
      <c r="E16990">
        <v>0.76240415900480096</v>
      </c>
      <c r="F16990">
        <v>0.92775023485392438</v>
      </c>
      <c r="G16990">
        <v>222.73531446332851</v>
      </c>
      <c r="H16990">
        <v>0.45452390507786733</v>
      </c>
      <c r="I16990">
        <v>0.37508640307399105</v>
      </c>
      <c r="J16990">
        <v>8.1041372013938293</v>
      </c>
      <c r="K16990">
        <v>2.4964078990647982</v>
      </c>
      <c r="L16990">
        <v>6.1633467080140858E-3</v>
      </c>
      <c r="M16990">
        <v>0.99451490870076964</v>
      </c>
      <c r="N16990">
        <v>0.99092346767116413</v>
      </c>
      <c r="O16990">
        <v>0.3853487465436945</v>
      </c>
      <c r="P16990" t="s">
        <v>18</v>
      </c>
    </row>
    <row r="16991" spans="1:16" x14ac:dyDescent="0.35">
      <c r="A16991" t="s">
        <v>15</v>
      </c>
      <c r="B16991" t="s">
        <v>21</v>
      </c>
      <c r="C16991">
        <v>5.1428297354189674</v>
      </c>
      <c r="D16991">
        <v>9.8482109042198509</v>
      </c>
      <c r="E16991">
        <v>0.29008150103401825</v>
      </c>
      <c r="F16991">
        <v>8.8686938151414841E-5</v>
      </c>
      <c r="G16991">
        <v>103.62816129540134</v>
      </c>
      <c r="H16991">
        <v>0.35036340284928152</v>
      </c>
      <c r="I16991">
        <v>0.80462098154046557</v>
      </c>
      <c r="J16991">
        <v>1.494110843938806</v>
      </c>
      <c r="K16991">
        <v>0.67770086155976983</v>
      </c>
      <c r="L16991">
        <v>0.95822604635357911</v>
      </c>
      <c r="M16991">
        <v>0.96740987773356424</v>
      </c>
      <c r="N16991">
        <v>0.14567965010836142</v>
      </c>
      <c r="O16991">
        <v>0.99225057421305707</v>
      </c>
      <c r="P16991" t="s">
        <v>23</v>
      </c>
    </row>
    <row r="16992" spans="1:16" x14ac:dyDescent="0.35">
      <c r="A16992" t="s">
        <v>15</v>
      </c>
      <c r="B16992" t="s">
        <v>21</v>
      </c>
      <c r="C16992">
        <v>19.197360977552272</v>
      </c>
      <c r="D16992">
        <v>1.4053845459704553</v>
      </c>
      <c r="E16992">
        <v>0.90331779018020408</v>
      </c>
      <c r="F16992">
        <v>9.0795568459772241E-2</v>
      </c>
      <c r="G16992">
        <v>133.51556059090956</v>
      </c>
      <c r="H16992">
        <v>0.86749743067448226</v>
      </c>
      <c r="I16992">
        <v>0.33173805660604017</v>
      </c>
      <c r="J16992">
        <v>7.713766789084799</v>
      </c>
      <c r="K16992">
        <v>1.7083905720707757</v>
      </c>
      <c r="L16992">
        <v>0.2524808875059551</v>
      </c>
      <c r="M16992">
        <v>0.26614531572901406</v>
      </c>
      <c r="N16992">
        <v>0.82311687637513176</v>
      </c>
      <c r="O16992">
        <v>0.63515738733826899</v>
      </c>
      <c r="P16992" t="s">
        <v>18</v>
      </c>
    </row>
    <row r="16993" spans="1:16" x14ac:dyDescent="0.35">
      <c r="A16993" t="s">
        <v>15</v>
      </c>
      <c r="B16993" t="s">
        <v>21</v>
      </c>
      <c r="C16993">
        <v>5.0883466006484204</v>
      </c>
      <c r="D16993">
        <v>2.5471928640645642</v>
      </c>
      <c r="E16993">
        <v>9.5559919520891837E-2</v>
      </c>
      <c r="F16993">
        <v>0.35978135286596397</v>
      </c>
      <c r="G16993">
        <v>998.02824291424736</v>
      </c>
      <c r="H16993">
        <v>0.1365662589658426</v>
      </c>
      <c r="I16993">
        <v>0.15479409433659619</v>
      </c>
      <c r="J16993">
        <v>9.7198803816882346</v>
      </c>
      <c r="K16993">
        <v>3.1435568507728338</v>
      </c>
      <c r="L16993">
        <v>3.3232396879980815E-2</v>
      </c>
      <c r="M16993">
        <v>0.17207738919166488</v>
      </c>
      <c r="N16993">
        <v>0.93718655848677102</v>
      </c>
      <c r="O16993">
        <v>0.87148585735896833</v>
      </c>
      <c r="P16993" t="s">
        <v>18</v>
      </c>
    </row>
    <row r="16994" spans="1:16" x14ac:dyDescent="0.35">
      <c r="A16994" t="s">
        <v>22</v>
      </c>
      <c r="B16994" t="s">
        <v>16</v>
      </c>
      <c r="C16994">
        <v>6.0478825825650562</v>
      </c>
      <c r="D16994">
        <v>0.83101401582973256</v>
      </c>
      <c r="E16994">
        <v>5.5429785887165031E-2</v>
      </c>
      <c r="F16994">
        <v>0.6514263590138949</v>
      </c>
      <c r="G16994">
        <v>939.46854258608789</v>
      </c>
      <c r="H16994">
        <v>0.38875191691842564</v>
      </c>
      <c r="I16994">
        <v>0.99717987122192098</v>
      </c>
      <c r="J16994">
        <v>9.6710717478971944</v>
      </c>
      <c r="K16994">
        <v>3.0307311661362655</v>
      </c>
      <c r="L16994">
        <v>0.19296387794461792</v>
      </c>
      <c r="M16994">
        <v>0.1563549619811648</v>
      </c>
      <c r="N16994">
        <v>0.99836361199044787</v>
      </c>
      <c r="O16994">
        <v>0.34861459020847008</v>
      </c>
      <c r="P16994" t="s">
        <v>18</v>
      </c>
    </row>
    <row r="16995" spans="1:16" x14ac:dyDescent="0.35">
      <c r="A16995" t="s">
        <v>22</v>
      </c>
      <c r="B16995" t="s">
        <v>16</v>
      </c>
      <c r="C16995">
        <v>13.322539452435326</v>
      </c>
      <c r="D16995">
        <v>9.7100780446199391</v>
      </c>
      <c r="E16995">
        <v>0.98787324626772699</v>
      </c>
      <c r="F16995">
        <v>0.8776439116303234</v>
      </c>
      <c r="G16995">
        <v>914.66628162228085</v>
      </c>
      <c r="H16995">
        <v>0.58670087146206262</v>
      </c>
      <c r="I16995">
        <v>0.81472042955709834</v>
      </c>
      <c r="J16995">
        <v>9.9843877482567844</v>
      </c>
      <c r="K16995">
        <v>4.9613805091984258</v>
      </c>
      <c r="L16995">
        <v>0.85731770116097095</v>
      </c>
      <c r="M16995">
        <v>0.99994204471481207</v>
      </c>
      <c r="N16995">
        <v>0.45209521922372836</v>
      </c>
      <c r="O16995">
        <v>0.34545574601856976</v>
      </c>
      <c r="P16995" t="s">
        <v>17</v>
      </c>
    </row>
    <row r="16996" spans="1:16" x14ac:dyDescent="0.35">
      <c r="A16996" t="s">
        <v>22</v>
      </c>
      <c r="B16996" t="s">
        <v>16</v>
      </c>
      <c r="C16996">
        <v>19.84477196465479</v>
      </c>
      <c r="D16996">
        <v>7.9505633909946196</v>
      </c>
      <c r="E16996">
        <v>0.40629596775146326</v>
      </c>
      <c r="F16996">
        <v>0.25999630934339063</v>
      </c>
      <c r="G16996">
        <v>645.099770484224</v>
      </c>
      <c r="H16996">
        <v>4.2540973092142179E-2</v>
      </c>
      <c r="I16996">
        <v>0.95618210450775087</v>
      </c>
      <c r="J16996">
        <v>9.9837948860988401</v>
      </c>
      <c r="K16996">
        <v>0.95799976492425332</v>
      </c>
      <c r="L16996">
        <v>3.5894709089633659E-3</v>
      </c>
      <c r="M16996">
        <v>0.87201644779070764</v>
      </c>
      <c r="N16996">
        <v>0.99997441224506167</v>
      </c>
      <c r="O16996">
        <v>9.4587979973130759E-2</v>
      </c>
      <c r="P16996" t="s">
        <v>18</v>
      </c>
    </row>
    <row r="16997" spans="1:16" x14ac:dyDescent="0.35">
      <c r="A16997" t="s">
        <v>22</v>
      </c>
      <c r="B16997" t="s">
        <v>16</v>
      </c>
      <c r="C16997">
        <v>5.0000013524787521</v>
      </c>
      <c r="D16997">
        <v>1.4660037458699612E-4</v>
      </c>
      <c r="E16997">
        <v>0.12317502107018287</v>
      </c>
      <c r="F16997">
        <v>0.34882800909013956</v>
      </c>
      <c r="G16997">
        <v>642.36236318689453</v>
      </c>
      <c r="H16997">
        <v>0.95619439630319014</v>
      </c>
      <c r="I16997">
        <v>1.4483139551390315E-4</v>
      </c>
      <c r="J16997">
        <v>9.4583564697554259</v>
      </c>
      <c r="K16997">
        <v>3.7727392916588194</v>
      </c>
      <c r="L16997">
        <v>0.55186459555442902</v>
      </c>
      <c r="M16997">
        <v>0.39919316605311728</v>
      </c>
      <c r="N16997">
        <v>0.99985030249885543</v>
      </c>
      <c r="O16997">
        <v>0.8547236837946306</v>
      </c>
      <c r="P16997" t="s">
        <v>18</v>
      </c>
    </row>
    <row r="16998" spans="1:16" x14ac:dyDescent="0.35">
      <c r="A16998" t="s">
        <v>22</v>
      </c>
      <c r="B16998" t="s">
        <v>16</v>
      </c>
      <c r="C16998">
        <v>5.006245882906712</v>
      </c>
      <c r="D16998">
        <v>2.3302849308091176</v>
      </c>
      <c r="E16998">
        <v>0.82419723166094849</v>
      </c>
      <c r="F16998">
        <v>2.6937743636212762E-3</v>
      </c>
      <c r="G16998">
        <v>148.81782556514531</v>
      </c>
      <c r="H16998">
        <v>5.9637021915725896E-2</v>
      </c>
      <c r="I16998">
        <v>0.5548080317991918</v>
      </c>
      <c r="J16998">
        <v>9.815459744026839</v>
      </c>
      <c r="K16998">
        <v>3.4900002520946893</v>
      </c>
      <c r="L16998">
        <v>0.52003340567259126</v>
      </c>
      <c r="M16998">
        <v>0.13903597410691126</v>
      </c>
      <c r="N16998">
        <v>0.99908572996171552</v>
      </c>
      <c r="O16998">
        <v>0.78719316425550545</v>
      </c>
      <c r="P16998" t="s">
        <v>18</v>
      </c>
    </row>
    <row r="16999" spans="1:16" x14ac:dyDescent="0.35">
      <c r="A16999" t="s">
        <v>22</v>
      </c>
      <c r="B16999" t="s">
        <v>16</v>
      </c>
      <c r="C16999">
        <v>5.4274095352864151</v>
      </c>
      <c r="D16999">
        <v>9.50595846531224</v>
      </c>
      <c r="E16999">
        <v>0.28529344496582471</v>
      </c>
      <c r="F16999">
        <v>0.95058556470450417</v>
      </c>
      <c r="G16999">
        <v>734.68205605616174</v>
      </c>
      <c r="H16999">
        <v>0.61175207904135831</v>
      </c>
      <c r="I16999">
        <v>0.22080590474818712</v>
      </c>
      <c r="J16999">
        <v>3.0571584410586148</v>
      </c>
      <c r="K16999">
        <v>2.6238357711846234</v>
      </c>
      <c r="L16999">
        <v>0.37429565152385741</v>
      </c>
      <c r="M16999">
        <v>0.2961188107491407</v>
      </c>
      <c r="N16999">
        <v>0.48170544774833374</v>
      </c>
      <c r="O16999">
        <v>0.99893205714764621</v>
      </c>
      <c r="P16999" t="s">
        <v>17</v>
      </c>
    </row>
    <row r="17000" spans="1:16" x14ac:dyDescent="0.35">
      <c r="A17000" t="s">
        <v>22</v>
      </c>
      <c r="B17000" t="s">
        <v>19</v>
      </c>
      <c r="C17000">
        <v>18.502870875013535</v>
      </c>
      <c r="D17000">
        <v>9.3212123714283823</v>
      </c>
      <c r="E17000">
        <v>0.89540295941903125</v>
      </c>
      <c r="F17000">
        <v>0.92618545449349332</v>
      </c>
      <c r="G17000">
        <v>101.20478462223569</v>
      </c>
      <c r="H17000">
        <v>0.16208294972015688</v>
      </c>
      <c r="I17000">
        <v>3.450615987899288E-4</v>
      </c>
      <c r="J17000">
        <v>1.5185410308382032</v>
      </c>
      <c r="K17000">
        <v>4.5983228601145978</v>
      </c>
      <c r="L17000">
        <v>0.82194882811944525</v>
      </c>
      <c r="M17000">
        <v>0.26506832727263008</v>
      </c>
      <c r="N17000">
        <v>0.50134401412866669</v>
      </c>
      <c r="O17000">
        <v>0.99576091968902947</v>
      </c>
      <c r="P17000" t="s">
        <v>17</v>
      </c>
    </row>
    <row r="17001" spans="1:16" x14ac:dyDescent="0.35">
      <c r="A17001" t="s">
        <v>22</v>
      </c>
      <c r="B17001" t="s">
        <v>19</v>
      </c>
      <c r="C17001">
        <v>5.0233068123738178</v>
      </c>
      <c r="D17001">
        <v>1.33238364725577</v>
      </c>
      <c r="E17001">
        <v>0.93583662809615697</v>
      </c>
      <c r="F17001">
        <v>0.20183661151478999</v>
      </c>
      <c r="G17001">
        <v>706.83208457998592</v>
      </c>
      <c r="H17001">
        <v>0.5234141028586472</v>
      </c>
      <c r="I17001">
        <v>0.14069276665830829</v>
      </c>
      <c r="J17001">
        <v>7.0314210445902869</v>
      </c>
      <c r="K17001">
        <v>0.61225708479147312</v>
      </c>
      <c r="L17001">
        <v>0.93856845241679776</v>
      </c>
      <c r="M17001">
        <v>0.7967531240346386</v>
      </c>
      <c r="N17001">
        <v>0.98463167879124669</v>
      </c>
      <c r="O17001">
        <v>0.88340241210056625</v>
      </c>
      <c r="P17001" t="s">
        <v>18</v>
      </c>
    </row>
    <row r="17002" spans="1:16" x14ac:dyDescent="0.35">
      <c r="A17002" t="s">
        <v>22</v>
      </c>
      <c r="B17002" t="s">
        <v>19</v>
      </c>
      <c r="C17002">
        <v>5.0012173820408377</v>
      </c>
      <c r="D17002">
        <v>9.7539149858436112</v>
      </c>
      <c r="E17002">
        <v>0.99427444973870904</v>
      </c>
      <c r="F17002">
        <v>0.57775254156612577</v>
      </c>
      <c r="G17002">
        <v>105.53162838793564</v>
      </c>
      <c r="H17002">
        <v>0.9604836681513379</v>
      </c>
      <c r="I17002">
        <v>3.5744506814316901E-2</v>
      </c>
      <c r="J17002">
        <v>8.2592375577212724</v>
      </c>
      <c r="K17002">
        <v>2.6085650510179601</v>
      </c>
      <c r="L17002">
        <v>6.4352854054479033E-2</v>
      </c>
      <c r="M17002">
        <v>0.88820115983109527</v>
      </c>
      <c r="N17002">
        <v>0.81919690481328089</v>
      </c>
      <c r="O17002">
        <v>0.99995929335315337</v>
      </c>
      <c r="P17002" t="s">
        <v>18</v>
      </c>
    </row>
    <row r="17003" spans="1:16" x14ac:dyDescent="0.35">
      <c r="A17003" t="s">
        <v>22</v>
      </c>
      <c r="B17003" t="s">
        <v>19</v>
      </c>
      <c r="C17003">
        <v>5.0011754298912203</v>
      </c>
      <c r="D17003">
        <v>5.1241430438093252</v>
      </c>
      <c r="E17003">
        <v>0.15881140751487519</v>
      </c>
      <c r="F17003">
        <v>0.870065671257229</v>
      </c>
      <c r="G17003">
        <v>103.21872861112975</v>
      </c>
      <c r="H17003">
        <v>5.4400917634704463E-2</v>
      </c>
      <c r="I17003">
        <v>3.0073669797836339E-2</v>
      </c>
      <c r="J17003">
        <v>6.5216960109890421</v>
      </c>
      <c r="K17003">
        <v>3.3562161235354848</v>
      </c>
      <c r="L17003">
        <v>0.99856485841105203</v>
      </c>
      <c r="M17003">
        <v>2.3266378710704E-2</v>
      </c>
      <c r="N17003">
        <v>0.64244247849799974</v>
      </c>
      <c r="O17003">
        <v>0.39897541498206135</v>
      </c>
      <c r="P17003" t="s">
        <v>17</v>
      </c>
    </row>
    <row r="17004" spans="1:16" x14ac:dyDescent="0.35">
      <c r="A17004" t="s">
        <v>22</v>
      </c>
      <c r="B17004" t="s">
        <v>19</v>
      </c>
      <c r="C17004">
        <v>5.0010376497124431</v>
      </c>
      <c r="D17004">
        <v>5.8405505851955928</v>
      </c>
      <c r="E17004">
        <v>0.89307871852572729</v>
      </c>
      <c r="F17004">
        <v>1.0184202038668723E-2</v>
      </c>
      <c r="G17004">
        <v>243.71429638956582</v>
      </c>
      <c r="H17004">
        <v>0.95842876189427439</v>
      </c>
      <c r="I17004">
        <v>1.944934180927403E-3</v>
      </c>
      <c r="J17004">
        <v>6.1896331525180992</v>
      </c>
      <c r="K17004">
        <v>1.1469450368491314</v>
      </c>
      <c r="L17004">
        <v>0.99729146241213273</v>
      </c>
      <c r="M17004">
        <v>0.66493661151611183</v>
      </c>
      <c r="N17004">
        <v>0.37475371439388327</v>
      </c>
      <c r="O17004">
        <v>0.23925136534071875</v>
      </c>
      <c r="P17004" t="s">
        <v>17</v>
      </c>
    </row>
    <row r="17005" spans="1:16" x14ac:dyDescent="0.35">
      <c r="A17005" t="s">
        <v>22</v>
      </c>
      <c r="B17005" t="s">
        <v>19</v>
      </c>
      <c r="C17005">
        <v>5.0000021678259552</v>
      </c>
      <c r="D17005">
        <v>2.4168243699542398</v>
      </c>
      <c r="E17005">
        <v>0.99978082566879545</v>
      </c>
      <c r="F17005">
        <v>0.28794391172934125</v>
      </c>
      <c r="G17005">
        <v>139.55811449664867</v>
      </c>
      <c r="H17005">
        <v>0.88002096099227345</v>
      </c>
      <c r="I17005">
        <v>0.25159387377540871</v>
      </c>
      <c r="J17005">
        <v>9.4861865352412771</v>
      </c>
      <c r="K17005">
        <v>2.1514235236598434</v>
      </c>
      <c r="L17005">
        <v>0.32072350642126024</v>
      </c>
      <c r="M17005">
        <v>4.5929063381738924E-2</v>
      </c>
      <c r="N17005">
        <v>0.99993192497282513</v>
      </c>
      <c r="O17005">
        <v>0.88615207356129666</v>
      </c>
      <c r="P17005" t="s">
        <v>18</v>
      </c>
    </row>
    <row r="17006" spans="1:16" x14ac:dyDescent="0.35">
      <c r="A17006" t="s">
        <v>22</v>
      </c>
      <c r="B17006" t="s">
        <v>20</v>
      </c>
      <c r="C17006">
        <v>14.286900676367699</v>
      </c>
      <c r="D17006">
        <v>3.8822126106993657</v>
      </c>
      <c r="E17006">
        <v>0.80336299024614877</v>
      </c>
      <c r="F17006">
        <v>0.10937883185896773</v>
      </c>
      <c r="G17006">
        <v>703.93832848613363</v>
      </c>
      <c r="H17006">
        <v>0.44801155777652224</v>
      </c>
      <c r="I17006">
        <v>3.8131683217997835E-2</v>
      </c>
      <c r="J17006">
        <v>9.9474854019442009</v>
      </c>
      <c r="K17006">
        <v>1.0774954221295818</v>
      </c>
      <c r="L17006">
        <v>0.10552775485500544</v>
      </c>
      <c r="M17006">
        <v>0.53527268440612585</v>
      </c>
      <c r="N17006">
        <v>0.99966342958810706</v>
      </c>
      <c r="O17006">
        <v>0.8987281663083041</v>
      </c>
      <c r="P17006" t="s">
        <v>18</v>
      </c>
    </row>
    <row r="17007" spans="1:16" x14ac:dyDescent="0.35">
      <c r="A17007" t="s">
        <v>22</v>
      </c>
      <c r="B17007" t="s">
        <v>20</v>
      </c>
      <c r="C17007">
        <v>16.590795999360143</v>
      </c>
      <c r="D17007">
        <v>8.4944953377438495</v>
      </c>
      <c r="E17007">
        <v>0.20299887359274604</v>
      </c>
      <c r="F17007">
        <v>0.18499474126229878</v>
      </c>
      <c r="G17007">
        <v>533.92079919862294</v>
      </c>
      <c r="H17007">
        <v>0.83294461227573713</v>
      </c>
      <c r="I17007">
        <v>0.43994245947120431</v>
      </c>
      <c r="J17007">
        <v>3.5516784301811417</v>
      </c>
      <c r="K17007">
        <v>0.52548430491491793</v>
      </c>
      <c r="L17007">
        <v>0.76612466029606097</v>
      </c>
      <c r="M17007">
        <v>0.11088970842025531</v>
      </c>
      <c r="N17007">
        <v>0.99986193811188451</v>
      </c>
      <c r="O17007">
        <v>0.9995210293163167</v>
      </c>
      <c r="P17007" t="s">
        <v>18</v>
      </c>
    </row>
    <row r="17008" spans="1:16" x14ac:dyDescent="0.35">
      <c r="A17008" t="s">
        <v>22</v>
      </c>
      <c r="B17008" t="s">
        <v>20</v>
      </c>
      <c r="C17008">
        <v>5.3562903535837636</v>
      </c>
      <c r="D17008">
        <v>9.9999323604736894</v>
      </c>
      <c r="E17008">
        <v>0.86236017410624388</v>
      </c>
      <c r="F17008">
        <v>0.93652413872004792</v>
      </c>
      <c r="G17008">
        <v>426.37657596541004</v>
      </c>
      <c r="H17008">
        <v>0.25262480476105154</v>
      </c>
      <c r="I17008">
        <v>4.5981779434500603E-2</v>
      </c>
      <c r="J17008">
        <v>5.5429232691063612</v>
      </c>
      <c r="K17008">
        <v>0.96028325621380861</v>
      </c>
      <c r="L17008">
        <v>0.43371809008303674</v>
      </c>
      <c r="M17008">
        <v>0.15660321389631043</v>
      </c>
      <c r="N17008">
        <v>0.58535079842891158</v>
      </c>
      <c r="O17008">
        <v>0.2236860280672357</v>
      </c>
      <c r="P17008" t="s">
        <v>17</v>
      </c>
    </row>
    <row r="17009" spans="1:16" x14ac:dyDescent="0.35">
      <c r="A17009" t="s">
        <v>22</v>
      </c>
      <c r="B17009" t="s">
        <v>20</v>
      </c>
      <c r="C17009">
        <v>5.0000000028260345</v>
      </c>
      <c r="D17009">
        <v>4.9234682245943571</v>
      </c>
      <c r="E17009">
        <v>0.12636603389681922</v>
      </c>
      <c r="F17009">
        <v>0.98001975938825636</v>
      </c>
      <c r="G17009">
        <v>639.82522818291511</v>
      </c>
      <c r="H17009">
        <v>0.12561794291512043</v>
      </c>
      <c r="I17009">
        <v>0.65171574444122327</v>
      </c>
      <c r="J17009">
        <v>7.9445176805324289</v>
      </c>
      <c r="K17009">
        <v>0.50018364928736192</v>
      </c>
      <c r="L17009">
        <v>0.41036631240593641</v>
      </c>
      <c r="M17009">
        <v>0.59721417955088862</v>
      </c>
      <c r="N17009">
        <v>0.80377387687324064</v>
      </c>
      <c r="O17009">
        <v>0.13341802076294521</v>
      </c>
      <c r="P17009" t="s">
        <v>18</v>
      </c>
    </row>
    <row r="17010" spans="1:16" x14ac:dyDescent="0.35">
      <c r="A17010" t="s">
        <v>22</v>
      </c>
      <c r="B17010" t="s">
        <v>20</v>
      </c>
      <c r="C17010">
        <v>5.003560518048098</v>
      </c>
      <c r="D17010">
        <v>0.398243905700705</v>
      </c>
      <c r="E17010">
        <v>0.76911977918486885</v>
      </c>
      <c r="F17010">
        <v>0.78421907872468954</v>
      </c>
      <c r="G17010">
        <v>102.69122116825027</v>
      </c>
      <c r="H17010">
        <v>0.93189093442700077</v>
      </c>
      <c r="I17010">
        <v>0.27376650893192356</v>
      </c>
      <c r="J17010">
        <v>6.7742849228067055</v>
      </c>
      <c r="K17010">
        <v>0.54497918199094719</v>
      </c>
      <c r="L17010">
        <v>3.9839063731366473E-5</v>
      </c>
      <c r="M17010">
        <v>0.99656517952450763</v>
      </c>
      <c r="N17010">
        <v>0.98088444998451385</v>
      </c>
      <c r="O17010">
        <v>0.99992934365830644</v>
      </c>
      <c r="P17010" t="s">
        <v>18</v>
      </c>
    </row>
    <row r="17011" spans="1:16" x14ac:dyDescent="0.35">
      <c r="A17011" t="s">
        <v>22</v>
      </c>
      <c r="B17011" t="s">
        <v>20</v>
      </c>
      <c r="C17011">
        <v>5.0038114052979541</v>
      </c>
      <c r="D17011">
        <v>0.37265053368159246</v>
      </c>
      <c r="E17011">
        <v>0.98423728027972779</v>
      </c>
      <c r="F17011">
        <v>2.5549507427655747E-2</v>
      </c>
      <c r="G17011">
        <v>830.41697392962919</v>
      </c>
      <c r="H17011">
        <v>0.9999999475536161</v>
      </c>
      <c r="I17011">
        <v>0.49163969917164779</v>
      </c>
      <c r="J17011">
        <v>9.9791788235612486</v>
      </c>
      <c r="K17011">
        <v>0.64609270962730303</v>
      </c>
      <c r="L17011">
        <v>0.51369773044447919</v>
      </c>
      <c r="M17011">
        <v>0.65731658380463776</v>
      </c>
      <c r="N17011">
        <v>0.24532824398747111</v>
      </c>
      <c r="O17011">
        <v>0.99983781034887986</v>
      </c>
      <c r="P17011" t="s">
        <v>23</v>
      </c>
    </row>
    <row r="17012" spans="1:16" x14ac:dyDescent="0.35">
      <c r="A17012" t="s">
        <v>22</v>
      </c>
      <c r="B17012" t="s">
        <v>21</v>
      </c>
      <c r="C17012">
        <v>8.8825272696183095</v>
      </c>
      <c r="D17012">
        <v>2.2434525594730834</v>
      </c>
      <c r="E17012">
        <v>0.99983030213792556</v>
      </c>
      <c r="F17012">
        <v>0.98053104819520798</v>
      </c>
      <c r="G17012">
        <v>100.01039490032026</v>
      </c>
      <c r="H17012">
        <v>0.96711664053309421</v>
      </c>
      <c r="I17012">
        <v>0.28457018776849174</v>
      </c>
      <c r="J17012">
        <v>9.9978721656386433</v>
      </c>
      <c r="K17012">
        <v>0.94997386223445157</v>
      </c>
      <c r="L17012">
        <v>0.54851302703620741</v>
      </c>
      <c r="M17012">
        <v>0.92842504470912379</v>
      </c>
      <c r="N17012">
        <v>0.14986032069736813</v>
      </c>
      <c r="O17012">
        <v>0.39232565466405733</v>
      </c>
      <c r="P17012" t="s">
        <v>23</v>
      </c>
    </row>
    <row r="17013" spans="1:16" x14ac:dyDescent="0.35">
      <c r="A17013" t="s">
        <v>22</v>
      </c>
      <c r="B17013" t="s">
        <v>21</v>
      </c>
      <c r="C17013">
        <v>5.0121140221876912</v>
      </c>
      <c r="D17013">
        <v>0.58265086035576252</v>
      </c>
      <c r="E17013">
        <v>0.87905819034035781</v>
      </c>
      <c r="F17013">
        <v>0.98453696515389599</v>
      </c>
      <c r="G17013">
        <v>136.93923040756317</v>
      </c>
      <c r="H17013">
        <v>8.5384643688583301E-3</v>
      </c>
      <c r="I17013">
        <v>0.60688184863460271</v>
      </c>
      <c r="J17013">
        <v>5.8532085922656441</v>
      </c>
      <c r="K17013">
        <v>0.62548366120082421</v>
      </c>
      <c r="L17013">
        <v>0.86196862508853789</v>
      </c>
      <c r="M17013">
        <v>0.44511404021632467</v>
      </c>
      <c r="N17013">
        <v>0.9993818098101831</v>
      </c>
      <c r="O17013">
        <v>0.7159491115968073</v>
      </c>
      <c r="P17013" t="s">
        <v>18</v>
      </c>
    </row>
    <row r="17014" spans="1:16" x14ac:dyDescent="0.35">
      <c r="A17014" t="s">
        <v>22</v>
      </c>
      <c r="B17014" t="s">
        <v>21</v>
      </c>
      <c r="C17014">
        <v>5.0689912643177024</v>
      </c>
      <c r="D17014">
        <v>5.0476956776123352</v>
      </c>
      <c r="E17014">
        <v>0.63824598621131867</v>
      </c>
      <c r="F17014">
        <v>0.44482504765060904</v>
      </c>
      <c r="G17014">
        <v>182.53744313860295</v>
      </c>
      <c r="H17014">
        <v>0.96882364896784545</v>
      </c>
      <c r="I17014">
        <v>0.73706545589365036</v>
      </c>
      <c r="J17014">
        <v>1.6162244248190216</v>
      </c>
      <c r="K17014">
        <v>1.0445670666418496</v>
      </c>
      <c r="L17014">
        <v>0.89763132535173817</v>
      </c>
      <c r="M17014">
        <v>3.4546898136426948E-3</v>
      </c>
      <c r="N17014">
        <v>0.63460093677638285</v>
      </c>
      <c r="O17014">
        <v>7.9090899939168388E-3</v>
      </c>
      <c r="P17014" t="s">
        <v>17</v>
      </c>
    </row>
    <row r="17015" spans="1:16" x14ac:dyDescent="0.35">
      <c r="A17015" t="s">
        <v>22</v>
      </c>
      <c r="B17015" t="s">
        <v>21</v>
      </c>
      <c r="C17015">
        <v>5.0175196944388691</v>
      </c>
      <c r="D17015">
        <v>7.1515140864429245</v>
      </c>
      <c r="E17015">
        <v>0.9554301836012421</v>
      </c>
      <c r="F17015">
        <v>0.5601842772191834</v>
      </c>
      <c r="G17015">
        <v>243.64794952394163</v>
      </c>
      <c r="H17015">
        <v>0.45463011539957765</v>
      </c>
      <c r="I17015">
        <v>6.3610306987822487E-5</v>
      </c>
      <c r="J17015">
        <v>5.1479942993838002</v>
      </c>
      <c r="K17015">
        <v>1.9212652566694528</v>
      </c>
      <c r="L17015">
        <v>0.83869869972311195</v>
      </c>
      <c r="M17015">
        <v>8.324548197576399E-3</v>
      </c>
      <c r="N17015">
        <v>0.54493014205098622</v>
      </c>
      <c r="O17015">
        <v>0.27656833401762709</v>
      </c>
      <c r="P17015" t="s">
        <v>17</v>
      </c>
    </row>
    <row r="17016" spans="1:16" x14ac:dyDescent="0.35">
      <c r="A17016" t="s">
        <v>22</v>
      </c>
      <c r="B17016" t="s">
        <v>21</v>
      </c>
      <c r="C17016">
        <v>5.7804073873857442</v>
      </c>
      <c r="D17016">
        <v>9.0043430325928391</v>
      </c>
      <c r="E17016">
        <v>0.93989749631315467</v>
      </c>
      <c r="F17016">
        <v>0.42554792812830333</v>
      </c>
      <c r="G17016">
        <v>100.01047555265863</v>
      </c>
      <c r="H17016">
        <v>0.65409350865115445</v>
      </c>
      <c r="I17016">
        <v>0.16828114840718084</v>
      </c>
      <c r="J17016">
        <v>9.2531935960199512</v>
      </c>
      <c r="K17016">
        <v>0.50434472018240906</v>
      </c>
      <c r="L17016">
        <v>0.54164515172012995</v>
      </c>
      <c r="M17016">
        <v>0.23390132471762953</v>
      </c>
      <c r="N17016">
        <v>0.40434722583842447</v>
      </c>
      <c r="O17016">
        <v>0.93085846836262798</v>
      </c>
      <c r="P17016" t="s">
        <v>17</v>
      </c>
    </row>
    <row r="17017" spans="1:16" x14ac:dyDescent="0.35">
      <c r="A17017" t="s">
        <v>22</v>
      </c>
      <c r="B17017" t="s">
        <v>21</v>
      </c>
      <c r="C17017">
        <v>6.6531567470775652</v>
      </c>
      <c r="D17017">
        <v>6.570075361358044</v>
      </c>
      <c r="E17017">
        <v>0.74630346145317195</v>
      </c>
      <c r="F17017">
        <v>0.19376016451490133</v>
      </c>
      <c r="G17017">
        <v>222.77202601553387</v>
      </c>
      <c r="H17017">
        <v>1.6296162655732093E-2</v>
      </c>
      <c r="I17017">
        <v>0.68320158482999738</v>
      </c>
      <c r="J17017">
        <v>8.956638944035797</v>
      </c>
      <c r="K17017">
        <v>3.2195213137167551</v>
      </c>
      <c r="L17017">
        <v>0.96872436878512569</v>
      </c>
      <c r="M17017">
        <v>8.702104370951548E-2</v>
      </c>
      <c r="N17017">
        <v>0.99999474342217864</v>
      </c>
      <c r="O17017">
        <v>0.9990688162350676</v>
      </c>
      <c r="P17017" t="s">
        <v>18</v>
      </c>
    </row>
    <row r="17018" spans="1:16" x14ac:dyDescent="0.35">
      <c r="A17018" t="s">
        <v>24</v>
      </c>
      <c r="B17018" t="s">
        <v>16</v>
      </c>
      <c r="C17018">
        <v>8.7624834401730283</v>
      </c>
      <c r="D17018">
        <v>2.2595889178169006</v>
      </c>
      <c r="E17018">
        <v>0.98090461796016348</v>
      </c>
      <c r="F17018">
        <v>0.56088485559755075</v>
      </c>
      <c r="G17018">
        <v>238.6525195293863</v>
      </c>
      <c r="H17018">
        <v>0.82137370466412307</v>
      </c>
      <c r="I17018">
        <v>5.7090695270069144E-3</v>
      </c>
      <c r="J17018">
        <v>8.3539873672235849</v>
      </c>
      <c r="K17018">
        <v>1.5225542816224036</v>
      </c>
      <c r="L17018">
        <v>0.98392754661689341</v>
      </c>
      <c r="M17018">
        <v>0.90690952930141777</v>
      </c>
      <c r="N17018">
        <v>0.99479406317725738</v>
      </c>
      <c r="O17018">
        <v>0.52440897341273962</v>
      </c>
      <c r="P17018" t="s">
        <v>18</v>
      </c>
    </row>
    <row r="17019" spans="1:16" x14ac:dyDescent="0.35">
      <c r="A17019" t="s">
        <v>24</v>
      </c>
      <c r="B17019" t="s">
        <v>16</v>
      </c>
      <c r="C17019">
        <v>14.113240023364447</v>
      </c>
      <c r="D17019">
        <v>6.0202996491082628</v>
      </c>
      <c r="E17019">
        <v>0.26501219032381124</v>
      </c>
      <c r="F17019">
        <v>4.0813386131717761E-4</v>
      </c>
      <c r="G17019">
        <v>279.01033098250997</v>
      </c>
      <c r="H17019">
        <v>0.92879009860594963</v>
      </c>
      <c r="I17019">
        <v>0.9723184794171077</v>
      </c>
      <c r="J17019">
        <v>2.4434228447753306</v>
      </c>
      <c r="K17019">
        <v>3.4211476468738997</v>
      </c>
      <c r="L17019">
        <v>0.86313349105070825</v>
      </c>
      <c r="M17019">
        <v>0.73283963662294127</v>
      </c>
      <c r="N17019">
        <v>0.99993605531774832</v>
      </c>
      <c r="O17019">
        <v>0.94181874787416409</v>
      </c>
      <c r="P17019" t="s">
        <v>18</v>
      </c>
    </row>
    <row r="17020" spans="1:16" x14ac:dyDescent="0.35">
      <c r="A17020" t="s">
        <v>24</v>
      </c>
      <c r="B17020" t="s">
        <v>16</v>
      </c>
      <c r="C17020">
        <v>10.498470922818329</v>
      </c>
      <c r="D17020">
        <v>0.16719021443503121</v>
      </c>
      <c r="E17020">
        <v>0.84885708242218649</v>
      </c>
      <c r="F17020">
        <v>0.65713255225447542</v>
      </c>
      <c r="G17020">
        <v>468.29827746368613</v>
      </c>
      <c r="H17020">
        <v>0.55776925878933714</v>
      </c>
      <c r="I17020">
        <v>0.61254823177776818</v>
      </c>
      <c r="J17020">
        <v>0.15946622456972259</v>
      </c>
      <c r="K17020">
        <v>4.3367774043855771</v>
      </c>
      <c r="L17020">
        <v>0.33024803721969487</v>
      </c>
      <c r="M17020">
        <v>1.0333526446876146E-2</v>
      </c>
      <c r="N17020">
        <v>0.99976351285694698</v>
      </c>
      <c r="O17020">
        <v>0.73013853078544744</v>
      </c>
      <c r="P17020" t="s">
        <v>18</v>
      </c>
    </row>
    <row r="17021" spans="1:16" x14ac:dyDescent="0.35">
      <c r="A17021" t="s">
        <v>24</v>
      </c>
      <c r="B17021" t="s">
        <v>16</v>
      </c>
      <c r="C17021">
        <v>14.316146252673692</v>
      </c>
      <c r="D17021">
        <v>1.6969780888642201</v>
      </c>
      <c r="E17021">
        <v>0.93078257886903926</v>
      </c>
      <c r="F17021">
        <v>0.17253605658582044</v>
      </c>
      <c r="G17021">
        <v>149.09226107976366</v>
      </c>
      <c r="H17021">
        <v>0.39980347586298981</v>
      </c>
      <c r="I17021">
        <v>0.28360491157622142</v>
      </c>
      <c r="J17021">
        <v>2.7156502987743689</v>
      </c>
      <c r="K17021">
        <v>0.52916638341379485</v>
      </c>
      <c r="L17021">
        <v>0.72785474710874309</v>
      </c>
      <c r="M17021">
        <v>0.37051209820436865</v>
      </c>
      <c r="N17021">
        <v>0.99937319233933919</v>
      </c>
      <c r="O17021">
        <v>0.6150658724463276</v>
      </c>
      <c r="P17021" t="s">
        <v>18</v>
      </c>
    </row>
    <row r="17022" spans="1:16" x14ac:dyDescent="0.35">
      <c r="A17022" t="s">
        <v>24</v>
      </c>
      <c r="B17022" t="s">
        <v>16</v>
      </c>
      <c r="C17022">
        <v>13.862940902282926</v>
      </c>
      <c r="D17022">
        <v>3.2905476627641281</v>
      </c>
      <c r="E17022">
        <v>4.5254981856256607E-2</v>
      </c>
      <c r="F17022">
        <v>0.14742553161032015</v>
      </c>
      <c r="G17022">
        <v>146.20811195356183</v>
      </c>
      <c r="H17022">
        <v>0.12919852927079084</v>
      </c>
      <c r="I17022">
        <v>0.27380948909703146</v>
      </c>
      <c r="J17022">
        <v>9.7870190178907315</v>
      </c>
      <c r="K17022">
        <v>3.4414282439247375</v>
      </c>
      <c r="L17022">
        <v>4.1295057470393672E-2</v>
      </c>
      <c r="M17022">
        <v>0.25114943506138049</v>
      </c>
      <c r="N17022">
        <v>0.98191596839348994</v>
      </c>
      <c r="O17022">
        <v>0.94954772684799704</v>
      </c>
      <c r="P17022" t="s">
        <v>18</v>
      </c>
    </row>
    <row r="17023" spans="1:16" x14ac:dyDescent="0.35">
      <c r="A17023" t="s">
        <v>24</v>
      </c>
      <c r="B17023" t="s">
        <v>16</v>
      </c>
      <c r="C17023">
        <v>10.735387548631479</v>
      </c>
      <c r="D17023">
        <v>3.0118174494154222E-2</v>
      </c>
      <c r="E17023">
        <v>0.50582650704782472</v>
      </c>
      <c r="F17023">
        <v>0.1367652453575979</v>
      </c>
      <c r="G17023">
        <v>122.79153757743694</v>
      </c>
      <c r="H17023">
        <v>0.96857907650267072</v>
      </c>
      <c r="I17023">
        <v>0.2828052619059353</v>
      </c>
      <c r="J17023">
        <v>9.909804992704581</v>
      </c>
      <c r="K17023">
        <v>4.1595579878179638</v>
      </c>
      <c r="L17023">
        <v>0.26832041720702443</v>
      </c>
      <c r="M17023">
        <v>0.63382513230980864</v>
      </c>
      <c r="N17023">
        <v>0.7548332114206624</v>
      </c>
      <c r="O17023">
        <v>0.27774695028496138</v>
      </c>
      <c r="P17023" t="s">
        <v>18</v>
      </c>
    </row>
    <row r="17024" spans="1:16" x14ac:dyDescent="0.35">
      <c r="A17024" t="s">
        <v>24</v>
      </c>
      <c r="B17024" t="s">
        <v>19</v>
      </c>
      <c r="C17024">
        <v>5.000163620539694</v>
      </c>
      <c r="D17024">
        <v>5.124404933048381</v>
      </c>
      <c r="E17024">
        <v>0.99774382507979631</v>
      </c>
      <c r="F17024">
        <v>0.18218368743015398</v>
      </c>
      <c r="G17024">
        <v>973.89439979571068</v>
      </c>
      <c r="H17024">
        <v>0.78588153187571042</v>
      </c>
      <c r="I17024">
        <v>0.99187884458173514</v>
      </c>
      <c r="J17024">
        <v>9.775888792804011</v>
      </c>
      <c r="K17024">
        <v>4.5782723337633184</v>
      </c>
      <c r="L17024">
        <v>0.68002291988479202</v>
      </c>
      <c r="M17024">
        <v>0.8450138821041745</v>
      </c>
      <c r="N17024">
        <v>0.44815206764289856</v>
      </c>
      <c r="O17024">
        <v>0.7935507378479556</v>
      </c>
      <c r="P17024" t="s">
        <v>17</v>
      </c>
    </row>
    <row r="17025" spans="1:16" x14ac:dyDescent="0.35">
      <c r="A17025" t="s">
        <v>24</v>
      </c>
      <c r="B17025" t="s">
        <v>19</v>
      </c>
      <c r="C17025">
        <v>5.0124676947020328</v>
      </c>
      <c r="D17025">
        <v>5.8515116818447321</v>
      </c>
      <c r="E17025">
        <v>0.90437484594785478</v>
      </c>
      <c r="F17025">
        <v>0.88415130599765024</v>
      </c>
      <c r="G17025">
        <v>970.01125715926571</v>
      </c>
      <c r="H17025">
        <v>0.36983346681434009</v>
      </c>
      <c r="I17025">
        <v>1.7554102775191711E-3</v>
      </c>
      <c r="J17025">
        <v>7.0419964289370593</v>
      </c>
      <c r="K17025">
        <v>1.2695488430847719</v>
      </c>
      <c r="L17025">
        <v>0.61878794770498302</v>
      </c>
      <c r="M17025">
        <v>0.44609143675841145</v>
      </c>
      <c r="N17025">
        <v>0.93744927362590602</v>
      </c>
      <c r="O17025">
        <v>0.46614991454474647</v>
      </c>
      <c r="P17025" t="s">
        <v>18</v>
      </c>
    </row>
    <row r="17026" spans="1:16" x14ac:dyDescent="0.35">
      <c r="A17026" t="s">
        <v>24</v>
      </c>
      <c r="B17026" t="s">
        <v>19</v>
      </c>
      <c r="C17026">
        <v>5.1495579109189231</v>
      </c>
      <c r="D17026">
        <v>1.0068116242179623</v>
      </c>
      <c r="E17026">
        <v>0.15011510959899038</v>
      </c>
      <c r="F17026">
        <v>0.37573334442679496</v>
      </c>
      <c r="G17026">
        <v>212.87897076693241</v>
      </c>
      <c r="H17026">
        <v>0.97742652028515853</v>
      </c>
      <c r="I17026">
        <v>1.6649127544760441E-2</v>
      </c>
      <c r="J17026">
        <v>2.7116728768819076</v>
      </c>
      <c r="K17026">
        <v>2.2699910995950305</v>
      </c>
      <c r="L17026">
        <v>6.7435548706629355E-3</v>
      </c>
      <c r="M17026">
        <v>0.31604323509942794</v>
      </c>
      <c r="N17026">
        <v>0.99999999936138617</v>
      </c>
      <c r="O17026">
        <v>0.39310378987466676</v>
      </c>
      <c r="P17026" t="s">
        <v>18</v>
      </c>
    </row>
    <row r="17027" spans="1:16" x14ac:dyDescent="0.35">
      <c r="A17027" t="s">
        <v>24</v>
      </c>
      <c r="B17027" t="s">
        <v>19</v>
      </c>
      <c r="C17027">
        <v>5.0489025170083845</v>
      </c>
      <c r="D17027">
        <v>9.9999915172525995</v>
      </c>
      <c r="E17027">
        <v>0.83311314929480007</v>
      </c>
      <c r="F17027">
        <v>0.99605382793791541</v>
      </c>
      <c r="G17027">
        <v>105.74283352867921</v>
      </c>
      <c r="H17027">
        <v>0.51005880235726442</v>
      </c>
      <c r="I17027">
        <v>0.80436715443579798</v>
      </c>
      <c r="J17027">
        <v>0.39138214515774084</v>
      </c>
      <c r="K17027">
        <v>2.8557593499689169</v>
      </c>
      <c r="L17027">
        <v>6.1059812727528778E-2</v>
      </c>
      <c r="M17027">
        <v>0.38088309919255048</v>
      </c>
      <c r="N17027">
        <v>0.9999526968271375</v>
      </c>
      <c r="O17027">
        <v>0.39946610471868071</v>
      </c>
      <c r="P17027" t="s">
        <v>18</v>
      </c>
    </row>
    <row r="17028" spans="1:16" x14ac:dyDescent="0.35">
      <c r="A17028" t="s">
        <v>24</v>
      </c>
      <c r="B17028" t="s">
        <v>19</v>
      </c>
      <c r="C17028">
        <v>7.2794731235101331</v>
      </c>
      <c r="D17028">
        <v>8.2066199768662926</v>
      </c>
      <c r="E17028">
        <v>0.36168978790187417</v>
      </c>
      <c r="F17028">
        <v>0.74963304720144108</v>
      </c>
      <c r="G17028">
        <v>364.76312828165783</v>
      </c>
      <c r="H17028">
        <v>0.92839205458432139</v>
      </c>
      <c r="I17028">
        <v>0.37249280147762248</v>
      </c>
      <c r="J17028">
        <v>8.1901534408196515</v>
      </c>
      <c r="K17028">
        <v>0.50455333247993361</v>
      </c>
      <c r="L17028">
        <v>0.69312634660951122</v>
      </c>
      <c r="M17028">
        <v>0.85971824274362629</v>
      </c>
      <c r="N17028">
        <v>0.44203781572152218</v>
      </c>
      <c r="O17028">
        <v>0.11531732616180636</v>
      </c>
      <c r="P17028" t="s">
        <v>17</v>
      </c>
    </row>
    <row r="17029" spans="1:16" x14ac:dyDescent="0.35">
      <c r="A17029" t="s">
        <v>24</v>
      </c>
      <c r="B17029" t="s">
        <v>19</v>
      </c>
      <c r="C17029">
        <v>17.639096433969968</v>
      </c>
      <c r="D17029">
        <v>6.1224531660069417</v>
      </c>
      <c r="E17029">
        <v>0.37293649055477313</v>
      </c>
      <c r="F17029">
        <v>0.87563668837779507</v>
      </c>
      <c r="G17029">
        <v>381.27993827111533</v>
      </c>
      <c r="H17029">
        <v>0.43141022246816157</v>
      </c>
      <c r="I17029">
        <v>0.64202305550047156</v>
      </c>
      <c r="J17029">
        <v>9.664235466786673</v>
      </c>
      <c r="K17029">
        <v>0.51167454388829003</v>
      </c>
      <c r="L17029">
        <v>0.34202200824712276</v>
      </c>
      <c r="M17029">
        <v>0.9998212561071893</v>
      </c>
      <c r="N17029">
        <v>0.99983747385886723</v>
      </c>
      <c r="O17029">
        <v>0.99529328348830493</v>
      </c>
      <c r="P17029" t="s">
        <v>18</v>
      </c>
    </row>
    <row r="17030" spans="1:16" x14ac:dyDescent="0.35">
      <c r="A17030" t="s">
        <v>24</v>
      </c>
      <c r="B17030" t="s">
        <v>20</v>
      </c>
      <c r="C17030">
        <v>5.3155701397125146</v>
      </c>
      <c r="D17030">
        <v>0.2005374685743562</v>
      </c>
      <c r="E17030">
        <v>1.5857718851464864E-2</v>
      </c>
      <c r="F17030">
        <v>0.509430544135138</v>
      </c>
      <c r="G17030">
        <v>856.9258766232407</v>
      </c>
      <c r="H17030">
        <v>5.6001563333075863E-2</v>
      </c>
      <c r="I17030">
        <v>7.0474096723104979E-2</v>
      </c>
      <c r="J17030">
        <v>9.6728278210895855</v>
      </c>
      <c r="K17030">
        <v>1.0887013270243882</v>
      </c>
      <c r="L17030">
        <v>1.3362499936667295E-3</v>
      </c>
      <c r="M17030">
        <v>0.9578901374579688</v>
      </c>
      <c r="N17030">
        <v>0.99088063099300172</v>
      </c>
      <c r="O17030">
        <v>0.23722930696240149</v>
      </c>
      <c r="P17030" t="s">
        <v>18</v>
      </c>
    </row>
    <row r="17031" spans="1:16" x14ac:dyDescent="0.35">
      <c r="A17031" t="s">
        <v>24</v>
      </c>
      <c r="B17031" t="s">
        <v>20</v>
      </c>
      <c r="C17031">
        <v>5.4610274833664176</v>
      </c>
      <c r="D17031">
        <v>9.9425003791027553</v>
      </c>
      <c r="E17031">
        <v>0.59910738913744888</v>
      </c>
      <c r="F17031">
        <v>1.1663856225806688E-2</v>
      </c>
      <c r="G17031">
        <v>275.53969611211556</v>
      </c>
      <c r="H17031">
        <v>0.64361724748420301</v>
      </c>
      <c r="I17031">
        <v>2.1713032211143457E-8</v>
      </c>
      <c r="J17031">
        <v>7.7144056058057444</v>
      </c>
      <c r="K17031">
        <v>1.4078988601497033</v>
      </c>
      <c r="L17031">
        <v>3.6953971129973708E-2</v>
      </c>
      <c r="M17031">
        <v>0.82512229194823639</v>
      </c>
      <c r="N17031">
        <v>0.99999758150102158</v>
      </c>
      <c r="O17031">
        <v>0.26615094112687215</v>
      </c>
      <c r="P17031" t="s">
        <v>18</v>
      </c>
    </row>
    <row r="17032" spans="1:16" x14ac:dyDescent="0.35">
      <c r="A17032" t="s">
        <v>24</v>
      </c>
      <c r="B17032" t="s">
        <v>20</v>
      </c>
      <c r="C17032">
        <v>9.836306075388741</v>
      </c>
      <c r="D17032">
        <v>1.7430754331711575</v>
      </c>
      <c r="E17032">
        <v>0.21148021570419046</v>
      </c>
      <c r="F17032">
        <v>0.76561878099164238</v>
      </c>
      <c r="G17032">
        <v>436.4572047984139</v>
      </c>
      <c r="H17032">
        <v>4.4984035719659476E-2</v>
      </c>
      <c r="I17032">
        <v>0.53243580505636523</v>
      </c>
      <c r="J17032">
        <v>9.8733671136746644</v>
      </c>
      <c r="K17032">
        <v>2.5115419900952691</v>
      </c>
      <c r="L17032">
        <v>0.48555589357942358</v>
      </c>
      <c r="M17032">
        <v>0.98500372064455866</v>
      </c>
      <c r="N17032">
        <v>0.99999120183646462</v>
      </c>
      <c r="O17032">
        <v>0.11708368777521433</v>
      </c>
      <c r="P17032" t="s">
        <v>18</v>
      </c>
    </row>
    <row r="17033" spans="1:16" x14ac:dyDescent="0.35">
      <c r="A17033" t="s">
        <v>24</v>
      </c>
      <c r="B17033" t="s">
        <v>20</v>
      </c>
      <c r="C17033">
        <v>5.0000360030755395</v>
      </c>
      <c r="D17033">
        <v>2.0138158698397229E-2</v>
      </c>
      <c r="E17033">
        <v>0.5737054595865001</v>
      </c>
      <c r="F17033">
        <v>0.48736806911827996</v>
      </c>
      <c r="G17033">
        <v>123.69381785368509</v>
      </c>
      <c r="H17033">
        <v>0.63562086855269162</v>
      </c>
      <c r="I17033">
        <v>2.451393229085409E-4</v>
      </c>
      <c r="J17033">
        <v>9.979390295883805</v>
      </c>
      <c r="K17033">
        <v>4.9725323796342771</v>
      </c>
      <c r="L17033">
        <v>3.9925371741689343E-2</v>
      </c>
      <c r="M17033">
        <v>0.63026289583235051</v>
      </c>
      <c r="N17033">
        <v>0.99424428609767412</v>
      </c>
      <c r="O17033">
        <v>1.0344104673505565E-2</v>
      </c>
      <c r="P17033" t="s">
        <v>18</v>
      </c>
    </row>
    <row r="17034" spans="1:16" x14ac:dyDescent="0.35">
      <c r="A17034" t="s">
        <v>24</v>
      </c>
      <c r="B17034" t="s">
        <v>20</v>
      </c>
      <c r="C17034">
        <v>5.0001144883719091</v>
      </c>
      <c r="D17034">
        <v>4.3693920401413475</v>
      </c>
      <c r="E17034">
        <v>0.86297777513656004</v>
      </c>
      <c r="F17034">
        <v>0.13147490993047561</v>
      </c>
      <c r="G17034">
        <v>127.5198378273613</v>
      </c>
      <c r="H17034">
        <v>0.98671235979414873</v>
      </c>
      <c r="I17034">
        <v>0.97368112268719509</v>
      </c>
      <c r="J17034">
        <v>3.0300188846320792</v>
      </c>
      <c r="K17034">
        <v>1.6034827642867815</v>
      </c>
      <c r="L17034">
        <v>0.10042737698529632</v>
      </c>
      <c r="M17034">
        <v>0.6603468112150741</v>
      </c>
      <c r="N17034">
        <v>0.75712506462841778</v>
      </c>
      <c r="O17034">
        <v>0.84672984699453568</v>
      </c>
      <c r="P17034" t="s">
        <v>18</v>
      </c>
    </row>
    <row r="17035" spans="1:16" x14ac:dyDescent="0.35">
      <c r="A17035" t="s">
        <v>24</v>
      </c>
      <c r="B17035" t="s">
        <v>20</v>
      </c>
      <c r="C17035">
        <v>9.11476508017555</v>
      </c>
      <c r="D17035">
        <v>6.8663562647726017</v>
      </c>
      <c r="E17035">
        <v>9.7211537992085623E-2</v>
      </c>
      <c r="F17035">
        <v>0.38235141933565892</v>
      </c>
      <c r="G17035">
        <v>564.48376813847176</v>
      </c>
      <c r="H17035">
        <v>0.89966648060689669</v>
      </c>
      <c r="I17035">
        <v>3.9629406054299474E-2</v>
      </c>
      <c r="J17035">
        <v>8.811028731604333</v>
      </c>
      <c r="K17035">
        <v>2.6422442116053584</v>
      </c>
      <c r="L17035">
        <v>0.57699865658780347</v>
      </c>
      <c r="M17035">
        <v>0.87390883277873754</v>
      </c>
      <c r="N17035">
        <v>1.0210159864891204E-2</v>
      </c>
      <c r="O17035">
        <v>5.2336937131647096E-2</v>
      </c>
      <c r="P17035" t="s">
        <v>23</v>
      </c>
    </row>
    <row r="17036" spans="1:16" x14ac:dyDescent="0.35">
      <c r="A17036" t="s">
        <v>24</v>
      </c>
      <c r="B17036" t="s">
        <v>21</v>
      </c>
      <c r="C17036">
        <v>18.557552830357331</v>
      </c>
      <c r="D17036">
        <v>6.2307481845201877</v>
      </c>
      <c r="E17036">
        <v>0.13541349560762111</v>
      </c>
      <c r="F17036">
        <v>0.59910395994284138</v>
      </c>
      <c r="G17036">
        <v>230.02931608409978</v>
      </c>
      <c r="H17036">
        <v>0.83225027862745726</v>
      </c>
      <c r="I17036">
        <v>6.1419763733687356E-2</v>
      </c>
      <c r="J17036">
        <v>1.7874227534024598</v>
      </c>
      <c r="K17036">
        <v>0.70634146359388628</v>
      </c>
      <c r="L17036">
        <v>0.73391426306663998</v>
      </c>
      <c r="M17036">
        <v>0.99044557412615652</v>
      </c>
      <c r="N17036">
        <v>0.79544149992204538</v>
      </c>
      <c r="O17036">
        <v>0.93340677950447482</v>
      </c>
      <c r="P17036" t="s">
        <v>18</v>
      </c>
    </row>
    <row r="17037" spans="1:16" x14ac:dyDescent="0.35">
      <c r="A17037" t="s">
        <v>24</v>
      </c>
      <c r="B17037" t="s">
        <v>21</v>
      </c>
      <c r="C17037">
        <v>12.854915849546595</v>
      </c>
      <c r="D17037">
        <v>5.4108347088428612</v>
      </c>
      <c r="E17037">
        <v>2.8004726906320668E-2</v>
      </c>
      <c r="F17037">
        <v>0.58721854143433383</v>
      </c>
      <c r="G17037">
        <v>387.14260573866613</v>
      </c>
      <c r="H17037">
        <v>2.9813250536592187E-2</v>
      </c>
      <c r="I17037">
        <v>3.094047410685861E-6</v>
      </c>
      <c r="J17037">
        <v>9.7195477485965593</v>
      </c>
      <c r="K17037">
        <v>1.0752841348521449</v>
      </c>
      <c r="L17037">
        <v>0.59146822978846458</v>
      </c>
      <c r="M17037">
        <v>0.99986743485736129</v>
      </c>
      <c r="N17037">
        <v>0.80324089849118574</v>
      </c>
      <c r="O17037">
        <v>0.32360613308133718</v>
      </c>
      <c r="P17037" t="s">
        <v>18</v>
      </c>
    </row>
    <row r="17038" spans="1:16" x14ac:dyDescent="0.35">
      <c r="A17038" t="s">
        <v>24</v>
      </c>
      <c r="B17038" t="s">
        <v>21</v>
      </c>
      <c r="C17038">
        <v>6.4549118490544242</v>
      </c>
      <c r="D17038">
        <v>8.9053701033179351</v>
      </c>
      <c r="E17038">
        <v>0.43410342043652239</v>
      </c>
      <c r="F17038">
        <v>0.75432418092725262</v>
      </c>
      <c r="G17038">
        <v>955.3784637308579</v>
      </c>
      <c r="H17038">
        <v>0.34662920676056358</v>
      </c>
      <c r="I17038">
        <v>2.2334290074280668E-2</v>
      </c>
      <c r="J17038">
        <v>0.88841198960808776</v>
      </c>
      <c r="K17038">
        <v>4.6806233427224715</v>
      </c>
      <c r="L17038">
        <v>2.6560492485022272E-3</v>
      </c>
      <c r="M17038">
        <v>0.83497891145428127</v>
      </c>
      <c r="N17038">
        <v>0.98727045124433188</v>
      </c>
      <c r="O17038">
        <v>0.74136822536623892</v>
      </c>
      <c r="P17038" t="s">
        <v>18</v>
      </c>
    </row>
    <row r="17039" spans="1:16" x14ac:dyDescent="0.35">
      <c r="A17039" t="s">
        <v>24</v>
      </c>
      <c r="B17039" t="s">
        <v>21</v>
      </c>
      <c r="C17039">
        <v>5.040632573408824</v>
      </c>
      <c r="D17039">
        <v>8.2921372514987919</v>
      </c>
      <c r="E17039">
        <v>0.97028281176335229</v>
      </c>
      <c r="F17039">
        <v>0.84362619680476914</v>
      </c>
      <c r="G17039">
        <v>111.86224785843208</v>
      </c>
      <c r="H17039">
        <v>0.90485575882250047</v>
      </c>
      <c r="I17039">
        <v>1.0234221434167492E-4</v>
      </c>
      <c r="J17039">
        <v>9.87189225992865</v>
      </c>
      <c r="K17039">
        <v>3.3493861568003518</v>
      </c>
      <c r="L17039">
        <v>0.73537293157568473</v>
      </c>
      <c r="M17039">
        <v>0.77732465476335932</v>
      </c>
      <c r="N17039">
        <v>0.71221975077838129</v>
      </c>
      <c r="O17039">
        <v>0.32117240736152503</v>
      </c>
      <c r="P17039" t="s">
        <v>18</v>
      </c>
    </row>
    <row r="17040" spans="1:16" x14ac:dyDescent="0.35">
      <c r="A17040" t="s">
        <v>24</v>
      </c>
      <c r="B17040" t="s">
        <v>21</v>
      </c>
      <c r="C17040">
        <v>5.0658473967599305</v>
      </c>
      <c r="D17040">
        <v>6.1889886322935448</v>
      </c>
      <c r="E17040">
        <v>0.84592905704702581</v>
      </c>
      <c r="F17040">
        <v>0.44310306559264856</v>
      </c>
      <c r="G17040">
        <v>979.68435334699416</v>
      </c>
      <c r="H17040">
        <v>2.7629035172041454E-2</v>
      </c>
      <c r="I17040">
        <v>0.10893930109108844</v>
      </c>
      <c r="J17040">
        <v>9.9983240041472889</v>
      </c>
      <c r="K17040">
        <v>2.9856119040727309</v>
      </c>
      <c r="L17040">
        <v>0.42878495882176593</v>
      </c>
      <c r="M17040">
        <v>0.9258161802278746</v>
      </c>
      <c r="N17040">
        <v>0.77333965548565919</v>
      </c>
      <c r="O17040">
        <v>0.68606858148695926</v>
      </c>
      <c r="P17040" t="s">
        <v>18</v>
      </c>
    </row>
    <row r="17041" spans="1:16" x14ac:dyDescent="0.35">
      <c r="A17041" t="s">
        <v>24</v>
      </c>
      <c r="B17041" t="s">
        <v>21</v>
      </c>
      <c r="C17041">
        <v>16.212881226921091</v>
      </c>
      <c r="D17041">
        <v>1.7601360512609892E-3</v>
      </c>
      <c r="E17041">
        <v>0.94593352440078582</v>
      </c>
      <c r="F17041">
        <v>4.3802564314398378E-3</v>
      </c>
      <c r="G17041">
        <v>999.90851359687247</v>
      </c>
      <c r="H17041">
        <v>9.122148116146217E-2</v>
      </c>
      <c r="I17041">
        <v>2.3997024645322933E-2</v>
      </c>
      <c r="J17041">
        <v>9.9115269601666185</v>
      </c>
      <c r="K17041">
        <v>3.9968311346210275</v>
      </c>
      <c r="L17041">
        <v>0.80097161748434997</v>
      </c>
      <c r="M17041">
        <v>0.7330599266156973</v>
      </c>
      <c r="N17041">
        <v>0.93249112684711166</v>
      </c>
      <c r="O17041">
        <v>5.728987881558207E-2</v>
      </c>
      <c r="P17041" t="s">
        <v>18</v>
      </c>
    </row>
    <row r="17042" spans="1:16" x14ac:dyDescent="0.35">
      <c r="A17042" t="s">
        <v>25</v>
      </c>
      <c r="B17042" t="s">
        <v>16</v>
      </c>
      <c r="C17042">
        <v>5.0000680914757494</v>
      </c>
      <c r="D17042">
        <v>9.4743743143876624E-2</v>
      </c>
      <c r="E17042">
        <v>0.99053152567981051</v>
      </c>
      <c r="F17042">
        <v>3.8473706220700253E-2</v>
      </c>
      <c r="G17042">
        <v>131.79524646500224</v>
      </c>
      <c r="H17042">
        <v>0.98965105820797139</v>
      </c>
      <c r="I17042">
        <v>0.87704502921609018</v>
      </c>
      <c r="J17042">
        <v>6.7626231565807124</v>
      </c>
      <c r="K17042">
        <v>0.5720082215934591</v>
      </c>
      <c r="L17042">
        <v>3.4947195595265031E-3</v>
      </c>
      <c r="M17042">
        <v>0.99874736228607586</v>
      </c>
      <c r="N17042">
        <v>0.91663882304296329</v>
      </c>
      <c r="O17042">
        <v>0.24637573622497075</v>
      </c>
      <c r="P17042" t="s">
        <v>18</v>
      </c>
    </row>
    <row r="17043" spans="1:16" x14ac:dyDescent="0.35">
      <c r="A17043" t="s">
        <v>25</v>
      </c>
      <c r="B17043" t="s">
        <v>16</v>
      </c>
      <c r="C17043">
        <v>5.0568396898921755</v>
      </c>
      <c r="D17043">
        <v>7.2536459723127242</v>
      </c>
      <c r="E17043">
        <v>0.98906833689966323</v>
      </c>
      <c r="F17043">
        <v>0.64178887256849915</v>
      </c>
      <c r="G17043">
        <v>657.61225729233001</v>
      </c>
      <c r="H17043">
        <v>1.0886545374841588E-3</v>
      </c>
      <c r="I17043">
        <v>0.4724157720766865</v>
      </c>
      <c r="J17043">
        <v>3.8364666200846056</v>
      </c>
      <c r="K17043">
        <v>0.68226758565948786</v>
      </c>
      <c r="L17043">
        <v>0.96443952947369216</v>
      </c>
      <c r="M17043">
        <v>0.17890327004094361</v>
      </c>
      <c r="N17043">
        <v>0.93480763541564171</v>
      </c>
      <c r="O17043">
        <v>0.90886446685215194</v>
      </c>
      <c r="P17043" t="s">
        <v>18</v>
      </c>
    </row>
    <row r="17044" spans="1:16" x14ac:dyDescent="0.35">
      <c r="A17044" t="s">
        <v>25</v>
      </c>
      <c r="B17044" t="s">
        <v>16</v>
      </c>
      <c r="C17044">
        <v>5.079026294904792</v>
      </c>
      <c r="D17044">
        <v>5.5534346809897572</v>
      </c>
      <c r="E17044">
        <v>0.51630084796641296</v>
      </c>
      <c r="F17044">
        <v>4.4442155946914585E-2</v>
      </c>
      <c r="G17044">
        <v>231.37744452815292</v>
      </c>
      <c r="H17044">
        <v>0.3131821588170931</v>
      </c>
      <c r="I17044">
        <v>3.807478868390176E-2</v>
      </c>
      <c r="J17044">
        <v>1.0558229533041037</v>
      </c>
      <c r="K17044">
        <v>0.73764496761040332</v>
      </c>
      <c r="L17044">
        <v>0.26247437829243359</v>
      </c>
      <c r="M17044">
        <v>0.81366255845455593</v>
      </c>
      <c r="N17044">
        <v>0.44102947513156421</v>
      </c>
      <c r="O17044">
        <v>6.0030336684889593E-2</v>
      </c>
      <c r="P17044" t="s">
        <v>17</v>
      </c>
    </row>
    <row r="17045" spans="1:16" x14ac:dyDescent="0.35">
      <c r="A17045" t="s">
        <v>25</v>
      </c>
      <c r="B17045" t="s">
        <v>16</v>
      </c>
      <c r="C17045">
        <v>5.9606827781716163</v>
      </c>
      <c r="D17045">
        <v>1.1560574078880395</v>
      </c>
      <c r="E17045">
        <v>0.10250242181681297</v>
      </c>
      <c r="F17045">
        <v>0.4777617513784726</v>
      </c>
      <c r="G17045">
        <v>100.75700813198247</v>
      </c>
      <c r="H17045">
        <v>6.8462962492601184E-2</v>
      </c>
      <c r="I17045">
        <v>2.3224265643442344E-3</v>
      </c>
      <c r="J17045">
        <v>9.8891085542708268</v>
      </c>
      <c r="K17045">
        <v>2.0331657563829331</v>
      </c>
      <c r="L17045">
        <v>0.75604447816545695</v>
      </c>
      <c r="M17045">
        <v>0.32975673916123449</v>
      </c>
      <c r="N17045">
        <v>0.98804458028767528</v>
      </c>
      <c r="O17045">
        <v>0.50324976013324885</v>
      </c>
      <c r="P17045" t="s">
        <v>18</v>
      </c>
    </row>
    <row r="17046" spans="1:16" x14ac:dyDescent="0.35">
      <c r="A17046" t="s">
        <v>25</v>
      </c>
      <c r="B17046" t="s">
        <v>16</v>
      </c>
      <c r="C17046">
        <v>7.6242645897430155</v>
      </c>
      <c r="D17046">
        <v>3.4807651098792789</v>
      </c>
      <c r="E17046">
        <v>4.8504741395073665E-2</v>
      </c>
      <c r="F17046">
        <v>0.48130477496413038</v>
      </c>
      <c r="G17046">
        <v>616.16481637307709</v>
      </c>
      <c r="H17046">
        <v>0.79220769071218133</v>
      </c>
      <c r="I17046">
        <v>0.24848952928453236</v>
      </c>
      <c r="J17046">
        <v>5.6815209530996489</v>
      </c>
      <c r="K17046">
        <v>0.76685738021084471</v>
      </c>
      <c r="L17046">
        <v>0.98739709538126919</v>
      </c>
      <c r="M17046">
        <v>0.99422443081938927</v>
      </c>
      <c r="N17046">
        <v>0.91708626200972421</v>
      </c>
      <c r="O17046">
        <v>0.76230246051173312</v>
      </c>
      <c r="P17046" t="s">
        <v>18</v>
      </c>
    </row>
    <row r="17047" spans="1:16" x14ac:dyDescent="0.35">
      <c r="A17047" t="s">
        <v>25</v>
      </c>
      <c r="B17047" t="s">
        <v>16</v>
      </c>
      <c r="C17047">
        <v>5.2966213476442459</v>
      </c>
      <c r="D17047">
        <v>0.83610793787273996</v>
      </c>
      <c r="E17047">
        <v>0.22961525387837764</v>
      </c>
      <c r="F17047">
        <v>0.97960531244501969</v>
      </c>
      <c r="G17047">
        <v>458.38750943740024</v>
      </c>
      <c r="H17047">
        <v>9.7900431011903308E-2</v>
      </c>
      <c r="I17047">
        <v>0.29880945548304266</v>
      </c>
      <c r="J17047">
        <v>9.8213654007900129</v>
      </c>
      <c r="K17047">
        <v>1.6715041237584938</v>
      </c>
      <c r="L17047">
        <v>0.33134317955140757</v>
      </c>
      <c r="M17047">
        <v>0.62969547306969798</v>
      </c>
      <c r="N17047">
        <v>0.99999946131362349</v>
      </c>
      <c r="O17047">
        <v>2.1853238038925388E-2</v>
      </c>
      <c r="P17047" t="s">
        <v>18</v>
      </c>
    </row>
    <row r="17048" spans="1:16" x14ac:dyDescent="0.35">
      <c r="A17048" t="s">
        <v>25</v>
      </c>
      <c r="B17048" t="s">
        <v>19</v>
      </c>
      <c r="C17048">
        <v>8.4214361844137784</v>
      </c>
      <c r="D17048">
        <v>0.10628148474921147</v>
      </c>
      <c r="E17048">
        <v>0.99999910762146282</v>
      </c>
      <c r="F17048">
        <v>0.41783376523139115</v>
      </c>
      <c r="G17048">
        <v>666.05047082924671</v>
      </c>
      <c r="H17048">
        <v>0.15493668200926133</v>
      </c>
      <c r="I17048">
        <v>3.8303628264967464E-3</v>
      </c>
      <c r="J17048">
        <v>9.8991410802670075</v>
      </c>
      <c r="K17048">
        <v>4.7087534463266358</v>
      </c>
      <c r="L17048">
        <v>0.73581965881756406</v>
      </c>
      <c r="M17048">
        <v>0.88017405493444456</v>
      </c>
      <c r="N17048">
        <v>0.88229993802954854</v>
      </c>
      <c r="O17048">
        <v>0.3963362190582746</v>
      </c>
      <c r="P17048" t="s">
        <v>18</v>
      </c>
    </row>
    <row r="17049" spans="1:16" x14ac:dyDescent="0.35">
      <c r="A17049" t="s">
        <v>25</v>
      </c>
      <c r="B17049" t="s">
        <v>19</v>
      </c>
      <c r="C17049">
        <v>5.0017217350453382</v>
      </c>
      <c r="D17049">
        <v>6.3644679391938914E-3</v>
      </c>
      <c r="E17049">
        <v>3.6384773131182976E-2</v>
      </c>
      <c r="F17049">
        <v>0.80602573370308339</v>
      </c>
      <c r="G17049">
        <v>563.53640318110456</v>
      </c>
      <c r="H17049">
        <v>0.86366534157059027</v>
      </c>
      <c r="I17049">
        <v>1.4131915801190663E-2</v>
      </c>
      <c r="J17049">
        <v>9.9996685105248986</v>
      </c>
      <c r="K17049">
        <v>4.567779168454452</v>
      </c>
      <c r="L17049">
        <v>0.95624026288944819</v>
      </c>
      <c r="M17049">
        <v>0.584642299728939</v>
      </c>
      <c r="N17049">
        <v>0.75300929462457822</v>
      </c>
      <c r="O17049">
        <v>0.58782313855205082</v>
      </c>
      <c r="P17049" t="s">
        <v>18</v>
      </c>
    </row>
    <row r="17050" spans="1:16" x14ac:dyDescent="0.35">
      <c r="A17050" t="s">
        <v>25</v>
      </c>
      <c r="B17050" t="s">
        <v>19</v>
      </c>
      <c r="C17050">
        <v>5.0000000944544452</v>
      </c>
      <c r="D17050">
        <v>9.7942175779609038</v>
      </c>
      <c r="E17050">
        <v>4.6139352564880776E-2</v>
      </c>
      <c r="F17050">
        <v>0.95026266376872637</v>
      </c>
      <c r="G17050">
        <v>432.48984973887701</v>
      </c>
      <c r="H17050">
        <v>0.19100467135865823</v>
      </c>
      <c r="I17050">
        <v>0.79361263705827922</v>
      </c>
      <c r="J17050">
        <v>9.6717176531892193</v>
      </c>
      <c r="K17050">
        <v>2.8709280716876964</v>
      </c>
      <c r="L17050">
        <v>0.4285618253010216</v>
      </c>
      <c r="M17050">
        <v>0.99682145004918921</v>
      </c>
      <c r="N17050">
        <v>0.69209263046822</v>
      </c>
      <c r="O17050">
        <v>0.14458491240857077</v>
      </c>
      <c r="P17050" t="s">
        <v>17</v>
      </c>
    </row>
    <row r="17051" spans="1:16" x14ac:dyDescent="0.35">
      <c r="A17051" t="s">
        <v>25</v>
      </c>
      <c r="B17051" t="s">
        <v>19</v>
      </c>
      <c r="C17051">
        <v>7.318197245987097</v>
      </c>
      <c r="D17051">
        <v>9.1451744702508542</v>
      </c>
      <c r="E17051">
        <v>0.96688002675614593</v>
      </c>
      <c r="F17051">
        <v>3.2311017742005198E-2</v>
      </c>
      <c r="G17051">
        <v>517.13294483258028</v>
      </c>
      <c r="H17051">
        <v>0.7677690629780255</v>
      </c>
      <c r="I17051">
        <v>0.99757643086796199</v>
      </c>
      <c r="J17051">
        <v>9.9999906936677991</v>
      </c>
      <c r="K17051">
        <v>3.8225498700502842</v>
      </c>
      <c r="L17051">
        <v>0.99806426083763977</v>
      </c>
      <c r="M17051">
        <v>0.31646704973991391</v>
      </c>
      <c r="N17051">
        <v>0.98914558637176331</v>
      </c>
      <c r="O17051">
        <v>0.99995005503646872</v>
      </c>
      <c r="P17051" t="s">
        <v>18</v>
      </c>
    </row>
    <row r="17052" spans="1:16" x14ac:dyDescent="0.35">
      <c r="A17052" t="s">
        <v>25</v>
      </c>
      <c r="B17052" t="s">
        <v>19</v>
      </c>
      <c r="C17052">
        <v>5.0095165297598543</v>
      </c>
      <c r="D17052">
        <v>7.8089380379964499</v>
      </c>
      <c r="E17052">
        <v>0.533875527230808</v>
      </c>
      <c r="F17052">
        <v>0.13495558116174902</v>
      </c>
      <c r="G17052">
        <v>333.17836852806278</v>
      </c>
      <c r="H17052">
        <v>0.98555538409126497</v>
      </c>
      <c r="I17052">
        <v>8.3291250116642554E-2</v>
      </c>
      <c r="J17052">
        <v>9.7230239890225274</v>
      </c>
      <c r="K17052">
        <v>3.2787050616935076</v>
      </c>
      <c r="L17052">
        <v>0.91018430046836885</v>
      </c>
      <c r="M17052">
        <v>0.98996656791814575</v>
      </c>
      <c r="N17052">
        <v>0.98707653357240988</v>
      </c>
      <c r="O17052">
        <v>0.10731047775388686</v>
      </c>
      <c r="P17052" t="s">
        <v>18</v>
      </c>
    </row>
    <row r="17053" spans="1:16" x14ac:dyDescent="0.35">
      <c r="A17053" t="s">
        <v>25</v>
      </c>
      <c r="B17053" t="s">
        <v>19</v>
      </c>
      <c r="C17053">
        <v>5.0000563331429673</v>
      </c>
      <c r="D17053">
        <v>0.59931541041236758</v>
      </c>
      <c r="E17053">
        <v>0.45153579608091787</v>
      </c>
      <c r="F17053">
        <v>0.97094894296705747</v>
      </c>
      <c r="G17053">
        <v>763.77218144848166</v>
      </c>
      <c r="H17053">
        <v>0.82390942473716589</v>
      </c>
      <c r="I17053">
        <v>0.3238693339571892</v>
      </c>
      <c r="J17053">
        <v>9.5615523431287279</v>
      </c>
      <c r="K17053">
        <v>3.9621797347000016</v>
      </c>
      <c r="L17053">
        <v>1.8054804538233004E-2</v>
      </c>
      <c r="M17053">
        <v>0.99999746327753991</v>
      </c>
      <c r="N17053">
        <v>0.99885617106830149</v>
      </c>
      <c r="O17053">
        <v>0.12758109316518923</v>
      </c>
      <c r="P17053" t="s">
        <v>18</v>
      </c>
    </row>
    <row r="17054" spans="1:16" x14ac:dyDescent="0.35">
      <c r="A17054" t="s">
        <v>25</v>
      </c>
      <c r="B17054" t="s">
        <v>20</v>
      </c>
      <c r="C17054">
        <v>5.0222444797519152</v>
      </c>
      <c r="D17054">
        <v>7.4891309893029128</v>
      </c>
      <c r="E17054">
        <v>0.98109466014465674</v>
      </c>
      <c r="F17054">
        <v>0.18680533554335113</v>
      </c>
      <c r="G17054">
        <v>175.98535815913175</v>
      </c>
      <c r="H17054">
        <v>0.63555140168250301</v>
      </c>
      <c r="I17054">
        <v>5.7139665256342696E-3</v>
      </c>
      <c r="J17054">
        <v>0.11379268951059088</v>
      </c>
      <c r="K17054">
        <v>4.7315337535037125</v>
      </c>
      <c r="L17054">
        <v>0.61197549450642363</v>
      </c>
      <c r="M17054">
        <v>0.34964175264884662</v>
      </c>
      <c r="N17054">
        <v>0.73384523238498633</v>
      </c>
      <c r="O17054">
        <v>0.26661328995332034</v>
      </c>
      <c r="P17054" t="s">
        <v>18</v>
      </c>
    </row>
    <row r="17055" spans="1:16" x14ac:dyDescent="0.35">
      <c r="A17055" t="s">
        <v>25</v>
      </c>
      <c r="B17055" t="s">
        <v>20</v>
      </c>
      <c r="C17055">
        <v>5.0134560104501578</v>
      </c>
      <c r="D17055">
        <v>1.4940211265610692</v>
      </c>
      <c r="E17055">
        <v>0.99907283590710549</v>
      </c>
      <c r="F17055">
        <v>0.97258133981708894</v>
      </c>
      <c r="G17055">
        <v>381.75481068692091</v>
      </c>
      <c r="H17055">
        <v>0.91635147542114836</v>
      </c>
      <c r="I17055">
        <v>1.9247428466490389E-4</v>
      </c>
      <c r="J17055">
        <v>9.66744996015737</v>
      </c>
      <c r="K17055">
        <v>0.9399268185823566</v>
      </c>
      <c r="L17055">
        <v>0.87398767578119996</v>
      </c>
      <c r="M17055">
        <v>0.96741723463829099</v>
      </c>
      <c r="N17055">
        <v>0.39981756603428481</v>
      </c>
      <c r="O17055">
        <v>0.89687561404695348</v>
      </c>
      <c r="P17055" t="s">
        <v>17</v>
      </c>
    </row>
    <row r="17056" spans="1:16" x14ac:dyDescent="0.35">
      <c r="A17056" t="s">
        <v>25</v>
      </c>
      <c r="B17056" t="s">
        <v>20</v>
      </c>
      <c r="C17056">
        <v>14.208026028402932</v>
      </c>
      <c r="D17056">
        <v>5.6592461682796236</v>
      </c>
      <c r="E17056">
        <v>0.5288425854041221</v>
      </c>
      <c r="F17056">
        <v>0.25732120336512765</v>
      </c>
      <c r="G17056">
        <v>997.63214995758631</v>
      </c>
      <c r="H17056">
        <v>0.96112586484917106</v>
      </c>
      <c r="I17056">
        <v>8.2754433010880039E-3</v>
      </c>
      <c r="J17056">
        <v>9.9996955788451878</v>
      </c>
      <c r="K17056">
        <v>4.9820767559538748</v>
      </c>
      <c r="L17056">
        <v>0.53967474070683286</v>
      </c>
      <c r="M17056">
        <v>0.60488978012815109</v>
      </c>
      <c r="N17056">
        <v>2.916430037597377E-2</v>
      </c>
      <c r="O17056">
        <v>0.9994347684246816</v>
      </c>
      <c r="P17056" t="s">
        <v>23</v>
      </c>
    </row>
    <row r="17057" spans="1:16" x14ac:dyDescent="0.35">
      <c r="A17057" t="s">
        <v>25</v>
      </c>
      <c r="B17057" t="s">
        <v>20</v>
      </c>
      <c r="C17057">
        <v>16.203790096941709</v>
      </c>
      <c r="D17057">
        <v>9.9970602090887315</v>
      </c>
      <c r="E17057">
        <v>4.4023109348418868E-2</v>
      </c>
      <c r="F17057">
        <v>0.40496169286814371</v>
      </c>
      <c r="G17057">
        <v>135.03637048203018</v>
      </c>
      <c r="H17057">
        <v>1.8436198589400012E-2</v>
      </c>
      <c r="I17057">
        <v>0.69549077783799373</v>
      </c>
      <c r="J17057">
        <v>9.9159847937369214</v>
      </c>
      <c r="K17057">
        <v>2.0979822636286891</v>
      </c>
      <c r="L17057">
        <v>0.93342051137874427</v>
      </c>
      <c r="M17057">
        <v>0.62098625180874867</v>
      </c>
      <c r="N17057">
        <v>0.99012512564758415</v>
      </c>
      <c r="O17057">
        <v>0.5026759802714057</v>
      </c>
      <c r="P17057" t="s">
        <v>18</v>
      </c>
    </row>
    <row r="17058" spans="1:16" x14ac:dyDescent="0.35">
      <c r="A17058" t="s">
        <v>25</v>
      </c>
      <c r="B17058" t="s">
        <v>20</v>
      </c>
      <c r="C17058">
        <v>5.009265124690315</v>
      </c>
      <c r="D17058">
        <v>7.9390476813793134</v>
      </c>
      <c r="E17058">
        <v>0.26195862927172436</v>
      </c>
      <c r="F17058">
        <v>0.36066817895125125</v>
      </c>
      <c r="G17058">
        <v>123.39784737579181</v>
      </c>
      <c r="H17058">
        <v>9.0577385597649787E-2</v>
      </c>
      <c r="I17058">
        <v>0.33841555582049254</v>
      </c>
      <c r="J17058">
        <v>5.810992622730291</v>
      </c>
      <c r="K17058">
        <v>0.58721738523187128</v>
      </c>
      <c r="L17058">
        <v>1.225736816298331E-2</v>
      </c>
      <c r="M17058">
        <v>0.52275164366193416</v>
      </c>
      <c r="N17058">
        <v>0.92667531468948972</v>
      </c>
      <c r="O17058">
        <v>0.2507785395927738</v>
      </c>
      <c r="P17058" t="s">
        <v>18</v>
      </c>
    </row>
    <row r="17059" spans="1:16" x14ac:dyDescent="0.35">
      <c r="A17059" t="s">
        <v>25</v>
      </c>
      <c r="B17059" t="s">
        <v>20</v>
      </c>
      <c r="C17059">
        <v>6.8441472581178484</v>
      </c>
      <c r="D17059">
        <v>3.1408358946173531</v>
      </c>
      <c r="E17059">
        <v>0.15605991184472104</v>
      </c>
      <c r="F17059">
        <v>0.15019411893264556</v>
      </c>
      <c r="G17059">
        <v>664.18913069345047</v>
      </c>
      <c r="H17059">
        <v>0.36166567562513202</v>
      </c>
      <c r="I17059">
        <v>0.20046830086563935</v>
      </c>
      <c r="J17059">
        <v>9.9751822148211478</v>
      </c>
      <c r="K17059">
        <v>2.2249887672654189</v>
      </c>
      <c r="L17059">
        <v>0.91094404422896524</v>
      </c>
      <c r="M17059">
        <v>0.94446199030209932</v>
      </c>
      <c r="N17059">
        <v>0.2033043582306589</v>
      </c>
      <c r="O17059">
        <v>0.18839782169815683</v>
      </c>
      <c r="P17059" t="s">
        <v>23</v>
      </c>
    </row>
    <row r="17060" spans="1:16" x14ac:dyDescent="0.35">
      <c r="A17060" t="s">
        <v>25</v>
      </c>
      <c r="B17060" t="s">
        <v>21</v>
      </c>
      <c r="C17060">
        <v>5.0000672491529503</v>
      </c>
      <c r="D17060">
        <v>8.617176648305735</v>
      </c>
      <c r="E17060">
        <v>2.0178019469180792E-3</v>
      </c>
      <c r="F17060">
        <v>0.98091762237075864</v>
      </c>
      <c r="G17060">
        <v>104.67752715467863</v>
      </c>
      <c r="H17060">
        <v>0.81621531490259036</v>
      </c>
      <c r="I17060">
        <v>3.5709163621349899E-3</v>
      </c>
      <c r="J17060">
        <v>2.2496781204798841</v>
      </c>
      <c r="K17060">
        <v>3.0799279226190195</v>
      </c>
      <c r="L17060">
        <v>0.48104043157457793</v>
      </c>
      <c r="M17060">
        <v>0.98187942075959189</v>
      </c>
      <c r="N17060">
        <v>0.98540175723632017</v>
      </c>
      <c r="O17060">
        <v>0.99998023397495472</v>
      </c>
      <c r="P17060" t="s">
        <v>18</v>
      </c>
    </row>
    <row r="17061" spans="1:16" x14ac:dyDescent="0.35">
      <c r="A17061" t="s">
        <v>25</v>
      </c>
      <c r="B17061" t="s">
        <v>21</v>
      </c>
      <c r="C17061">
        <v>11.448358964464418</v>
      </c>
      <c r="D17061">
        <v>1.5263544715935957</v>
      </c>
      <c r="E17061">
        <v>0.47284881014010482</v>
      </c>
      <c r="F17061">
        <v>0.44402633089972565</v>
      </c>
      <c r="G17061">
        <v>114.86573446568121</v>
      </c>
      <c r="H17061">
        <v>9.114812537550733E-2</v>
      </c>
      <c r="I17061">
        <v>0.84867482201458067</v>
      </c>
      <c r="J17061">
        <v>9.922114412130469</v>
      </c>
      <c r="K17061">
        <v>1.4072714988919066</v>
      </c>
      <c r="L17061">
        <v>0.23767776812150007</v>
      </c>
      <c r="M17061">
        <v>0.98819269763794271</v>
      </c>
      <c r="N17061">
        <v>0.99742109374507104</v>
      </c>
      <c r="O17061">
        <v>0.95237503631682752</v>
      </c>
      <c r="P17061" t="s">
        <v>18</v>
      </c>
    </row>
    <row r="17062" spans="1:16" x14ac:dyDescent="0.35">
      <c r="A17062" t="s">
        <v>25</v>
      </c>
      <c r="B17062" t="s">
        <v>21</v>
      </c>
      <c r="C17062">
        <v>16.494458537852779</v>
      </c>
      <c r="D17062">
        <v>9.7475881707066225</v>
      </c>
      <c r="E17062">
        <v>0.46332274633530091</v>
      </c>
      <c r="F17062">
        <v>0.20229034008942584</v>
      </c>
      <c r="G17062">
        <v>195.07002974826722</v>
      </c>
      <c r="H17062">
        <v>0.51755133369311535</v>
      </c>
      <c r="I17062">
        <v>4.4851500540825956E-2</v>
      </c>
      <c r="J17062">
        <v>8.9198995914431585</v>
      </c>
      <c r="K17062">
        <v>1.8403371398000552</v>
      </c>
      <c r="L17062">
        <v>0.64503904319675631</v>
      </c>
      <c r="M17062">
        <v>7.5740300017336227E-5</v>
      </c>
      <c r="N17062">
        <v>0.99995224589982246</v>
      </c>
      <c r="O17062">
        <v>0.21279136653680591</v>
      </c>
      <c r="P17062" t="s">
        <v>18</v>
      </c>
    </row>
    <row r="17063" spans="1:16" x14ac:dyDescent="0.35">
      <c r="A17063" t="s">
        <v>25</v>
      </c>
      <c r="B17063" t="s">
        <v>21</v>
      </c>
      <c r="C17063">
        <v>8.0608414722362909</v>
      </c>
      <c r="D17063">
        <v>1.3211075554471594</v>
      </c>
      <c r="E17063">
        <v>0.29035996701570127</v>
      </c>
      <c r="F17063">
        <v>0.43445855276371881</v>
      </c>
      <c r="G17063">
        <v>540.2246380022666</v>
      </c>
      <c r="H17063">
        <v>0.10096131232081347</v>
      </c>
      <c r="I17063">
        <v>0.51080277742220126</v>
      </c>
      <c r="J17063">
        <v>9.883885391481197</v>
      </c>
      <c r="K17063">
        <v>1.7171109706992613</v>
      </c>
      <c r="L17063">
        <v>9.099097352103043E-2</v>
      </c>
      <c r="M17063">
        <v>0.71037348171943271</v>
      </c>
      <c r="N17063">
        <v>0.99009515344069898</v>
      </c>
      <c r="O17063">
        <v>0.99941249745598215</v>
      </c>
      <c r="P17063" t="s">
        <v>18</v>
      </c>
    </row>
    <row r="17064" spans="1:16" x14ac:dyDescent="0.35">
      <c r="A17064" t="s">
        <v>25</v>
      </c>
      <c r="B17064" t="s">
        <v>21</v>
      </c>
      <c r="C17064">
        <v>5.4168651827710352</v>
      </c>
      <c r="D17064">
        <v>1.8280585388627626</v>
      </c>
      <c r="E17064">
        <v>0.23116957808879865</v>
      </c>
      <c r="F17064">
        <v>0.16875422019901831</v>
      </c>
      <c r="G17064">
        <v>844.32289433109361</v>
      </c>
      <c r="H17064">
        <v>0.14908630664588174</v>
      </c>
      <c r="I17064">
        <v>0.54419290245216212</v>
      </c>
      <c r="J17064">
        <v>9.0163337983906668</v>
      </c>
      <c r="K17064">
        <v>3.0895343365470014</v>
      </c>
      <c r="L17064">
        <v>0.1441393213921825</v>
      </c>
      <c r="M17064">
        <v>1.8358375688004587E-2</v>
      </c>
      <c r="N17064">
        <v>0.99996431078246062</v>
      </c>
      <c r="O17064">
        <v>0.57974734776407755</v>
      </c>
      <c r="P17064" t="s">
        <v>18</v>
      </c>
    </row>
    <row r="17065" spans="1:16" x14ac:dyDescent="0.35">
      <c r="A17065" t="s">
        <v>25</v>
      </c>
      <c r="B17065" t="s">
        <v>21</v>
      </c>
      <c r="C17065">
        <v>11.128424700124677</v>
      </c>
      <c r="D17065">
        <v>0.18302625896115943</v>
      </c>
      <c r="E17065">
        <v>0.12655071598616913</v>
      </c>
      <c r="F17065">
        <v>0.38106123348081583</v>
      </c>
      <c r="G17065">
        <v>155.3861526655237</v>
      </c>
      <c r="H17065">
        <v>7.845770002609509E-2</v>
      </c>
      <c r="I17065">
        <v>8.9695016502029032E-2</v>
      </c>
      <c r="J17065">
        <v>9.4114455921726368</v>
      </c>
      <c r="K17065">
        <v>4.7757949496429957</v>
      </c>
      <c r="L17065">
        <v>0.24814108227979115</v>
      </c>
      <c r="M17065">
        <v>0.30717929175339742</v>
      </c>
      <c r="N17065">
        <v>0.9988703760350075</v>
      </c>
      <c r="O17065">
        <v>0.99683087489774624</v>
      </c>
      <c r="P17065" t="s">
        <v>18</v>
      </c>
    </row>
    <row r="17066" spans="1:16" x14ac:dyDescent="0.35">
      <c r="A17066" t="s">
        <v>26</v>
      </c>
      <c r="B17066" t="s">
        <v>16</v>
      </c>
      <c r="C17066">
        <v>16.757782765602482</v>
      </c>
      <c r="D17066">
        <v>6.5070936324343007</v>
      </c>
      <c r="E17066">
        <v>0.32371548800029981</v>
      </c>
      <c r="F17066">
        <v>0.77558215248196394</v>
      </c>
      <c r="G17066">
        <v>302.61729343073341</v>
      </c>
      <c r="H17066">
        <v>0.57557307957531145</v>
      </c>
      <c r="I17066">
        <v>0.6933163585782286</v>
      </c>
      <c r="J17066">
        <v>9.9951434359996973</v>
      </c>
      <c r="K17066">
        <v>1.7924263827515112</v>
      </c>
      <c r="L17066">
        <v>3.403117572015428E-2</v>
      </c>
      <c r="M17066">
        <v>0.41726525543037551</v>
      </c>
      <c r="N17066">
        <v>0.93265599066589255</v>
      </c>
      <c r="O17066">
        <v>0.92059438163718588</v>
      </c>
      <c r="P17066" t="s">
        <v>18</v>
      </c>
    </row>
    <row r="17067" spans="1:16" x14ac:dyDescent="0.35">
      <c r="A17067" t="s">
        <v>26</v>
      </c>
      <c r="B17067" t="s">
        <v>16</v>
      </c>
      <c r="C17067">
        <v>12.761941152414558</v>
      </c>
      <c r="D17067">
        <v>9.9944733516704662</v>
      </c>
      <c r="E17067">
        <v>0.42169839853679725</v>
      </c>
      <c r="F17067">
        <v>0.90173155436644814</v>
      </c>
      <c r="G17067">
        <v>143.07248285797459</v>
      </c>
      <c r="H17067">
        <v>0.81877169052418608</v>
      </c>
      <c r="I17067">
        <v>0.34024701017524539</v>
      </c>
      <c r="J17067">
        <v>1.0234124529270352</v>
      </c>
      <c r="K17067">
        <v>0.92463100061568526</v>
      </c>
      <c r="L17067">
        <v>0.9393725250923245</v>
      </c>
      <c r="M17067">
        <v>0.37768785203622457</v>
      </c>
      <c r="N17067">
        <v>0.99269348864543938</v>
      </c>
      <c r="O17067">
        <v>0.31676313524918404</v>
      </c>
      <c r="P17067" t="s">
        <v>18</v>
      </c>
    </row>
    <row r="17068" spans="1:16" x14ac:dyDescent="0.35">
      <c r="A17068" t="s">
        <v>26</v>
      </c>
      <c r="B17068" t="s">
        <v>16</v>
      </c>
      <c r="C17068">
        <v>5.1997552794061512</v>
      </c>
      <c r="D17068">
        <v>5.3734774499772602</v>
      </c>
      <c r="E17068">
        <v>0.14437030381213473</v>
      </c>
      <c r="F17068">
        <v>0.36973112009096826</v>
      </c>
      <c r="G17068">
        <v>112.96777400378147</v>
      </c>
      <c r="H17068">
        <v>0.53330369170112757</v>
      </c>
      <c r="I17068">
        <v>0.67686466607107254</v>
      </c>
      <c r="J17068">
        <v>0.38101885925127232</v>
      </c>
      <c r="K17068">
        <v>4.2455607817167103</v>
      </c>
      <c r="L17068">
        <v>0.23369945994497218</v>
      </c>
      <c r="M17068">
        <v>0.99279152913073665</v>
      </c>
      <c r="N17068">
        <v>0.45573623816942288</v>
      </c>
      <c r="O17068">
        <v>0.96085467853957152</v>
      </c>
      <c r="P17068" t="s">
        <v>17</v>
      </c>
    </row>
    <row r="17069" spans="1:16" x14ac:dyDescent="0.35">
      <c r="A17069" t="s">
        <v>26</v>
      </c>
      <c r="B17069" t="s">
        <v>16</v>
      </c>
      <c r="C17069">
        <v>5.1768040855525372</v>
      </c>
      <c r="D17069">
        <v>9.7246239557829277</v>
      </c>
      <c r="E17069">
        <v>0.54598675292191978</v>
      </c>
      <c r="F17069">
        <v>0.73298166219921179</v>
      </c>
      <c r="G17069">
        <v>191.20237861736661</v>
      </c>
      <c r="H17069">
        <v>0.87882216471926111</v>
      </c>
      <c r="I17069">
        <v>6.0371043135834988E-2</v>
      </c>
      <c r="J17069">
        <v>9.9916311426971838</v>
      </c>
      <c r="K17069">
        <v>1.2529866142455257</v>
      </c>
      <c r="L17069">
        <v>0.97367302755299479</v>
      </c>
      <c r="M17069">
        <v>0.55572632499449426</v>
      </c>
      <c r="N17069">
        <v>0.9999993905747111</v>
      </c>
      <c r="O17069">
        <v>0.69817846479867274</v>
      </c>
      <c r="P17069" t="s">
        <v>18</v>
      </c>
    </row>
    <row r="17070" spans="1:16" x14ac:dyDescent="0.35">
      <c r="A17070" t="s">
        <v>26</v>
      </c>
      <c r="B17070" t="s">
        <v>16</v>
      </c>
      <c r="C17070">
        <v>7.9577004518796164</v>
      </c>
      <c r="D17070">
        <v>1.5345785402390721</v>
      </c>
      <c r="E17070">
        <v>6.7529262380364913E-2</v>
      </c>
      <c r="F17070">
        <v>0.90007908429631556</v>
      </c>
      <c r="G17070">
        <v>396.14141948985821</v>
      </c>
      <c r="H17070">
        <v>0.37003421618829213</v>
      </c>
      <c r="I17070">
        <v>0.5607440952968199</v>
      </c>
      <c r="J17070">
        <v>9.9944003846173572</v>
      </c>
      <c r="K17070">
        <v>4.5976280113872425</v>
      </c>
      <c r="L17070">
        <v>0.72198686637907161</v>
      </c>
      <c r="M17070">
        <v>0.11550383434944615</v>
      </c>
      <c r="N17070">
        <v>0.99965905279492273</v>
      </c>
      <c r="O17070">
        <v>0.99732696604107918</v>
      </c>
      <c r="P17070" t="s">
        <v>18</v>
      </c>
    </row>
    <row r="17071" spans="1:16" x14ac:dyDescent="0.35">
      <c r="A17071" t="s">
        <v>26</v>
      </c>
      <c r="B17071" t="s">
        <v>16</v>
      </c>
      <c r="C17071">
        <v>10.509560136209794</v>
      </c>
      <c r="D17071">
        <v>7.8748405915364659</v>
      </c>
      <c r="E17071">
        <v>0.89530964838472549</v>
      </c>
      <c r="F17071">
        <v>0.92563710768076746</v>
      </c>
      <c r="G17071">
        <v>991.71820591191067</v>
      </c>
      <c r="H17071">
        <v>0.99509128236286537</v>
      </c>
      <c r="I17071">
        <v>0.65831061000588076</v>
      </c>
      <c r="J17071">
        <v>9.9655592149633776</v>
      </c>
      <c r="K17071">
        <v>0.62991820579890134</v>
      </c>
      <c r="L17071">
        <v>0.84412959231784124</v>
      </c>
      <c r="M17071">
        <v>0.27102189021191014</v>
      </c>
      <c r="N17071">
        <v>0.98648234536268564</v>
      </c>
      <c r="O17071">
        <v>0.6882278301131477</v>
      </c>
      <c r="P17071" t="s">
        <v>18</v>
      </c>
    </row>
    <row r="17072" spans="1:16" x14ac:dyDescent="0.35">
      <c r="A17072" t="s">
        <v>26</v>
      </c>
      <c r="B17072" t="s">
        <v>19</v>
      </c>
      <c r="C17072">
        <v>11.621919299846626</v>
      </c>
      <c r="D17072">
        <v>9.998599892503643</v>
      </c>
      <c r="E17072">
        <v>8.5927427281825272E-2</v>
      </c>
      <c r="F17072">
        <v>0.57028134773271399</v>
      </c>
      <c r="G17072">
        <v>549.29523573337167</v>
      </c>
      <c r="H17072">
        <v>0.76877765193946046</v>
      </c>
      <c r="I17072">
        <v>7.9304288641358883E-2</v>
      </c>
      <c r="J17072">
        <v>1.9412477585575623</v>
      </c>
      <c r="K17072">
        <v>0.85479427815605757</v>
      </c>
      <c r="L17072">
        <v>3.772807394548966E-2</v>
      </c>
      <c r="M17072">
        <v>0.96650343026810026</v>
      </c>
      <c r="N17072">
        <v>0.72082764021443912</v>
      </c>
      <c r="O17072">
        <v>0.99822715545035112</v>
      </c>
      <c r="P17072" t="s">
        <v>18</v>
      </c>
    </row>
    <row r="17073" spans="1:16" x14ac:dyDescent="0.35">
      <c r="A17073" t="s">
        <v>26</v>
      </c>
      <c r="B17073" t="s">
        <v>19</v>
      </c>
      <c r="C17073">
        <v>19.140033618776883</v>
      </c>
      <c r="D17073">
        <v>1.8555159254828413</v>
      </c>
      <c r="E17073">
        <v>0.75441752251155181</v>
      </c>
      <c r="F17073">
        <v>0.36055097770988048</v>
      </c>
      <c r="G17073">
        <v>306.95259665214917</v>
      </c>
      <c r="H17073">
        <v>0.53579671451397848</v>
      </c>
      <c r="I17073">
        <v>0.93920247529451695</v>
      </c>
      <c r="J17073">
        <v>6.3328515050364782</v>
      </c>
      <c r="K17073">
        <v>4.922723752278233</v>
      </c>
      <c r="L17073">
        <v>7.4634031805220463E-2</v>
      </c>
      <c r="M17073">
        <v>0.9650270756658893</v>
      </c>
      <c r="N17073">
        <v>0.98956154580495792</v>
      </c>
      <c r="O17073">
        <v>0.61304684295111556</v>
      </c>
      <c r="P17073" t="s">
        <v>18</v>
      </c>
    </row>
    <row r="17074" spans="1:16" x14ac:dyDescent="0.35">
      <c r="A17074" t="s">
        <v>26</v>
      </c>
      <c r="B17074" t="s">
        <v>19</v>
      </c>
      <c r="C17074">
        <v>8.5416258629690631</v>
      </c>
      <c r="D17074">
        <v>1.0078560851159837E-2</v>
      </c>
      <c r="E17074">
        <v>0.37378506624789498</v>
      </c>
      <c r="F17074">
        <v>0.90213605978961398</v>
      </c>
      <c r="G17074">
        <v>101.20580360945101</v>
      </c>
      <c r="H17074">
        <v>0.25456487646944093</v>
      </c>
      <c r="I17074">
        <v>0.13470138584288371</v>
      </c>
      <c r="J17074">
        <v>9.9879171026808216</v>
      </c>
      <c r="K17074">
        <v>0.54726805625813635</v>
      </c>
      <c r="L17074">
        <v>0.10291375473135388</v>
      </c>
      <c r="M17074">
        <v>0.74886383239603194</v>
      </c>
      <c r="N17074">
        <v>0.99985855614650632</v>
      </c>
      <c r="O17074">
        <v>0.70527316958901876</v>
      </c>
      <c r="P17074" t="s">
        <v>18</v>
      </c>
    </row>
    <row r="17075" spans="1:16" x14ac:dyDescent="0.35">
      <c r="A17075" t="s">
        <v>26</v>
      </c>
      <c r="B17075" t="s">
        <v>19</v>
      </c>
      <c r="C17075">
        <v>5.2367738114073665</v>
      </c>
      <c r="D17075">
        <v>8.878359096314945</v>
      </c>
      <c r="E17075">
        <v>0.56934299496775975</v>
      </c>
      <c r="F17075">
        <v>0.63955096092010499</v>
      </c>
      <c r="G17075">
        <v>298.47519110974304</v>
      </c>
      <c r="H17075">
        <v>0.64846414830634436</v>
      </c>
      <c r="I17075">
        <v>3.1385958440253853E-2</v>
      </c>
      <c r="J17075">
        <v>4.0935986303952676</v>
      </c>
      <c r="K17075">
        <v>2.7679910364185378</v>
      </c>
      <c r="L17075">
        <v>0.86457537448098387</v>
      </c>
      <c r="M17075">
        <v>0.96993006245428637</v>
      </c>
      <c r="N17075">
        <v>0.91076721272863082</v>
      </c>
      <c r="O17075">
        <v>0.17875609117407942</v>
      </c>
      <c r="P17075" t="s">
        <v>18</v>
      </c>
    </row>
    <row r="17076" spans="1:16" x14ac:dyDescent="0.35">
      <c r="A17076" t="s">
        <v>26</v>
      </c>
      <c r="B17076" t="s">
        <v>19</v>
      </c>
      <c r="C17076">
        <v>5.2681755868511431</v>
      </c>
      <c r="D17076">
        <v>9.9591147640023525</v>
      </c>
      <c r="E17076">
        <v>0.69312094354391895</v>
      </c>
      <c r="F17076">
        <v>0.99717814473837718</v>
      </c>
      <c r="G17076">
        <v>606.82423657081517</v>
      </c>
      <c r="H17076">
        <v>2.448716473088398E-3</v>
      </c>
      <c r="I17076">
        <v>0.646923187775445</v>
      </c>
      <c r="J17076">
        <v>8.8458038542004918</v>
      </c>
      <c r="K17076">
        <v>0.94428832026720699</v>
      </c>
      <c r="L17076">
        <v>0.15683894522909536</v>
      </c>
      <c r="M17076">
        <v>0.99276985585140043</v>
      </c>
      <c r="N17076">
        <v>0.99772486890231293</v>
      </c>
      <c r="O17076">
        <v>3.3765382895306867E-2</v>
      </c>
      <c r="P17076" t="s">
        <v>18</v>
      </c>
    </row>
    <row r="17077" spans="1:16" x14ac:dyDescent="0.35">
      <c r="A17077" t="s">
        <v>26</v>
      </c>
      <c r="B17077" t="s">
        <v>19</v>
      </c>
      <c r="C17077">
        <v>6.2956051889558058</v>
      </c>
      <c r="D17077">
        <v>0.70154961694516393</v>
      </c>
      <c r="E17077">
        <v>0.9984567211512978</v>
      </c>
      <c r="F17077">
        <v>7.6898658047343152E-2</v>
      </c>
      <c r="G17077">
        <v>314.37642579046269</v>
      </c>
      <c r="H17077">
        <v>0.39457885139668514</v>
      </c>
      <c r="I17077">
        <v>0.11692344457780114</v>
      </c>
      <c r="J17077">
        <v>7.2023015384044697</v>
      </c>
      <c r="K17077">
        <v>3.3659743186052089</v>
      </c>
      <c r="L17077">
        <v>0.46453577427038456</v>
      </c>
      <c r="M17077">
        <v>0.65387659592696024</v>
      </c>
      <c r="N17077">
        <v>0.43403310057898653</v>
      </c>
      <c r="O17077">
        <v>0.36403844482018444</v>
      </c>
      <c r="P17077" t="s">
        <v>17</v>
      </c>
    </row>
    <row r="17078" spans="1:16" x14ac:dyDescent="0.35">
      <c r="A17078" t="s">
        <v>26</v>
      </c>
      <c r="B17078" t="s">
        <v>20</v>
      </c>
      <c r="C17078">
        <v>6.0171544211898063</v>
      </c>
      <c r="D17078">
        <v>4.345209168410948</v>
      </c>
      <c r="E17078">
        <v>0.46820795327007897</v>
      </c>
      <c r="F17078">
        <v>0.85660751057876783</v>
      </c>
      <c r="G17078">
        <v>857.22786382630716</v>
      </c>
      <c r="H17078">
        <v>0.38897064518201124</v>
      </c>
      <c r="I17078">
        <v>2.1450769573205988E-2</v>
      </c>
      <c r="J17078">
        <v>6.4241413073346418</v>
      </c>
      <c r="K17078">
        <v>4.7680402145981953</v>
      </c>
      <c r="L17078">
        <v>0.99286524566129608</v>
      </c>
      <c r="M17078">
        <v>0.68500654907390102</v>
      </c>
      <c r="N17078">
        <v>0.65827381773332072</v>
      </c>
      <c r="O17078">
        <v>0.97568491447819239</v>
      </c>
      <c r="P17078" t="s">
        <v>17</v>
      </c>
    </row>
    <row r="17079" spans="1:16" x14ac:dyDescent="0.35">
      <c r="A17079" t="s">
        <v>26</v>
      </c>
      <c r="B17079" t="s">
        <v>20</v>
      </c>
      <c r="C17079">
        <v>5.5294779477642928</v>
      </c>
      <c r="D17079">
        <v>7.4619861131017302</v>
      </c>
      <c r="E17079">
        <v>0.55702615068271555</v>
      </c>
      <c r="F17079">
        <v>0.84766430413657257</v>
      </c>
      <c r="G17079">
        <v>903.31481837700142</v>
      </c>
      <c r="H17079">
        <v>0.86727752109440293</v>
      </c>
      <c r="I17079">
        <v>0.53328654408065712</v>
      </c>
      <c r="J17079">
        <v>3.051604608658657</v>
      </c>
      <c r="K17079">
        <v>4.9513275404566013</v>
      </c>
      <c r="L17079">
        <v>1.809169360460946E-4</v>
      </c>
      <c r="M17079">
        <v>9.3917166582395531E-2</v>
      </c>
      <c r="N17079">
        <v>0.83985893425844038</v>
      </c>
      <c r="O17079">
        <v>0.99999992169081098</v>
      </c>
      <c r="P17079" t="s">
        <v>18</v>
      </c>
    </row>
    <row r="17080" spans="1:16" x14ac:dyDescent="0.35">
      <c r="A17080" t="s">
        <v>26</v>
      </c>
      <c r="B17080" t="s">
        <v>20</v>
      </c>
      <c r="C17080">
        <v>5.0000006340206298</v>
      </c>
      <c r="D17080">
        <v>0.13451231387063628</v>
      </c>
      <c r="E17080">
        <v>0.16675261405321448</v>
      </c>
      <c r="F17080">
        <v>0.56580612076115055</v>
      </c>
      <c r="G17080">
        <v>375.65382033833379</v>
      </c>
      <c r="H17080">
        <v>8.3415349503867323E-2</v>
      </c>
      <c r="I17080">
        <v>0.65734432251719122</v>
      </c>
      <c r="J17080">
        <v>9.9513058414493134</v>
      </c>
      <c r="K17080">
        <v>0.99602744250071296</v>
      </c>
      <c r="L17080">
        <v>0.35156240578540571</v>
      </c>
      <c r="M17080">
        <v>0.73984316264178041</v>
      </c>
      <c r="N17080">
        <v>0.99999877895681932</v>
      </c>
      <c r="O17080">
        <v>0.82195815669615713</v>
      </c>
      <c r="P17080" t="s">
        <v>18</v>
      </c>
    </row>
    <row r="17081" spans="1:16" x14ac:dyDescent="0.35">
      <c r="A17081" t="s">
        <v>26</v>
      </c>
      <c r="B17081" t="s">
        <v>20</v>
      </c>
      <c r="C17081">
        <v>10.345724471239992</v>
      </c>
      <c r="D17081">
        <v>2.2191222752143799E-2</v>
      </c>
      <c r="E17081">
        <v>0.97179053715442476</v>
      </c>
      <c r="F17081">
        <v>0.32002393211112151</v>
      </c>
      <c r="G17081">
        <v>190.48212980452394</v>
      </c>
      <c r="H17081">
        <v>0.76838672298892419</v>
      </c>
      <c r="I17081">
        <v>0.92131114276625714</v>
      </c>
      <c r="J17081">
        <v>9.978791672939062</v>
      </c>
      <c r="K17081">
        <v>0.63393327565851221</v>
      </c>
      <c r="L17081">
        <v>2.7134470810680151E-3</v>
      </c>
      <c r="M17081">
        <v>0.99983846193400849</v>
      </c>
      <c r="N17081">
        <v>0.94398400693189655</v>
      </c>
      <c r="O17081">
        <v>0.41107258012252385</v>
      </c>
      <c r="P17081" t="s">
        <v>18</v>
      </c>
    </row>
    <row r="17082" spans="1:16" x14ac:dyDescent="0.35">
      <c r="A17082" t="s">
        <v>26</v>
      </c>
      <c r="B17082" t="s">
        <v>20</v>
      </c>
      <c r="C17082">
        <v>5.018471382432443</v>
      </c>
      <c r="D17082">
        <v>0.81996524099244972</v>
      </c>
      <c r="E17082">
        <v>0.35389277916708106</v>
      </c>
      <c r="F17082">
        <v>0.16882756406505961</v>
      </c>
      <c r="G17082">
        <v>401.42264077325171</v>
      </c>
      <c r="H17082">
        <v>0.67757691396248065</v>
      </c>
      <c r="I17082">
        <v>0.36519475942451901</v>
      </c>
      <c r="J17082">
        <v>9.7869267471851114</v>
      </c>
      <c r="K17082">
        <v>2.6838206911786719</v>
      </c>
      <c r="L17082">
        <v>0.24917596038934611</v>
      </c>
      <c r="M17082">
        <v>7.3081167709897185E-2</v>
      </c>
      <c r="N17082">
        <v>0.99999999374626192</v>
      </c>
      <c r="O17082">
        <v>0.8346417226916033</v>
      </c>
      <c r="P17082" t="s">
        <v>18</v>
      </c>
    </row>
    <row r="17083" spans="1:16" x14ac:dyDescent="0.35">
      <c r="A17083" t="s">
        <v>26</v>
      </c>
      <c r="B17083" t="s">
        <v>20</v>
      </c>
      <c r="C17083">
        <v>5.0001235169385776</v>
      </c>
      <c r="D17083">
        <v>0.14204090324664059</v>
      </c>
      <c r="E17083">
        <v>0.75586446862893641</v>
      </c>
      <c r="F17083">
        <v>0.63895450706814172</v>
      </c>
      <c r="G17083">
        <v>210.75225282619607</v>
      </c>
      <c r="H17083">
        <v>0.67911143516605621</v>
      </c>
      <c r="I17083">
        <v>6.3529904252517255E-3</v>
      </c>
      <c r="J17083">
        <v>9.0055445164081895</v>
      </c>
      <c r="K17083">
        <v>2.0600784837237276</v>
      </c>
      <c r="L17083">
        <v>2.8331490087593922E-3</v>
      </c>
      <c r="M17083">
        <v>0.74892155774130353</v>
      </c>
      <c r="N17083">
        <v>0.99992454970816913</v>
      </c>
      <c r="O17083">
        <v>0.56164854026885036</v>
      </c>
      <c r="P17083" t="s">
        <v>18</v>
      </c>
    </row>
    <row r="17084" spans="1:16" x14ac:dyDescent="0.35">
      <c r="A17084" t="s">
        <v>26</v>
      </c>
      <c r="B17084" t="s">
        <v>21</v>
      </c>
      <c r="C17084">
        <v>7.2439803236975013</v>
      </c>
      <c r="D17084">
        <v>2.8577056360949897</v>
      </c>
      <c r="E17084">
        <v>0.65599051501725836</v>
      </c>
      <c r="F17084">
        <v>0.96755361082728086</v>
      </c>
      <c r="G17084">
        <v>175.4734534619426</v>
      </c>
      <c r="H17084">
        <v>0.91283411661139147</v>
      </c>
      <c r="I17084">
        <v>0.16610772883745015</v>
      </c>
      <c r="J17084">
        <v>9.1708084969130415</v>
      </c>
      <c r="K17084">
        <v>0.52051816560447406</v>
      </c>
      <c r="L17084">
        <v>0.67924019035863015</v>
      </c>
      <c r="M17084">
        <v>0.67964716120956303</v>
      </c>
      <c r="N17084">
        <v>0.46136173995627711</v>
      </c>
      <c r="O17084">
        <v>0.91722407148913043</v>
      </c>
      <c r="P17084" t="s">
        <v>17</v>
      </c>
    </row>
    <row r="17085" spans="1:16" x14ac:dyDescent="0.35">
      <c r="A17085" t="s">
        <v>26</v>
      </c>
      <c r="B17085" t="s">
        <v>21</v>
      </c>
      <c r="C17085">
        <v>5.9638170827867194</v>
      </c>
      <c r="D17085">
        <v>0.23262175064041402</v>
      </c>
      <c r="E17085">
        <v>0.14919545965680761</v>
      </c>
      <c r="F17085">
        <v>0.370123128646763</v>
      </c>
      <c r="G17085">
        <v>495.21507538529539</v>
      </c>
      <c r="H17085">
        <v>0.53463099886814214</v>
      </c>
      <c r="I17085">
        <v>5.3488744850134634E-2</v>
      </c>
      <c r="J17085">
        <v>8.803729053338623</v>
      </c>
      <c r="K17085">
        <v>1.022758764880181</v>
      </c>
      <c r="L17085">
        <v>0.47962106484353628</v>
      </c>
      <c r="M17085">
        <v>0.85335081756799402</v>
      </c>
      <c r="N17085">
        <v>0.99948012564840072</v>
      </c>
      <c r="O17085">
        <v>0.1695948597728642</v>
      </c>
      <c r="P17085" t="s">
        <v>18</v>
      </c>
    </row>
    <row r="17086" spans="1:16" x14ac:dyDescent="0.35">
      <c r="A17086" t="s">
        <v>26</v>
      </c>
      <c r="B17086" t="s">
        <v>21</v>
      </c>
      <c r="C17086">
        <v>11.547675267098914</v>
      </c>
      <c r="D17086">
        <v>1.1751239710015213</v>
      </c>
      <c r="E17086">
        <v>2.6623306060319887E-2</v>
      </c>
      <c r="F17086">
        <v>0.15517441679019375</v>
      </c>
      <c r="G17086">
        <v>115.43411490586553</v>
      </c>
      <c r="H17086">
        <v>0.42078892255779377</v>
      </c>
      <c r="I17086">
        <v>0.42523114188741234</v>
      </c>
      <c r="J17086">
        <v>9.9359267498615509</v>
      </c>
      <c r="K17086">
        <v>3.7703283852571134</v>
      </c>
      <c r="L17086">
        <v>2.9449189619124166E-2</v>
      </c>
      <c r="M17086">
        <v>6.3075245744076497E-2</v>
      </c>
      <c r="N17086">
        <v>0.72030345091436543</v>
      </c>
      <c r="O17086">
        <v>0.9486758875365584</v>
      </c>
      <c r="P17086" t="s">
        <v>18</v>
      </c>
    </row>
    <row r="17087" spans="1:16" x14ac:dyDescent="0.35">
      <c r="A17087" t="s">
        <v>26</v>
      </c>
      <c r="B17087" t="s">
        <v>21</v>
      </c>
      <c r="C17087">
        <v>6.7977278965731003</v>
      </c>
      <c r="D17087">
        <v>7.4841891383225896</v>
      </c>
      <c r="E17087">
        <v>0.94082582893622191</v>
      </c>
      <c r="F17087">
        <v>0.22671262635034356</v>
      </c>
      <c r="G17087">
        <v>973.16639302703493</v>
      </c>
      <c r="H17087">
        <v>0.93194710880663656</v>
      </c>
      <c r="I17087">
        <v>2.9726747364661963E-4</v>
      </c>
      <c r="J17087">
        <v>9.9574873903113943</v>
      </c>
      <c r="K17087">
        <v>0.54656698152010108</v>
      </c>
      <c r="L17087">
        <v>0.91918664766740832</v>
      </c>
      <c r="M17087">
        <v>0.40086953989385182</v>
      </c>
      <c r="N17087">
        <v>0.86793914842749087</v>
      </c>
      <c r="O17087">
        <v>0.68332747516396319</v>
      </c>
      <c r="P17087" t="s">
        <v>18</v>
      </c>
    </row>
    <row r="17088" spans="1:16" x14ac:dyDescent="0.35">
      <c r="A17088" t="s">
        <v>26</v>
      </c>
      <c r="B17088" t="s">
        <v>21</v>
      </c>
      <c r="C17088">
        <v>5.0000350264800328</v>
      </c>
      <c r="D17088">
        <v>0.94332620534571165</v>
      </c>
      <c r="E17088">
        <v>0.6554790718298027</v>
      </c>
      <c r="F17088">
        <v>0.84207110423157328</v>
      </c>
      <c r="G17088">
        <v>122.15222809052999</v>
      </c>
      <c r="H17088">
        <v>0.16079895137765149</v>
      </c>
      <c r="I17088">
        <v>0.16897209219507062</v>
      </c>
      <c r="J17088">
        <v>0.54794337791333425</v>
      </c>
      <c r="K17088">
        <v>0.50404988457085032</v>
      </c>
      <c r="L17088">
        <v>1.6832367245165469E-2</v>
      </c>
      <c r="M17088">
        <v>0.65018845272647507</v>
      </c>
      <c r="N17088">
        <v>0.92847028396448128</v>
      </c>
      <c r="O17088">
        <v>0.58217025858096971</v>
      </c>
      <c r="P17088" t="s">
        <v>18</v>
      </c>
    </row>
    <row r="17089" spans="1:16" x14ac:dyDescent="0.35">
      <c r="A17089" t="s">
        <v>26</v>
      </c>
      <c r="B17089" t="s">
        <v>21</v>
      </c>
      <c r="C17089">
        <v>5.0129192222184633</v>
      </c>
      <c r="D17089">
        <v>0.10160957890632286</v>
      </c>
      <c r="E17089">
        <v>0.79478837977814809</v>
      </c>
      <c r="F17089">
        <v>0.16570415548126355</v>
      </c>
      <c r="G17089">
        <v>137.93254749625376</v>
      </c>
      <c r="H17089">
        <v>0.30705386466078449</v>
      </c>
      <c r="I17089">
        <v>4.5252468233160983E-4</v>
      </c>
      <c r="J17089">
        <v>8.7363072591017215</v>
      </c>
      <c r="K17089">
        <v>4.2111058113717288</v>
      </c>
      <c r="L17089">
        <v>0.86907624752516455</v>
      </c>
      <c r="M17089">
        <v>0.55576616539946055</v>
      </c>
      <c r="N17089">
        <v>0.99999824589797215</v>
      </c>
      <c r="O17089">
        <v>2.2293730645002283E-3</v>
      </c>
      <c r="P17089" t="s">
        <v>18</v>
      </c>
    </row>
    <row r="17090" spans="1:16" x14ac:dyDescent="0.35">
      <c r="A17090" t="s">
        <v>27</v>
      </c>
      <c r="B17090" t="s">
        <v>16</v>
      </c>
      <c r="C17090">
        <v>5.0111242992162275</v>
      </c>
      <c r="D17090">
        <v>2.553341621892196</v>
      </c>
      <c r="E17090">
        <v>0.5166323237240058</v>
      </c>
      <c r="F17090">
        <v>0.99997301801409888</v>
      </c>
      <c r="G17090">
        <v>644.41821372071263</v>
      </c>
      <c r="H17090">
        <v>0.78506733880118729</v>
      </c>
      <c r="I17090">
        <v>7.839085526655296E-5</v>
      </c>
      <c r="J17090">
        <v>4.8380474011225845</v>
      </c>
      <c r="K17090">
        <v>0.50715041706147024</v>
      </c>
      <c r="L17090">
        <v>0.52707603121828761</v>
      </c>
      <c r="M17090">
        <v>9.5959633637191247E-2</v>
      </c>
      <c r="N17090">
        <v>0.95029868785688143</v>
      </c>
      <c r="O17090">
        <v>6.9836146349558162E-2</v>
      </c>
      <c r="P17090" t="s">
        <v>18</v>
      </c>
    </row>
    <row r="17091" spans="1:16" x14ac:dyDescent="0.35">
      <c r="A17091" t="s">
        <v>27</v>
      </c>
      <c r="B17091" t="s">
        <v>16</v>
      </c>
      <c r="C17091">
        <v>5.0390498953501615</v>
      </c>
      <c r="D17091">
        <v>2.4530229426267063</v>
      </c>
      <c r="E17091">
        <v>0.98092222526867467</v>
      </c>
      <c r="F17091">
        <v>0.84197419670353413</v>
      </c>
      <c r="G17091">
        <v>110.65725657413415</v>
      </c>
      <c r="H17091">
        <v>0.15590577033336839</v>
      </c>
      <c r="I17091">
        <v>0.14914103160459069</v>
      </c>
      <c r="J17091">
        <v>1.9931936868267799</v>
      </c>
      <c r="K17091">
        <v>0.51759672354702224</v>
      </c>
      <c r="L17091">
        <v>9.7910439458228629E-4</v>
      </c>
      <c r="M17091">
        <v>0.56072847177185958</v>
      </c>
      <c r="N17091">
        <v>0.44172736283640873</v>
      </c>
      <c r="O17091">
        <v>0.30602305850468231</v>
      </c>
      <c r="P17091" t="s">
        <v>17</v>
      </c>
    </row>
    <row r="17092" spans="1:16" x14ac:dyDescent="0.35">
      <c r="A17092" t="s">
        <v>27</v>
      </c>
      <c r="B17092" t="s">
        <v>16</v>
      </c>
      <c r="C17092">
        <v>5.0020690326656077</v>
      </c>
      <c r="D17092">
        <v>7.8949693772194376</v>
      </c>
      <c r="E17092">
        <v>0.87279905673781977</v>
      </c>
      <c r="F17092">
        <v>0.87424613189243849</v>
      </c>
      <c r="G17092">
        <v>783.06787010119842</v>
      </c>
      <c r="H17092">
        <v>0.64418071473780947</v>
      </c>
      <c r="I17092">
        <v>0.85236171357280599</v>
      </c>
      <c r="J17092">
        <v>8.9668014615989353</v>
      </c>
      <c r="K17092">
        <v>1.5393037967478689</v>
      </c>
      <c r="L17092">
        <v>0.48100223367409867</v>
      </c>
      <c r="M17092">
        <v>0.7671387669236307</v>
      </c>
      <c r="N17092">
        <v>0.99821474703911439</v>
      </c>
      <c r="O17092">
        <v>0.98274964538006926</v>
      </c>
      <c r="P17092" t="s">
        <v>18</v>
      </c>
    </row>
    <row r="17093" spans="1:16" x14ac:dyDescent="0.35">
      <c r="A17093" t="s">
        <v>27</v>
      </c>
      <c r="B17093" t="s">
        <v>16</v>
      </c>
      <c r="C17093">
        <v>5.0049581799592904</v>
      </c>
      <c r="D17093">
        <v>7.7164185645463377</v>
      </c>
      <c r="E17093">
        <v>0.87613326669968228</v>
      </c>
      <c r="F17093">
        <v>0.86831717268082542</v>
      </c>
      <c r="G17093">
        <v>514.92161132702017</v>
      </c>
      <c r="H17093">
        <v>0.56921523054628764</v>
      </c>
      <c r="I17093">
        <v>7.3788564589483852E-2</v>
      </c>
      <c r="J17093">
        <v>9.9754831645380921</v>
      </c>
      <c r="K17093">
        <v>3.9619870632424541</v>
      </c>
      <c r="L17093">
        <v>0.75721532644007916</v>
      </c>
      <c r="M17093">
        <v>0.11656536609181517</v>
      </c>
      <c r="N17093">
        <v>0.93714788288810735</v>
      </c>
      <c r="O17093">
        <v>0.9879949796935088</v>
      </c>
      <c r="P17093" t="s">
        <v>18</v>
      </c>
    </row>
    <row r="17094" spans="1:16" x14ac:dyDescent="0.35">
      <c r="A17094" t="s">
        <v>27</v>
      </c>
      <c r="B17094" t="s">
        <v>16</v>
      </c>
      <c r="C17094">
        <v>5.0061981859399989</v>
      </c>
      <c r="D17094">
        <v>9.9990839523531747</v>
      </c>
      <c r="E17094">
        <v>0.3164076610844212</v>
      </c>
      <c r="F17094">
        <v>0.99221882915546089</v>
      </c>
      <c r="G17094">
        <v>156.21363212994152</v>
      </c>
      <c r="H17094">
        <v>0.65478371754626785</v>
      </c>
      <c r="I17094">
        <v>0.60148390416949593</v>
      </c>
      <c r="J17094">
        <v>2.8572943160210444</v>
      </c>
      <c r="K17094">
        <v>3.9180903144803629</v>
      </c>
      <c r="L17094">
        <v>1.0760976450776236E-4</v>
      </c>
      <c r="M17094">
        <v>1.7870702809135702E-2</v>
      </c>
      <c r="N17094">
        <v>0.94264911488769954</v>
      </c>
      <c r="O17094">
        <v>0.98763752669297</v>
      </c>
      <c r="P17094" t="s">
        <v>18</v>
      </c>
    </row>
    <row r="17095" spans="1:16" x14ac:dyDescent="0.35">
      <c r="A17095" t="s">
        <v>27</v>
      </c>
      <c r="B17095" t="s">
        <v>16</v>
      </c>
      <c r="C17095">
        <v>9.7407224545805633</v>
      </c>
      <c r="D17095">
        <v>0.12212456839243581</v>
      </c>
      <c r="E17095">
        <v>0.75388340938617437</v>
      </c>
      <c r="F17095">
        <v>0.16287616253280177</v>
      </c>
      <c r="G17095">
        <v>204.25410361397499</v>
      </c>
      <c r="H17095">
        <v>1.9473700189863316E-2</v>
      </c>
      <c r="I17095">
        <v>0.30211126445511849</v>
      </c>
      <c r="J17095">
        <v>3.9763644224082899</v>
      </c>
      <c r="K17095">
        <v>2.5219885484467826</v>
      </c>
      <c r="L17095">
        <v>0.77387205796905556</v>
      </c>
      <c r="M17095">
        <v>0.19593749539867567</v>
      </c>
      <c r="N17095">
        <v>0.99546326772169258</v>
      </c>
      <c r="O17095">
        <v>0.98583404503890404</v>
      </c>
      <c r="P17095" t="s">
        <v>18</v>
      </c>
    </row>
    <row r="17096" spans="1:16" x14ac:dyDescent="0.35">
      <c r="A17096" t="s">
        <v>27</v>
      </c>
      <c r="B17096" t="s">
        <v>19</v>
      </c>
      <c r="C17096">
        <v>12.2748539716439</v>
      </c>
      <c r="D17096">
        <v>1.113129087363488</v>
      </c>
      <c r="E17096">
        <v>0.2413687166889209</v>
      </c>
      <c r="F17096">
        <v>2.2552242134353407E-2</v>
      </c>
      <c r="G17096">
        <v>145.05641438291428</v>
      </c>
      <c r="H17096">
        <v>1.9597272606396651E-2</v>
      </c>
      <c r="I17096">
        <v>0.22094684171923626</v>
      </c>
      <c r="J17096">
        <v>9.9944789391816808</v>
      </c>
      <c r="K17096">
        <v>0.50101024926975846</v>
      </c>
      <c r="L17096">
        <v>0.529469445184373</v>
      </c>
      <c r="M17096">
        <v>0.89149751082025563</v>
      </c>
      <c r="N17096">
        <v>0.98704403471547286</v>
      </c>
      <c r="O17096">
        <v>0.61753774939493022</v>
      </c>
      <c r="P17096" t="s">
        <v>18</v>
      </c>
    </row>
    <row r="17097" spans="1:16" x14ac:dyDescent="0.35">
      <c r="A17097" t="s">
        <v>27</v>
      </c>
      <c r="B17097" t="s">
        <v>19</v>
      </c>
      <c r="C17097">
        <v>12.831406592787296</v>
      </c>
      <c r="D17097">
        <v>4.2538440212325179</v>
      </c>
      <c r="E17097">
        <v>0.99600955400041724</v>
      </c>
      <c r="F17097">
        <v>0.99920213156546134</v>
      </c>
      <c r="G17097">
        <v>625.40944913827559</v>
      </c>
      <c r="H17097">
        <v>0.71750705692025585</v>
      </c>
      <c r="I17097">
        <v>0.17201831752651175</v>
      </c>
      <c r="J17097">
        <v>9.286844376617859</v>
      </c>
      <c r="K17097">
        <v>1.0704816411199896</v>
      </c>
      <c r="L17097">
        <v>0.65198669559691513</v>
      </c>
      <c r="M17097">
        <v>0.49945100598809944</v>
      </c>
      <c r="N17097">
        <v>9.4868806442763257E-2</v>
      </c>
      <c r="O17097">
        <v>0.96656698265581686</v>
      </c>
      <c r="P17097" t="s">
        <v>23</v>
      </c>
    </row>
    <row r="17098" spans="1:16" x14ac:dyDescent="0.35">
      <c r="A17098" t="s">
        <v>27</v>
      </c>
      <c r="B17098" t="s">
        <v>19</v>
      </c>
      <c r="C17098">
        <v>5.0178561877993291</v>
      </c>
      <c r="D17098">
        <v>2.9552365807705332</v>
      </c>
      <c r="E17098">
        <v>0.10702383692272488</v>
      </c>
      <c r="F17098">
        <v>0.34751325844684949</v>
      </c>
      <c r="G17098">
        <v>152.75693935538686</v>
      </c>
      <c r="H17098">
        <v>0.99962641032719612</v>
      </c>
      <c r="I17098">
        <v>1.3948358763866469E-2</v>
      </c>
      <c r="J17098">
        <v>9.7358716449998628</v>
      </c>
      <c r="K17098">
        <v>2.5202367277414153</v>
      </c>
      <c r="L17098">
        <v>0.88694000026270992</v>
      </c>
      <c r="M17098">
        <v>0.93351680812750004</v>
      </c>
      <c r="N17098">
        <v>0.99142184936704614</v>
      </c>
      <c r="O17098">
        <v>0.88411614840996167</v>
      </c>
      <c r="P17098" t="s">
        <v>18</v>
      </c>
    </row>
    <row r="17099" spans="1:16" x14ac:dyDescent="0.35">
      <c r="A17099" t="s">
        <v>27</v>
      </c>
      <c r="B17099" t="s">
        <v>19</v>
      </c>
      <c r="C17099">
        <v>5.2100436492696272</v>
      </c>
      <c r="D17099">
        <v>8.5037907164014008</v>
      </c>
      <c r="E17099">
        <v>0.52548349515976422</v>
      </c>
      <c r="F17099">
        <v>0.49420826572445392</v>
      </c>
      <c r="G17099">
        <v>475.88508972699856</v>
      </c>
      <c r="H17099">
        <v>8.8910591652555993E-2</v>
      </c>
      <c r="I17099">
        <v>0.59044348919445933</v>
      </c>
      <c r="J17099">
        <v>7.9537069562887366</v>
      </c>
      <c r="K17099">
        <v>2.1791562505126745</v>
      </c>
      <c r="L17099">
        <v>0.45021595570347828</v>
      </c>
      <c r="M17099">
        <v>0.58071534127632507</v>
      </c>
      <c r="N17099">
        <v>0.25537097402984582</v>
      </c>
      <c r="O17099">
        <v>0.94073385689908429</v>
      </c>
      <c r="P17099" t="s">
        <v>23</v>
      </c>
    </row>
    <row r="17100" spans="1:16" x14ac:dyDescent="0.35">
      <c r="A17100" t="s">
        <v>27</v>
      </c>
      <c r="B17100" t="s">
        <v>19</v>
      </c>
      <c r="C17100">
        <v>7.6066523124549077</v>
      </c>
      <c r="D17100">
        <v>9.9241032421118653</v>
      </c>
      <c r="E17100">
        <v>0.99964948643308316</v>
      </c>
      <c r="F17100">
        <v>0.88432909590632569</v>
      </c>
      <c r="G17100">
        <v>778.40742139156043</v>
      </c>
      <c r="H17100">
        <v>7.399047911837652E-4</v>
      </c>
      <c r="I17100">
        <v>0.95246278464954781</v>
      </c>
      <c r="J17100">
        <v>6.4835059432654196</v>
      </c>
      <c r="K17100">
        <v>3.4317898536980755</v>
      </c>
      <c r="L17100">
        <v>8.3047130243270109E-3</v>
      </c>
      <c r="M17100">
        <v>0.50378009369343724</v>
      </c>
      <c r="N17100">
        <v>0.99761950454147408</v>
      </c>
      <c r="O17100">
        <v>0.83252447698663179</v>
      </c>
      <c r="P17100" t="s">
        <v>18</v>
      </c>
    </row>
    <row r="17101" spans="1:16" x14ac:dyDescent="0.35">
      <c r="A17101" t="s">
        <v>27</v>
      </c>
      <c r="B17101" t="s">
        <v>19</v>
      </c>
      <c r="C17101">
        <v>5.0000061021373918</v>
      </c>
      <c r="D17101">
        <v>9.7287360869385129</v>
      </c>
      <c r="E17101">
        <v>0.8658094066940466</v>
      </c>
      <c r="F17101">
        <v>0.78189376753401807</v>
      </c>
      <c r="G17101">
        <v>645.70722318094079</v>
      </c>
      <c r="H17101">
        <v>0.57828987345246352</v>
      </c>
      <c r="I17101">
        <v>1.1449239175967536E-2</v>
      </c>
      <c r="J17101">
        <v>9.9992324401137509</v>
      </c>
      <c r="K17101">
        <v>0.60560605531461553</v>
      </c>
      <c r="L17101">
        <v>0.220600851965263</v>
      </c>
      <c r="M17101">
        <v>0.96598911088178785</v>
      </c>
      <c r="N17101">
        <v>0.98953208453512709</v>
      </c>
      <c r="O17101">
        <v>0.95912917288319532</v>
      </c>
      <c r="P17101" t="s">
        <v>18</v>
      </c>
    </row>
    <row r="17102" spans="1:16" x14ac:dyDescent="0.35">
      <c r="A17102" t="s">
        <v>27</v>
      </c>
      <c r="B17102" t="s">
        <v>20</v>
      </c>
      <c r="C17102">
        <v>17.162420895276348</v>
      </c>
      <c r="D17102">
        <v>2.3069138562865348</v>
      </c>
      <c r="E17102">
        <v>0.10773693244354585</v>
      </c>
      <c r="F17102">
        <v>0.9436646527447955</v>
      </c>
      <c r="G17102">
        <v>623.95247833908149</v>
      </c>
      <c r="H17102">
        <v>0.49375342184927901</v>
      </c>
      <c r="I17102">
        <v>6.3083474998920381E-3</v>
      </c>
      <c r="J17102">
        <v>9.8029123201420969</v>
      </c>
      <c r="K17102">
        <v>0.66686386327648672</v>
      </c>
      <c r="L17102">
        <v>0.54967084607084327</v>
      </c>
      <c r="M17102">
        <v>0.98036286746137469</v>
      </c>
      <c r="N17102">
        <v>0.97110773175257192</v>
      </c>
      <c r="O17102">
        <v>0.66156682664859756</v>
      </c>
      <c r="P17102" t="s">
        <v>18</v>
      </c>
    </row>
    <row r="17103" spans="1:16" x14ac:dyDescent="0.35">
      <c r="A17103" t="s">
        <v>27</v>
      </c>
      <c r="B17103" t="s">
        <v>20</v>
      </c>
      <c r="C17103">
        <v>5.0065513789506664</v>
      </c>
      <c r="D17103">
        <v>7.0760833534316792</v>
      </c>
      <c r="E17103">
        <v>6.550506656373567E-2</v>
      </c>
      <c r="F17103">
        <v>0.520482339713636</v>
      </c>
      <c r="G17103">
        <v>297.90532159426061</v>
      </c>
      <c r="H17103">
        <v>0.17926535254111073</v>
      </c>
      <c r="I17103">
        <v>4.2735257495708796E-3</v>
      </c>
      <c r="J17103">
        <v>9.982088481870953</v>
      </c>
      <c r="K17103">
        <v>4.6920389736256922</v>
      </c>
      <c r="L17103">
        <v>0.98304125011220922</v>
      </c>
      <c r="M17103">
        <v>0.91426769671779484</v>
      </c>
      <c r="N17103">
        <v>0.99905881459424672</v>
      </c>
      <c r="O17103">
        <v>0.57895691758230472</v>
      </c>
      <c r="P17103" t="s">
        <v>18</v>
      </c>
    </row>
    <row r="17104" spans="1:16" x14ac:dyDescent="0.35">
      <c r="A17104" t="s">
        <v>27</v>
      </c>
      <c r="B17104" t="s">
        <v>20</v>
      </c>
      <c r="C17104">
        <v>5.0002184635197988</v>
      </c>
      <c r="D17104">
        <v>4.6834522173260353</v>
      </c>
      <c r="E17104">
        <v>3.5291657560347627E-2</v>
      </c>
      <c r="F17104">
        <v>0.95373526155396837</v>
      </c>
      <c r="G17104">
        <v>994.4634441124914</v>
      </c>
      <c r="H17104">
        <v>0.85073531189892948</v>
      </c>
      <c r="I17104">
        <v>0.95964663512821757</v>
      </c>
      <c r="J17104">
        <v>9.9646493671935445</v>
      </c>
      <c r="K17104">
        <v>2.8711747068897404</v>
      </c>
      <c r="L17104">
        <v>0.89235928321137037</v>
      </c>
      <c r="M17104">
        <v>0.85866631352201195</v>
      </c>
      <c r="N17104">
        <v>0.29922526690444251</v>
      </c>
      <c r="O17104">
        <v>0.23752908640798881</v>
      </c>
      <c r="P17104" t="s">
        <v>23</v>
      </c>
    </row>
    <row r="17105" spans="1:16" x14ac:dyDescent="0.35">
      <c r="A17105" t="s">
        <v>27</v>
      </c>
      <c r="B17105" t="s">
        <v>20</v>
      </c>
      <c r="C17105">
        <v>5.212151523406269</v>
      </c>
      <c r="D17105">
        <v>8.1256766920929091E-2</v>
      </c>
      <c r="E17105">
        <v>0.91653828918830138</v>
      </c>
      <c r="F17105">
        <v>0.67705925313296078</v>
      </c>
      <c r="G17105">
        <v>366.10482610505392</v>
      </c>
      <c r="H17105">
        <v>0.88848470416763436</v>
      </c>
      <c r="I17105">
        <v>0.97391177467202417</v>
      </c>
      <c r="J17105">
        <v>9.8378657378594934</v>
      </c>
      <c r="K17105">
        <v>2.4956027067593087</v>
      </c>
      <c r="L17105">
        <v>0.79791735572398892</v>
      </c>
      <c r="M17105">
        <v>0.21602009291081709</v>
      </c>
      <c r="N17105">
        <v>0.99695082697496362</v>
      </c>
      <c r="O17105">
        <v>9.2907994710898528E-2</v>
      </c>
      <c r="P17105" t="s">
        <v>18</v>
      </c>
    </row>
    <row r="17106" spans="1:16" x14ac:dyDescent="0.35">
      <c r="A17106" t="s">
        <v>27</v>
      </c>
      <c r="B17106" t="s">
        <v>20</v>
      </c>
      <c r="C17106">
        <v>5.0296976508369884</v>
      </c>
      <c r="D17106">
        <v>7.6848446210761736</v>
      </c>
      <c r="E17106">
        <v>0.99984006389929314</v>
      </c>
      <c r="F17106">
        <v>4.8403395126930364E-2</v>
      </c>
      <c r="G17106">
        <v>718.23914386175693</v>
      </c>
      <c r="H17106">
        <v>6.1719395908425064E-3</v>
      </c>
      <c r="I17106">
        <v>0.47433487508202771</v>
      </c>
      <c r="J17106">
        <v>3.6049060353250439</v>
      </c>
      <c r="K17106">
        <v>0.51118126939451158</v>
      </c>
      <c r="L17106">
        <v>2.6698605705772231E-3</v>
      </c>
      <c r="M17106">
        <v>3.7392903707469003E-3</v>
      </c>
      <c r="N17106">
        <v>0.26763114547726119</v>
      </c>
      <c r="O17106">
        <v>0.99942383295413495</v>
      </c>
      <c r="P17106" t="s">
        <v>23</v>
      </c>
    </row>
    <row r="17107" spans="1:16" x14ac:dyDescent="0.35">
      <c r="A17107" t="s">
        <v>27</v>
      </c>
      <c r="B17107" t="s">
        <v>20</v>
      </c>
      <c r="C17107">
        <v>5.0189981658367415</v>
      </c>
      <c r="D17107">
        <v>9.916990107135458</v>
      </c>
      <c r="E17107">
        <v>0.99982913695433351</v>
      </c>
      <c r="F17107">
        <v>2.085737633845626E-2</v>
      </c>
      <c r="G17107">
        <v>103.90638020823818</v>
      </c>
      <c r="H17107">
        <v>0.31989522266618842</v>
      </c>
      <c r="I17107">
        <v>1.6511279439406806E-2</v>
      </c>
      <c r="J17107">
        <v>9.706624809953583</v>
      </c>
      <c r="K17107">
        <v>4.3398962845247375</v>
      </c>
      <c r="L17107">
        <v>0.34049014572517061</v>
      </c>
      <c r="M17107">
        <v>6.7719223157153341E-2</v>
      </c>
      <c r="N17107">
        <v>0.98897613497988923</v>
      </c>
      <c r="O17107">
        <v>0.63090719770112502</v>
      </c>
      <c r="P17107" t="s">
        <v>18</v>
      </c>
    </row>
    <row r="17108" spans="1:16" x14ac:dyDescent="0.35">
      <c r="A17108" t="s">
        <v>27</v>
      </c>
      <c r="B17108" t="s">
        <v>21</v>
      </c>
      <c r="C17108">
        <v>5.4365945621076897</v>
      </c>
      <c r="D17108">
        <v>6.4644754217873163E-2</v>
      </c>
      <c r="E17108">
        <v>0.63009772095901162</v>
      </c>
      <c r="F17108">
        <v>4.9043589507489924E-2</v>
      </c>
      <c r="G17108">
        <v>196.14984264161689</v>
      </c>
      <c r="H17108">
        <v>5.3918667761742763E-3</v>
      </c>
      <c r="I17108">
        <v>0.38961953494354007</v>
      </c>
      <c r="J17108">
        <v>9.5130687504848002</v>
      </c>
      <c r="K17108">
        <v>3.0426371399991434</v>
      </c>
      <c r="L17108">
        <v>0.97900259056446526</v>
      </c>
      <c r="M17108">
        <v>0.96099564818400518</v>
      </c>
      <c r="N17108">
        <v>0.86462654426250407</v>
      </c>
      <c r="O17108">
        <v>0.95618063538833531</v>
      </c>
      <c r="P17108" t="s">
        <v>18</v>
      </c>
    </row>
    <row r="17109" spans="1:16" x14ac:dyDescent="0.35">
      <c r="A17109" t="s">
        <v>27</v>
      </c>
      <c r="B17109" t="s">
        <v>21</v>
      </c>
      <c r="C17109">
        <v>13.353294729176888</v>
      </c>
      <c r="D17109">
        <v>9.5008908621148791</v>
      </c>
      <c r="E17109">
        <v>9.8901011898124794E-2</v>
      </c>
      <c r="F17109">
        <v>0.92296506971417547</v>
      </c>
      <c r="G17109">
        <v>908.86753754904532</v>
      </c>
      <c r="H17109">
        <v>0.99691127374290545</v>
      </c>
      <c r="I17109">
        <v>9.2140903944019757E-7</v>
      </c>
      <c r="J17109">
        <v>9.9006083751812461</v>
      </c>
      <c r="K17109">
        <v>2.7560683536945185</v>
      </c>
      <c r="L17109">
        <v>0.1461665393575437</v>
      </c>
      <c r="M17109">
        <v>0.93860815014075194</v>
      </c>
      <c r="N17109">
        <v>0.98293659727885474</v>
      </c>
      <c r="O17109">
        <v>0.3595901382534174</v>
      </c>
      <c r="P17109" t="s">
        <v>18</v>
      </c>
    </row>
    <row r="17110" spans="1:16" x14ac:dyDescent="0.35">
      <c r="A17110" t="s">
        <v>27</v>
      </c>
      <c r="B17110" t="s">
        <v>21</v>
      </c>
      <c r="C17110">
        <v>5.1352523095429445</v>
      </c>
      <c r="D17110">
        <v>0.67098891592440135</v>
      </c>
      <c r="E17110">
        <v>0.99418421393546197</v>
      </c>
      <c r="F17110">
        <v>8.8064168080405798E-3</v>
      </c>
      <c r="G17110">
        <v>137.82056819712312</v>
      </c>
      <c r="H17110">
        <v>0.9860352291565625</v>
      </c>
      <c r="I17110">
        <v>0.87962127604423301</v>
      </c>
      <c r="J17110">
        <v>9.9957159756589018</v>
      </c>
      <c r="K17110">
        <v>3.4138364118798883</v>
      </c>
      <c r="L17110">
        <v>2.3775747233037584E-3</v>
      </c>
      <c r="M17110">
        <v>0.23414955191222589</v>
      </c>
      <c r="N17110">
        <v>0.98328495672354632</v>
      </c>
      <c r="O17110">
        <v>0.15650730390363796</v>
      </c>
      <c r="P17110" t="s">
        <v>18</v>
      </c>
    </row>
    <row r="17111" spans="1:16" x14ac:dyDescent="0.35">
      <c r="A17111" t="s">
        <v>27</v>
      </c>
      <c r="B17111" t="s">
        <v>21</v>
      </c>
      <c r="C17111">
        <v>15.233927002654879</v>
      </c>
      <c r="D17111">
        <v>2.7955687712378525</v>
      </c>
      <c r="E17111">
        <v>0.99996840297896761</v>
      </c>
      <c r="F17111">
        <v>0.96742232932562688</v>
      </c>
      <c r="G17111">
        <v>146.55287984919428</v>
      </c>
      <c r="H17111">
        <v>0.27236374140904362</v>
      </c>
      <c r="I17111">
        <v>0.99291371785600557</v>
      </c>
      <c r="J17111">
        <v>9.9551523367672061</v>
      </c>
      <c r="K17111">
        <v>3.1315643947034726</v>
      </c>
      <c r="L17111">
        <v>0.15834638387792466</v>
      </c>
      <c r="M17111">
        <v>0.95608511345017244</v>
      </c>
      <c r="N17111">
        <v>0.8897013512530596</v>
      </c>
      <c r="O17111">
        <v>0.96773931545198277</v>
      </c>
      <c r="P17111" t="s">
        <v>18</v>
      </c>
    </row>
    <row r="17112" spans="1:16" x14ac:dyDescent="0.35">
      <c r="A17112" t="s">
        <v>27</v>
      </c>
      <c r="B17112" t="s">
        <v>21</v>
      </c>
      <c r="C17112">
        <v>5.0000000777467477</v>
      </c>
      <c r="D17112">
        <v>4.6436858011704987E-3</v>
      </c>
      <c r="E17112">
        <v>2.1866582501216578E-2</v>
      </c>
      <c r="F17112">
        <v>0.41876439632635909</v>
      </c>
      <c r="G17112">
        <v>999.18816523770545</v>
      </c>
      <c r="H17112">
        <v>0.35830826729613197</v>
      </c>
      <c r="I17112">
        <v>0.96857160301539991</v>
      </c>
      <c r="J17112">
        <v>7.2560710937521558</v>
      </c>
      <c r="K17112">
        <v>4.5015175823223244</v>
      </c>
      <c r="L17112">
        <v>0.90889913211702855</v>
      </c>
      <c r="M17112">
        <v>0.99999750234772311</v>
      </c>
      <c r="N17112">
        <v>0.9044791788519384</v>
      </c>
      <c r="O17112">
        <v>0.96203567761378173</v>
      </c>
      <c r="P17112" t="s">
        <v>18</v>
      </c>
    </row>
    <row r="17113" spans="1:16" x14ac:dyDescent="0.35">
      <c r="A17113" t="s">
        <v>27</v>
      </c>
      <c r="B17113" t="s">
        <v>21</v>
      </c>
      <c r="C17113">
        <v>17.497422769505299</v>
      </c>
      <c r="D17113">
        <v>9.9770159685649329</v>
      </c>
      <c r="E17113">
        <v>0.99759160117905943</v>
      </c>
      <c r="F17113">
        <v>0.48643569750875287</v>
      </c>
      <c r="G17113">
        <v>125.64940467918086</v>
      </c>
      <c r="H17113">
        <v>0.15755229956902886</v>
      </c>
      <c r="I17113">
        <v>7.9903870639994837E-2</v>
      </c>
      <c r="J17113">
        <v>9.9959974550992925</v>
      </c>
      <c r="K17113">
        <v>2.2149074587059205</v>
      </c>
      <c r="L17113">
        <v>0.88131935585697185</v>
      </c>
      <c r="M17113">
        <v>4.2137989227008024E-3</v>
      </c>
      <c r="N17113">
        <v>0.5374539145424817</v>
      </c>
      <c r="O17113">
        <v>0.81530727157298943</v>
      </c>
      <c r="P17113" t="s">
        <v>17</v>
      </c>
    </row>
    <row r="17114" spans="1:16" x14ac:dyDescent="0.35">
      <c r="A17114" t="s">
        <v>28</v>
      </c>
      <c r="B17114" t="s">
        <v>16</v>
      </c>
      <c r="C17114">
        <v>9.3531341381703434</v>
      </c>
      <c r="D17114">
        <v>2.736707070109814</v>
      </c>
      <c r="E17114">
        <v>0.9126569211546679</v>
      </c>
      <c r="F17114">
        <v>0.48693503345721584</v>
      </c>
      <c r="G17114">
        <v>467.90835884550421</v>
      </c>
      <c r="H17114">
        <v>0.98415199888009575</v>
      </c>
      <c r="I17114">
        <v>8.2111431071165891E-2</v>
      </c>
      <c r="J17114">
        <v>1.1532230343125178</v>
      </c>
      <c r="K17114">
        <v>0.6374058055446028</v>
      </c>
      <c r="L17114">
        <v>6.0413124152056538E-3</v>
      </c>
      <c r="M17114">
        <v>0.87752994908439541</v>
      </c>
      <c r="N17114">
        <v>0.38682434592143949</v>
      </c>
      <c r="O17114">
        <v>0.91986021057077594</v>
      </c>
      <c r="P17114" t="s">
        <v>17</v>
      </c>
    </row>
    <row r="17115" spans="1:16" x14ac:dyDescent="0.35">
      <c r="A17115" t="s">
        <v>28</v>
      </c>
      <c r="B17115" t="s">
        <v>16</v>
      </c>
      <c r="C17115">
        <v>6.6924391878166674</v>
      </c>
      <c r="D17115">
        <v>4.681409626607351E-2</v>
      </c>
      <c r="E17115">
        <v>4.1931383381932127E-2</v>
      </c>
      <c r="F17115">
        <v>0.99645366421283155</v>
      </c>
      <c r="G17115">
        <v>990.26732911379486</v>
      </c>
      <c r="H17115">
        <v>0.42805038092725495</v>
      </c>
      <c r="I17115">
        <v>1.8591850005338724E-4</v>
      </c>
      <c r="J17115">
        <v>9.4900721482070711</v>
      </c>
      <c r="K17115">
        <v>1.9661466615348044</v>
      </c>
      <c r="L17115">
        <v>0.48835161133087479</v>
      </c>
      <c r="M17115">
        <v>0.69952484653848412</v>
      </c>
      <c r="N17115">
        <v>0.99887751056358787</v>
      </c>
      <c r="O17115">
        <v>0.71511303729030173</v>
      </c>
      <c r="P17115" t="s">
        <v>18</v>
      </c>
    </row>
    <row r="17116" spans="1:16" x14ac:dyDescent="0.35">
      <c r="A17116" t="s">
        <v>28</v>
      </c>
      <c r="B17116" t="s">
        <v>16</v>
      </c>
      <c r="C17116">
        <v>5.0493958716219547</v>
      </c>
      <c r="D17116">
        <v>1.468555607854745</v>
      </c>
      <c r="E17116">
        <v>0.99969325372534401</v>
      </c>
      <c r="F17116">
        <v>0.9112411126788077</v>
      </c>
      <c r="G17116">
        <v>701.23321739505957</v>
      </c>
      <c r="H17116">
        <v>0.94089863297758591</v>
      </c>
      <c r="I17116">
        <v>0.77715754022856209</v>
      </c>
      <c r="J17116">
        <v>9.9082820493917758</v>
      </c>
      <c r="K17116">
        <v>1.4836252435848403</v>
      </c>
      <c r="L17116">
        <v>0.97135987526539136</v>
      </c>
      <c r="M17116">
        <v>0.18401489310857197</v>
      </c>
      <c r="N17116">
        <v>0.98077152824398339</v>
      </c>
      <c r="O17116">
        <v>0.7071530997173725</v>
      </c>
      <c r="P17116" t="s">
        <v>18</v>
      </c>
    </row>
    <row r="17117" spans="1:16" x14ac:dyDescent="0.35">
      <c r="A17117" t="s">
        <v>28</v>
      </c>
      <c r="B17117" t="s">
        <v>16</v>
      </c>
      <c r="C17117">
        <v>5.7507883886470861</v>
      </c>
      <c r="D17117">
        <v>4.0797316816981235</v>
      </c>
      <c r="E17117">
        <v>0.56578035061080556</v>
      </c>
      <c r="F17117">
        <v>0.89158740975837381</v>
      </c>
      <c r="G17117">
        <v>992.34046370152191</v>
      </c>
      <c r="H17117">
        <v>0.17944900100865283</v>
      </c>
      <c r="I17117">
        <v>0.153283393575666</v>
      </c>
      <c r="J17117">
        <v>9.9941618135130277</v>
      </c>
      <c r="K17117">
        <v>3.0820284624649741</v>
      </c>
      <c r="L17117">
        <v>5.5591419127008816E-2</v>
      </c>
      <c r="M17117">
        <v>0.49174995646002856</v>
      </c>
      <c r="N17117">
        <v>0.9999999998434359</v>
      </c>
      <c r="O17117">
        <v>0.99999085238801488</v>
      </c>
      <c r="P17117" t="s">
        <v>18</v>
      </c>
    </row>
    <row r="17118" spans="1:16" x14ac:dyDescent="0.35">
      <c r="A17118" t="s">
        <v>28</v>
      </c>
      <c r="B17118" t="s">
        <v>16</v>
      </c>
      <c r="C17118">
        <v>10.343635684072865</v>
      </c>
      <c r="D17118">
        <v>6.2605984346798929</v>
      </c>
      <c r="E17118">
        <v>0.60725363959857381</v>
      </c>
      <c r="F17118">
        <v>1.3232324113078987E-2</v>
      </c>
      <c r="G17118">
        <v>102.97010397875142</v>
      </c>
      <c r="H17118">
        <v>0.50863562164727028</v>
      </c>
      <c r="I17118">
        <v>0.22172541710723828</v>
      </c>
      <c r="J17118">
        <v>2.5788375554542702</v>
      </c>
      <c r="K17118">
        <v>4.8206318530937624</v>
      </c>
      <c r="L17118">
        <v>5.2072376185761928E-3</v>
      </c>
      <c r="M17118">
        <v>0.82624047860587002</v>
      </c>
      <c r="N17118">
        <v>0.99248806684200153</v>
      </c>
      <c r="O17118">
        <v>0.99282041418779221</v>
      </c>
      <c r="P17118" t="s">
        <v>18</v>
      </c>
    </row>
    <row r="17119" spans="1:16" x14ac:dyDescent="0.35">
      <c r="A17119" t="s">
        <v>28</v>
      </c>
      <c r="B17119" t="s">
        <v>16</v>
      </c>
      <c r="C17119">
        <v>17.811767409946093</v>
      </c>
      <c r="D17119">
        <v>7.3847737170406083</v>
      </c>
      <c r="E17119">
        <v>0.94338242365987302</v>
      </c>
      <c r="F17119">
        <v>0.80823796685736815</v>
      </c>
      <c r="G17119">
        <v>658.86136111895064</v>
      </c>
      <c r="H17119">
        <v>0.24456519419997413</v>
      </c>
      <c r="I17119">
        <v>0.11819830871212085</v>
      </c>
      <c r="J17119">
        <v>3.9625711333638653</v>
      </c>
      <c r="K17119">
        <v>3.4499948387410968</v>
      </c>
      <c r="L17119">
        <v>0.71694978377314555</v>
      </c>
      <c r="M17119">
        <v>0.72278156092528534</v>
      </c>
      <c r="N17119">
        <v>0.99999329577584672</v>
      </c>
      <c r="O17119">
        <v>0.1977700963528336</v>
      </c>
      <c r="P17119" t="s">
        <v>18</v>
      </c>
    </row>
    <row r="17120" spans="1:16" x14ac:dyDescent="0.35">
      <c r="A17120" t="s">
        <v>28</v>
      </c>
      <c r="B17120" t="s">
        <v>19</v>
      </c>
      <c r="C17120">
        <v>5.0881620991931067</v>
      </c>
      <c r="D17120">
        <v>1.0123001557859521</v>
      </c>
      <c r="E17120">
        <v>0.80188819361388497</v>
      </c>
      <c r="F17120">
        <v>0.43967178504273147</v>
      </c>
      <c r="G17120">
        <v>798.84015061213302</v>
      </c>
      <c r="H17120">
        <v>0.2546903532116811</v>
      </c>
      <c r="I17120">
        <v>0.85490221795453714</v>
      </c>
      <c r="J17120">
        <v>9.7040506398100401</v>
      </c>
      <c r="K17120">
        <v>1.7617900708403667</v>
      </c>
      <c r="L17120">
        <v>0.9316204791111794</v>
      </c>
      <c r="M17120">
        <v>0.84267244092233939</v>
      </c>
      <c r="N17120">
        <v>0.98757014168799451</v>
      </c>
      <c r="O17120">
        <v>0.9958457861897182</v>
      </c>
      <c r="P17120" t="s">
        <v>18</v>
      </c>
    </row>
    <row r="17121" spans="1:16" x14ac:dyDescent="0.35">
      <c r="A17121" t="s">
        <v>28</v>
      </c>
      <c r="B17121" t="s">
        <v>19</v>
      </c>
      <c r="C17121">
        <v>5.0292670744284278</v>
      </c>
      <c r="D17121">
        <v>5.8694687428847638</v>
      </c>
      <c r="E17121">
        <v>0.35261027446559945</v>
      </c>
      <c r="F17121">
        <v>0.25668607347361699</v>
      </c>
      <c r="G17121">
        <v>831.83171732708945</v>
      </c>
      <c r="H17121">
        <v>0.23182981159725199</v>
      </c>
      <c r="I17121">
        <v>8.9175375889430197E-2</v>
      </c>
      <c r="J17121">
        <v>5.7399769513834284E-2</v>
      </c>
      <c r="K17121">
        <v>0.50700070101652672</v>
      </c>
      <c r="L17121">
        <v>9.7833983737507707E-2</v>
      </c>
      <c r="M17121">
        <v>9.4904081687557956E-2</v>
      </c>
      <c r="N17121">
        <v>0.91896535355209497</v>
      </c>
      <c r="O17121">
        <v>0.47900450085029134</v>
      </c>
      <c r="P17121" t="s">
        <v>18</v>
      </c>
    </row>
    <row r="17122" spans="1:16" x14ac:dyDescent="0.35">
      <c r="A17122" t="s">
        <v>28</v>
      </c>
      <c r="B17122" t="s">
        <v>19</v>
      </c>
      <c r="C17122">
        <v>7.2427875870005289</v>
      </c>
      <c r="D17122">
        <v>6.9677993542327501</v>
      </c>
      <c r="E17122">
        <v>0.1912193470768816</v>
      </c>
      <c r="F17122">
        <v>3.391971833364725E-2</v>
      </c>
      <c r="G17122">
        <v>683.96844729406939</v>
      </c>
      <c r="H17122">
        <v>0.85993200760653077</v>
      </c>
      <c r="I17122">
        <v>0.2261646946090593</v>
      </c>
      <c r="J17122">
        <v>1.5767404158754985</v>
      </c>
      <c r="K17122">
        <v>1.0296235681392245</v>
      </c>
      <c r="L17122">
        <v>0.97881072418638715</v>
      </c>
      <c r="M17122">
        <v>0.99796815784095805</v>
      </c>
      <c r="N17122">
        <v>0.99993666950522797</v>
      </c>
      <c r="O17122">
        <v>0.74924253393892626</v>
      </c>
      <c r="P17122" t="s">
        <v>18</v>
      </c>
    </row>
    <row r="17123" spans="1:16" x14ac:dyDescent="0.35">
      <c r="A17123" t="s">
        <v>28</v>
      </c>
      <c r="B17123" t="s">
        <v>19</v>
      </c>
      <c r="C17123">
        <v>5.0272318814894845</v>
      </c>
      <c r="D17123">
        <v>1.2771149766850418</v>
      </c>
      <c r="E17123">
        <v>0.99931511781555604</v>
      </c>
      <c r="F17123">
        <v>2.6562706291898119E-2</v>
      </c>
      <c r="G17123">
        <v>413.03210593027796</v>
      </c>
      <c r="H17123">
        <v>0.55406827742764653</v>
      </c>
      <c r="I17123">
        <v>0.92534526401344341</v>
      </c>
      <c r="J17123">
        <v>0.77149766153560262</v>
      </c>
      <c r="K17123">
        <v>2.5745907130436243</v>
      </c>
      <c r="L17123">
        <v>0.9251328121847473</v>
      </c>
      <c r="M17123">
        <v>0.72941353213283822</v>
      </c>
      <c r="N17123">
        <v>0.88082781573326596</v>
      </c>
      <c r="O17123">
        <v>0.23533012565062283</v>
      </c>
      <c r="P17123" t="s">
        <v>18</v>
      </c>
    </row>
    <row r="17124" spans="1:16" x14ac:dyDescent="0.35">
      <c r="A17124" t="s">
        <v>28</v>
      </c>
      <c r="B17124" t="s">
        <v>19</v>
      </c>
      <c r="C17124">
        <v>5.2295144026676263</v>
      </c>
      <c r="D17124">
        <v>7.6708941371194364</v>
      </c>
      <c r="E17124">
        <v>0.9132400015641815</v>
      </c>
      <c r="F17124">
        <v>0.23041909912593914</v>
      </c>
      <c r="G17124">
        <v>176.82525041207771</v>
      </c>
      <c r="H17124">
        <v>0.99270774839173304</v>
      </c>
      <c r="I17124">
        <v>0.99842811757171079</v>
      </c>
      <c r="J17124">
        <v>9.9638298156282783</v>
      </c>
      <c r="K17124">
        <v>0.54294324084880796</v>
      </c>
      <c r="L17124">
        <v>1.2516879835431134E-2</v>
      </c>
      <c r="M17124">
        <v>0.13322173891238603</v>
      </c>
      <c r="N17124">
        <v>0.8414691413737907</v>
      </c>
      <c r="O17124">
        <v>0.48003118247918208</v>
      </c>
      <c r="P17124" t="s">
        <v>18</v>
      </c>
    </row>
    <row r="17125" spans="1:16" x14ac:dyDescent="0.35">
      <c r="A17125" t="s">
        <v>28</v>
      </c>
      <c r="B17125" t="s">
        <v>19</v>
      </c>
      <c r="C17125">
        <v>5.3047466922747217</v>
      </c>
      <c r="D17125">
        <v>0.61148575247930148</v>
      </c>
      <c r="E17125">
        <v>7.8018871629856323E-2</v>
      </c>
      <c r="F17125">
        <v>0.99754174035746235</v>
      </c>
      <c r="G17125">
        <v>902.75256242103649</v>
      </c>
      <c r="H17125">
        <v>0.12665883040420262</v>
      </c>
      <c r="I17125">
        <v>0.26287405201921732</v>
      </c>
      <c r="J17125">
        <v>9.9997184007933289</v>
      </c>
      <c r="K17125">
        <v>0.52850526390750685</v>
      </c>
      <c r="L17125">
        <v>0.59350689545712898</v>
      </c>
      <c r="M17125">
        <v>0.93440651168982436</v>
      </c>
      <c r="N17125">
        <v>0.96595319091756748</v>
      </c>
      <c r="O17125">
        <v>0.41769823159850816</v>
      </c>
      <c r="P17125" t="s">
        <v>18</v>
      </c>
    </row>
    <row r="17126" spans="1:16" x14ac:dyDescent="0.35">
      <c r="A17126" t="s">
        <v>28</v>
      </c>
      <c r="B17126" t="s">
        <v>20</v>
      </c>
      <c r="C17126">
        <v>5.8171036615537899</v>
      </c>
      <c r="D17126">
        <v>3.8360277925961146</v>
      </c>
      <c r="E17126">
        <v>0.80497021898274235</v>
      </c>
      <c r="F17126">
        <v>9.7561300249122973E-4</v>
      </c>
      <c r="G17126">
        <v>109.92441977576973</v>
      </c>
      <c r="H17126">
        <v>0.95817537225460125</v>
      </c>
      <c r="I17126">
        <v>7.6031645550924301E-2</v>
      </c>
      <c r="J17126">
        <v>8.1849069999320783</v>
      </c>
      <c r="K17126">
        <v>2.2181655970270189</v>
      </c>
      <c r="L17126">
        <v>0.9101358410564756</v>
      </c>
      <c r="M17126">
        <v>0.28142444894770113</v>
      </c>
      <c r="N17126">
        <v>0.9999973052244332</v>
      </c>
      <c r="O17126">
        <v>0.99329889620050005</v>
      </c>
      <c r="P17126" t="s">
        <v>18</v>
      </c>
    </row>
    <row r="17127" spans="1:16" x14ac:dyDescent="0.35">
      <c r="A17127" t="s">
        <v>28</v>
      </c>
      <c r="B17127" t="s">
        <v>20</v>
      </c>
      <c r="C17127">
        <v>14.981317892620675</v>
      </c>
      <c r="D17127">
        <v>4.9833588572813206</v>
      </c>
      <c r="E17127">
        <v>0.76073160273478679</v>
      </c>
      <c r="F17127">
        <v>0.251565193161986</v>
      </c>
      <c r="G17127">
        <v>244.4621410761473</v>
      </c>
      <c r="H17127">
        <v>0.99615364629041936</v>
      </c>
      <c r="I17127">
        <v>9.2885447387027115E-2</v>
      </c>
      <c r="J17127">
        <v>9.8482140681115418</v>
      </c>
      <c r="K17127">
        <v>1.4605295415183028</v>
      </c>
      <c r="L17127">
        <v>3.2155932597442254E-2</v>
      </c>
      <c r="M17127">
        <v>0.59647862381711814</v>
      </c>
      <c r="N17127">
        <v>0.88018184506047881</v>
      </c>
      <c r="O17127">
        <v>0.19213255771229504</v>
      </c>
      <c r="P17127" t="s">
        <v>18</v>
      </c>
    </row>
    <row r="17128" spans="1:16" x14ac:dyDescent="0.35">
      <c r="A17128" t="s">
        <v>28</v>
      </c>
      <c r="B17128" t="s">
        <v>20</v>
      </c>
      <c r="C17128">
        <v>5.0555849462553999</v>
      </c>
      <c r="D17128">
        <v>9.021118384067714</v>
      </c>
      <c r="E17128">
        <v>0.42556320809524584</v>
      </c>
      <c r="F17128">
        <v>0.36175843845602856</v>
      </c>
      <c r="G17128">
        <v>101.23581220292823</v>
      </c>
      <c r="H17128">
        <v>4.6210647368675119E-2</v>
      </c>
      <c r="I17128">
        <v>0.43345852308729194</v>
      </c>
      <c r="J17128">
        <v>9.8044882300069194</v>
      </c>
      <c r="K17128">
        <v>1.4329123908362358</v>
      </c>
      <c r="L17128">
        <v>0.22724806920974866</v>
      </c>
      <c r="M17128">
        <v>0.69775738766170803</v>
      </c>
      <c r="N17128">
        <v>0.47236770594368716</v>
      </c>
      <c r="O17128">
        <v>0.99950419855770845</v>
      </c>
      <c r="P17128" t="s">
        <v>17</v>
      </c>
    </row>
    <row r="17129" spans="1:16" x14ac:dyDescent="0.35">
      <c r="A17129" t="s">
        <v>28</v>
      </c>
      <c r="B17129" t="s">
        <v>20</v>
      </c>
      <c r="C17129">
        <v>5.0023246185760044</v>
      </c>
      <c r="D17129">
        <v>6.61083135608179</v>
      </c>
      <c r="E17129">
        <v>0.98774619062536873</v>
      </c>
      <c r="F17129">
        <v>0.62821300624778109</v>
      </c>
      <c r="G17129">
        <v>995.14583943556261</v>
      </c>
      <c r="H17129">
        <v>0.50546465889085823</v>
      </c>
      <c r="I17129">
        <v>0.1451899113311127</v>
      </c>
      <c r="J17129">
        <v>9.9449345625824819</v>
      </c>
      <c r="K17129">
        <v>1.1113703571337803</v>
      </c>
      <c r="L17129">
        <v>0.70383967226286503</v>
      </c>
      <c r="M17129">
        <v>6.9676283196773534E-2</v>
      </c>
      <c r="N17129">
        <v>0.60784862609332702</v>
      </c>
      <c r="O17129">
        <v>0.62210412404232407</v>
      </c>
      <c r="P17129" t="s">
        <v>17</v>
      </c>
    </row>
    <row r="17130" spans="1:16" x14ac:dyDescent="0.35">
      <c r="A17130" t="s">
        <v>28</v>
      </c>
      <c r="B17130" t="s">
        <v>20</v>
      </c>
      <c r="C17130">
        <v>5.4274507237697893</v>
      </c>
      <c r="D17130">
        <v>9.9998357259494757</v>
      </c>
      <c r="E17130">
        <v>0.99996053730402956</v>
      </c>
      <c r="F17130">
        <v>7.9430855933085118E-2</v>
      </c>
      <c r="G17130">
        <v>145.69678631468446</v>
      </c>
      <c r="H17130">
        <v>0.99580157318623186</v>
      </c>
      <c r="I17130">
        <v>0.83159003189292968</v>
      </c>
      <c r="J17130">
        <v>8.1565501517009746</v>
      </c>
      <c r="K17130">
        <v>4.9946394239866221</v>
      </c>
      <c r="L17130">
        <v>0.27380352437848637</v>
      </c>
      <c r="M17130">
        <v>0.93053237941696276</v>
      </c>
      <c r="N17130">
        <v>0.99995492671738095</v>
      </c>
      <c r="O17130">
        <v>0.98146025359229783</v>
      </c>
      <c r="P17130" t="s">
        <v>18</v>
      </c>
    </row>
    <row r="17131" spans="1:16" x14ac:dyDescent="0.35">
      <c r="A17131" t="s">
        <v>28</v>
      </c>
      <c r="B17131" t="s">
        <v>20</v>
      </c>
      <c r="C17131">
        <v>5.0257467087603462</v>
      </c>
      <c r="D17131">
        <v>9.5907153452787668</v>
      </c>
      <c r="E17131">
        <v>2.2786108188700051E-2</v>
      </c>
      <c r="F17131">
        <v>0.98185467067861254</v>
      </c>
      <c r="G17131">
        <v>100.0851754124557</v>
      </c>
      <c r="H17131">
        <v>0.26449250011074238</v>
      </c>
      <c r="I17131">
        <v>0.79480485239427601</v>
      </c>
      <c r="J17131">
        <v>9.9966171751872999</v>
      </c>
      <c r="K17131">
        <v>0.51335644409811332</v>
      </c>
      <c r="L17131">
        <v>0.91634105866940374</v>
      </c>
      <c r="M17131">
        <v>0.91252187108344973</v>
      </c>
      <c r="N17131">
        <v>0.998797779699929</v>
      </c>
      <c r="O17131">
        <v>0.20311154442676246</v>
      </c>
      <c r="P17131" t="s">
        <v>18</v>
      </c>
    </row>
    <row r="17132" spans="1:16" x14ac:dyDescent="0.35">
      <c r="A17132" t="s">
        <v>28</v>
      </c>
      <c r="B17132" t="s">
        <v>21</v>
      </c>
      <c r="C17132">
        <v>13.403640281776156</v>
      </c>
      <c r="D17132">
        <v>5.3791907812109674</v>
      </c>
      <c r="E17132">
        <v>0.96842397535464997</v>
      </c>
      <c r="F17132">
        <v>7.9774627161781559E-4</v>
      </c>
      <c r="G17132">
        <v>850.27967675569982</v>
      </c>
      <c r="H17132">
        <v>0.64368202112866058</v>
      </c>
      <c r="I17132">
        <v>0.75591462697731493</v>
      </c>
      <c r="J17132">
        <v>9.3191141307567698</v>
      </c>
      <c r="K17132">
        <v>0.52317997779334713</v>
      </c>
      <c r="L17132">
        <v>0.99255923578597427</v>
      </c>
      <c r="M17132">
        <v>0.60813172359237755</v>
      </c>
      <c r="N17132">
        <v>0.98289203749263021</v>
      </c>
      <c r="O17132">
        <v>0.28878111913298266</v>
      </c>
      <c r="P17132" t="s">
        <v>18</v>
      </c>
    </row>
    <row r="17133" spans="1:16" x14ac:dyDescent="0.35">
      <c r="A17133" t="s">
        <v>28</v>
      </c>
      <c r="B17133" t="s">
        <v>21</v>
      </c>
      <c r="C17133">
        <v>6.4096000046905788</v>
      </c>
      <c r="D17133">
        <v>9.6990557675901119</v>
      </c>
      <c r="E17133">
        <v>0.64853179863777588</v>
      </c>
      <c r="F17133">
        <v>0.10350679075856253</v>
      </c>
      <c r="G17133">
        <v>415.83063592485917</v>
      </c>
      <c r="H17133">
        <v>0.56828137297067305</v>
      </c>
      <c r="I17133">
        <v>2.431425724489192E-4</v>
      </c>
      <c r="J17133">
        <v>9.9960694509228709</v>
      </c>
      <c r="K17133">
        <v>0.84397744182246548</v>
      </c>
      <c r="L17133">
        <v>9.0388691419370521E-3</v>
      </c>
      <c r="M17133">
        <v>0.95567869605391464</v>
      </c>
      <c r="N17133">
        <v>0.10932659875560584</v>
      </c>
      <c r="O17133">
        <v>0.54082753651943904</v>
      </c>
      <c r="P17133" t="s">
        <v>23</v>
      </c>
    </row>
    <row r="17134" spans="1:16" x14ac:dyDescent="0.35">
      <c r="A17134" t="s">
        <v>28</v>
      </c>
      <c r="B17134" t="s">
        <v>21</v>
      </c>
      <c r="C17134">
        <v>5.0004495941832037</v>
      </c>
      <c r="D17134">
        <v>6.5052737940015177</v>
      </c>
      <c r="E17134">
        <v>0.95020441136704348</v>
      </c>
      <c r="F17134">
        <v>0.84936370840894659</v>
      </c>
      <c r="G17134">
        <v>998.07674503291344</v>
      </c>
      <c r="H17134">
        <v>0.11641081891997627</v>
      </c>
      <c r="I17134">
        <v>6.7892953853223123E-2</v>
      </c>
      <c r="J17134">
        <v>9.9939745379506562</v>
      </c>
      <c r="K17134">
        <v>0.73044186716592541</v>
      </c>
      <c r="L17134">
        <v>0.90360229558710947</v>
      </c>
      <c r="M17134">
        <v>0.9731506659416046</v>
      </c>
      <c r="N17134">
        <v>0.99998624315414475</v>
      </c>
      <c r="O17134">
        <v>0.42292676062041568</v>
      </c>
      <c r="P17134" t="s">
        <v>18</v>
      </c>
    </row>
    <row r="17135" spans="1:16" x14ac:dyDescent="0.35">
      <c r="A17135" t="s">
        <v>28</v>
      </c>
      <c r="B17135" t="s">
        <v>21</v>
      </c>
      <c r="C17135">
        <v>8.2709330127876068</v>
      </c>
      <c r="D17135">
        <v>6.6969627037717228</v>
      </c>
      <c r="E17135">
        <v>0.20026352704579115</v>
      </c>
      <c r="F17135">
        <v>0.38707242647812173</v>
      </c>
      <c r="G17135">
        <v>319.3071309044733</v>
      </c>
      <c r="H17135">
        <v>0.1642292908027872</v>
      </c>
      <c r="I17135">
        <v>0.37617286593408056</v>
      </c>
      <c r="J17135">
        <v>9.4696836248644587</v>
      </c>
      <c r="K17135">
        <v>2.3550990772793838</v>
      </c>
      <c r="L17135">
        <v>5.63380749260632E-2</v>
      </c>
      <c r="M17135">
        <v>0.84596001907741369</v>
      </c>
      <c r="N17135">
        <v>0.49400618098139004</v>
      </c>
      <c r="O17135">
        <v>0.93001098226885404</v>
      </c>
      <c r="P17135" t="s">
        <v>17</v>
      </c>
    </row>
    <row r="17136" spans="1:16" x14ac:dyDescent="0.35">
      <c r="A17136" t="s">
        <v>28</v>
      </c>
      <c r="B17136" t="s">
        <v>21</v>
      </c>
      <c r="C17136">
        <v>19.748218260839423</v>
      </c>
      <c r="D17136">
        <v>7.089612679445974</v>
      </c>
      <c r="E17136">
        <v>0.27951202987689949</v>
      </c>
      <c r="F17136">
        <v>2.2002507669200481E-2</v>
      </c>
      <c r="G17136">
        <v>923.65468587518762</v>
      </c>
      <c r="H17136">
        <v>5.1379595142098465E-2</v>
      </c>
      <c r="I17136">
        <v>0.54363241871300572</v>
      </c>
      <c r="J17136">
        <v>9.1110876250924342</v>
      </c>
      <c r="K17136">
        <v>2.5318570163570633</v>
      </c>
      <c r="L17136">
        <v>0.96431360570307922</v>
      </c>
      <c r="M17136">
        <v>0.38772405507354507</v>
      </c>
      <c r="N17136">
        <v>0.99943205499515131</v>
      </c>
      <c r="O17136">
        <v>0.66701812388298909</v>
      </c>
      <c r="P17136" t="s">
        <v>18</v>
      </c>
    </row>
    <row r="17137" spans="1:16" x14ac:dyDescent="0.35">
      <c r="A17137" t="s">
        <v>28</v>
      </c>
      <c r="B17137" t="s">
        <v>21</v>
      </c>
      <c r="C17137">
        <v>5.0000020740307258</v>
      </c>
      <c r="D17137">
        <v>9.783895963819532</v>
      </c>
      <c r="E17137">
        <v>0.9636854326514992</v>
      </c>
      <c r="F17137">
        <v>0.51256885097306859</v>
      </c>
      <c r="G17137">
        <v>515.78750610924192</v>
      </c>
      <c r="H17137">
        <v>0.99905990054763349</v>
      </c>
      <c r="I17137">
        <v>0.83055171400176464</v>
      </c>
      <c r="J17137">
        <v>8.4494087897929724</v>
      </c>
      <c r="K17137">
        <v>0.59985394058631236</v>
      </c>
      <c r="L17137">
        <v>0.7962424040966728</v>
      </c>
      <c r="M17137">
        <v>0.95012193333408479</v>
      </c>
      <c r="N17137">
        <v>0.99999818243961713</v>
      </c>
      <c r="O17137">
        <v>0.82658338222603089</v>
      </c>
      <c r="P17137" t="s">
        <v>18</v>
      </c>
    </row>
    <row r="17138" spans="1:16" x14ac:dyDescent="0.35">
      <c r="A17138" t="s">
        <v>15</v>
      </c>
      <c r="B17138" t="s">
        <v>16</v>
      </c>
      <c r="C17138">
        <v>6.2448253469065884</v>
      </c>
      <c r="D17138">
        <v>0.99322847895704269</v>
      </c>
      <c r="E17138">
        <v>0.80313905601320756</v>
      </c>
      <c r="F17138">
        <v>0.96267022870918895</v>
      </c>
      <c r="G17138">
        <v>101.06200917946329</v>
      </c>
      <c r="H17138">
        <v>0.93929720874340228</v>
      </c>
      <c r="I17138">
        <v>6.1572902469513285E-3</v>
      </c>
      <c r="J17138">
        <v>2.2129276391845938</v>
      </c>
      <c r="K17138">
        <v>3.9933364070248469</v>
      </c>
      <c r="L17138">
        <v>0.5130414270248812</v>
      </c>
      <c r="M17138">
        <v>0.24141500431299698</v>
      </c>
      <c r="N17138">
        <v>0.98190839971114285</v>
      </c>
      <c r="O17138">
        <v>5.0348165368053978E-4</v>
      </c>
      <c r="P17138" t="s">
        <v>18</v>
      </c>
    </row>
    <row r="17139" spans="1:16" x14ac:dyDescent="0.35">
      <c r="A17139" t="s">
        <v>15</v>
      </c>
      <c r="B17139" t="s">
        <v>16</v>
      </c>
      <c r="C17139">
        <v>5.0640363852311232</v>
      </c>
      <c r="D17139">
        <v>4.0370199417440924</v>
      </c>
      <c r="E17139">
        <v>5.8269991799213446E-2</v>
      </c>
      <c r="F17139">
        <v>2.8288191642850048E-2</v>
      </c>
      <c r="G17139">
        <v>189.39070238845275</v>
      </c>
      <c r="H17139">
        <v>0.95711799480347948</v>
      </c>
      <c r="I17139">
        <v>3.5208357660026099E-2</v>
      </c>
      <c r="J17139">
        <v>9.3194359235543907</v>
      </c>
      <c r="K17139">
        <v>0.66352934754918758</v>
      </c>
      <c r="L17139">
        <v>0.99859897766776407</v>
      </c>
      <c r="M17139">
        <v>0.90446511919260941</v>
      </c>
      <c r="N17139">
        <v>0.97526679221073753</v>
      </c>
      <c r="O17139">
        <v>0.85485133183741224</v>
      </c>
      <c r="P17139" t="s">
        <v>18</v>
      </c>
    </row>
    <row r="17140" spans="1:16" x14ac:dyDescent="0.35">
      <c r="A17140" t="s">
        <v>15</v>
      </c>
      <c r="B17140" t="s">
        <v>16</v>
      </c>
      <c r="C17140">
        <v>5.0138249476316288</v>
      </c>
      <c r="D17140">
        <v>0.54914392266416767</v>
      </c>
      <c r="E17140">
        <v>5.6072219162075505E-2</v>
      </c>
      <c r="F17140">
        <v>2.4650193144529573E-2</v>
      </c>
      <c r="G17140">
        <v>228.43197506417332</v>
      </c>
      <c r="H17140">
        <v>0.28742468662815673</v>
      </c>
      <c r="I17140">
        <v>4.756180963589153E-2</v>
      </c>
      <c r="J17140">
        <v>9.9460628878612649</v>
      </c>
      <c r="K17140">
        <v>0.68402523748723243</v>
      </c>
      <c r="L17140">
        <v>0.41705484329136039</v>
      </c>
      <c r="M17140">
        <v>0.10816427246494702</v>
      </c>
      <c r="N17140">
        <v>0.23642808428924939</v>
      </c>
      <c r="O17140">
        <v>0.9713076411210384</v>
      </c>
      <c r="P17140" t="s">
        <v>23</v>
      </c>
    </row>
    <row r="17141" spans="1:16" x14ac:dyDescent="0.35">
      <c r="A17141" t="s">
        <v>15</v>
      </c>
      <c r="B17141" t="s">
        <v>16</v>
      </c>
      <c r="C17141">
        <v>5.0000717843791076</v>
      </c>
      <c r="D17141">
        <v>0.23476135759465838</v>
      </c>
      <c r="E17141">
        <v>0.83939031839245226</v>
      </c>
      <c r="F17141">
        <v>3.7655682158932738E-2</v>
      </c>
      <c r="G17141">
        <v>653.87730195469817</v>
      </c>
      <c r="H17141">
        <v>2.5257109389960914E-3</v>
      </c>
      <c r="I17141">
        <v>7.3053164735765785E-2</v>
      </c>
      <c r="J17141">
        <v>9.9998118954425994</v>
      </c>
      <c r="K17141">
        <v>4.6270937211506418</v>
      </c>
      <c r="L17141">
        <v>0.18254780256811989</v>
      </c>
      <c r="M17141">
        <v>0.32400982771648429</v>
      </c>
      <c r="N17141">
        <v>0.94215148901092516</v>
      </c>
      <c r="O17141">
        <v>0.71651758716719371</v>
      </c>
      <c r="P17141" t="s">
        <v>18</v>
      </c>
    </row>
    <row r="17142" spans="1:16" x14ac:dyDescent="0.35">
      <c r="A17142" t="s">
        <v>15</v>
      </c>
      <c r="B17142" t="s">
        <v>16</v>
      </c>
      <c r="C17142">
        <v>14.681375058538704</v>
      </c>
      <c r="D17142">
        <v>8.3366357244210185</v>
      </c>
      <c r="E17142">
        <v>0.83270855226653984</v>
      </c>
      <c r="F17142">
        <v>0.47882989349986338</v>
      </c>
      <c r="G17142">
        <v>105.1672072979502</v>
      </c>
      <c r="H17142">
        <v>0.42931246772458787</v>
      </c>
      <c r="I17142">
        <v>8.6689400076263631E-3</v>
      </c>
      <c r="J17142">
        <v>9.933379192113696</v>
      </c>
      <c r="K17142">
        <v>0.50737596704965693</v>
      </c>
      <c r="L17142">
        <v>9.1622866261921124E-3</v>
      </c>
      <c r="M17142">
        <v>0.98483690436918847</v>
      </c>
      <c r="N17142">
        <v>0.37737899398258967</v>
      </c>
      <c r="O17142">
        <v>0.18562280179604781</v>
      </c>
      <c r="P17142" t="s">
        <v>17</v>
      </c>
    </row>
    <row r="17143" spans="1:16" x14ac:dyDescent="0.35">
      <c r="A17143" t="s">
        <v>15</v>
      </c>
      <c r="B17143" t="s">
        <v>16</v>
      </c>
      <c r="C17143">
        <v>9.3590907837159278</v>
      </c>
      <c r="D17143">
        <v>9.4209988282890027</v>
      </c>
      <c r="E17143">
        <v>0.99995677671570093</v>
      </c>
      <c r="F17143">
        <v>0.13232604181278557</v>
      </c>
      <c r="G17143">
        <v>104.15697057209027</v>
      </c>
      <c r="H17143">
        <v>0.75767029284030241</v>
      </c>
      <c r="I17143">
        <v>1.0330504063257558E-3</v>
      </c>
      <c r="J17143">
        <v>9.1982701877804693</v>
      </c>
      <c r="K17143">
        <v>0.50349112330380164</v>
      </c>
      <c r="L17143">
        <v>0.76637998511603622</v>
      </c>
      <c r="M17143">
        <v>5.2239156913247341E-2</v>
      </c>
      <c r="N17143">
        <v>0.99954986310925498</v>
      </c>
      <c r="O17143">
        <v>0.24604122050551175</v>
      </c>
      <c r="P17143" t="s">
        <v>18</v>
      </c>
    </row>
    <row r="17144" spans="1:16" x14ac:dyDescent="0.35">
      <c r="A17144" t="s">
        <v>15</v>
      </c>
      <c r="B17144" t="s">
        <v>19</v>
      </c>
      <c r="C17144">
        <v>17.358921844981609</v>
      </c>
      <c r="D17144">
        <v>6.0117938083544367</v>
      </c>
      <c r="E17144">
        <v>0.92391651318477452</v>
      </c>
      <c r="F17144">
        <v>0.91111373872367662</v>
      </c>
      <c r="G17144">
        <v>817.39111102738229</v>
      </c>
      <c r="H17144">
        <v>0.96527483446643225</v>
      </c>
      <c r="I17144">
        <v>9.6968405823729412E-2</v>
      </c>
      <c r="J17144">
        <v>4.9812409577968184</v>
      </c>
      <c r="K17144">
        <v>0.66035094263069039</v>
      </c>
      <c r="L17144">
        <v>0.66715531591491761</v>
      </c>
      <c r="M17144">
        <v>0.63053051579469244</v>
      </c>
      <c r="N17144">
        <v>0.27969383818702298</v>
      </c>
      <c r="O17144">
        <v>0.69304697338983534</v>
      </c>
      <c r="P17144" t="s">
        <v>23</v>
      </c>
    </row>
    <row r="17145" spans="1:16" x14ac:dyDescent="0.35">
      <c r="A17145" t="s">
        <v>15</v>
      </c>
      <c r="B17145" t="s">
        <v>19</v>
      </c>
      <c r="C17145">
        <v>5.0200115115708552</v>
      </c>
      <c r="D17145">
        <v>0.93860513768836917</v>
      </c>
      <c r="E17145">
        <v>0.99990512774176921</v>
      </c>
      <c r="F17145">
        <v>0.61085484535916879</v>
      </c>
      <c r="G17145">
        <v>774.39420068694676</v>
      </c>
      <c r="H17145">
        <v>0.38120539493599875</v>
      </c>
      <c r="I17145">
        <v>3.8095996649221823E-3</v>
      </c>
      <c r="J17145">
        <v>9.9459234079254806</v>
      </c>
      <c r="K17145">
        <v>2.2561336413360955</v>
      </c>
      <c r="L17145">
        <v>0.58797256391904895</v>
      </c>
      <c r="M17145">
        <v>0.83389753273668799</v>
      </c>
      <c r="N17145">
        <v>0.95192563279573073</v>
      </c>
      <c r="O17145">
        <v>4.5191047681768716E-2</v>
      </c>
      <c r="P17145" t="s">
        <v>18</v>
      </c>
    </row>
    <row r="17146" spans="1:16" x14ac:dyDescent="0.35">
      <c r="A17146" t="s">
        <v>15</v>
      </c>
      <c r="B17146" t="s">
        <v>19</v>
      </c>
      <c r="C17146">
        <v>5.0124431203919686</v>
      </c>
      <c r="D17146">
        <v>9.9998343870899991</v>
      </c>
      <c r="E17146">
        <v>0.99726752293982024</v>
      </c>
      <c r="F17146">
        <v>0.92433883837984077</v>
      </c>
      <c r="G17146">
        <v>203.90001612503934</v>
      </c>
      <c r="H17146">
        <v>7.8380145508307839E-2</v>
      </c>
      <c r="I17146">
        <v>0.13199013488439479</v>
      </c>
      <c r="J17146">
        <v>4.6883132886617371</v>
      </c>
      <c r="K17146">
        <v>0.57452347776760482</v>
      </c>
      <c r="L17146">
        <v>0.95257078408049023</v>
      </c>
      <c r="M17146">
        <v>0.97160190373257538</v>
      </c>
      <c r="N17146">
        <v>0.99991406723856502</v>
      </c>
      <c r="O17146">
        <v>0.83141737439552577</v>
      </c>
      <c r="P17146" t="s">
        <v>18</v>
      </c>
    </row>
    <row r="17147" spans="1:16" x14ac:dyDescent="0.35">
      <c r="A17147" t="s">
        <v>15</v>
      </c>
      <c r="B17147" t="s">
        <v>19</v>
      </c>
      <c r="C17147">
        <v>5.5428416057719723</v>
      </c>
      <c r="D17147">
        <v>1.8240549848534422</v>
      </c>
      <c r="E17147">
        <v>0.98386857213301326</v>
      </c>
      <c r="F17147">
        <v>0.98643361428545173</v>
      </c>
      <c r="G17147">
        <v>116.7155754395927</v>
      </c>
      <c r="H17147">
        <v>5.749405880422221E-2</v>
      </c>
      <c r="I17147">
        <v>0.97447217487269477</v>
      </c>
      <c r="J17147">
        <v>9.9999709385556006</v>
      </c>
      <c r="K17147">
        <v>2.1039235743458953</v>
      </c>
      <c r="L17147">
        <v>3.0038419145345139E-2</v>
      </c>
      <c r="M17147">
        <v>0.11850925727263385</v>
      </c>
      <c r="N17147">
        <v>0.35370255126522304</v>
      </c>
      <c r="O17147">
        <v>0.19777831775778737</v>
      </c>
      <c r="P17147" t="s">
        <v>17</v>
      </c>
    </row>
    <row r="17148" spans="1:16" x14ac:dyDescent="0.35">
      <c r="A17148" t="s">
        <v>15</v>
      </c>
      <c r="B17148" t="s">
        <v>19</v>
      </c>
      <c r="C17148">
        <v>5.0066110018687509</v>
      </c>
      <c r="D17148">
        <v>8.0218749795676363</v>
      </c>
      <c r="E17148">
        <v>0.7596275134432543</v>
      </c>
      <c r="F17148">
        <v>0.99273905032897813</v>
      </c>
      <c r="G17148">
        <v>101.69238595813697</v>
      </c>
      <c r="H17148">
        <v>3.5941574564870585E-2</v>
      </c>
      <c r="I17148">
        <v>0.16896511175643497</v>
      </c>
      <c r="J17148">
        <v>8.2105467198164668</v>
      </c>
      <c r="K17148">
        <v>4.0996429905666689</v>
      </c>
      <c r="L17148">
        <v>8.5148868137983544E-2</v>
      </c>
      <c r="M17148">
        <v>0.94548314756960805</v>
      </c>
      <c r="N17148">
        <v>0.94076677614709836</v>
      </c>
      <c r="O17148">
        <v>0.92847872289988842</v>
      </c>
      <c r="P17148" t="s">
        <v>18</v>
      </c>
    </row>
    <row r="17149" spans="1:16" x14ac:dyDescent="0.35">
      <c r="A17149" t="s">
        <v>15</v>
      </c>
      <c r="B17149" t="s">
        <v>19</v>
      </c>
      <c r="C17149">
        <v>5.0002621770066078</v>
      </c>
      <c r="D17149">
        <v>4.2410688173373803</v>
      </c>
      <c r="E17149">
        <v>0.95448722290044397</v>
      </c>
      <c r="F17149">
        <v>0.97757293020346137</v>
      </c>
      <c r="G17149">
        <v>729.58419194101657</v>
      </c>
      <c r="H17149">
        <v>0.79620301145926242</v>
      </c>
      <c r="I17149">
        <v>3.2667173099281825E-4</v>
      </c>
      <c r="J17149">
        <v>9.9753864328618</v>
      </c>
      <c r="K17149">
        <v>4.6066695525959176</v>
      </c>
      <c r="L17149">
        <v>0.43508013997594186</v>
      </c>
      <c r="M17149">
        <v>0.99440704902251109</v>
      </c>
      <c r="N17149">
        <v>0.9999999999050122</v>
      </c>
      <c r="O17149">
        <v>0.94561320940673654</v>
      </c>
      <c r="P17149" t="s">
        <v>18</v>
      </c>
    </row>
    <row r="17150" spans="1:16" x14ac:dyDescent="0.35">
      <c r="A17150" t="s">
        <v>15</v>
      </c>
      <c r="B17150" t="s">
        <v>20</v>
      </c>
      <c r="C17150">
        <v>5.3996146251330117</v>
      </c>
      <c r="D17150">
        <v>0.77871924218218425</v>
      </c>
      <c r="E17150">
        <v>0.91282384001210681</v>
      </c>
      <c r="F17150">
        <v>0.98157438337810776</v>
      </c>
      <c r="G17150">
        <v>100.04056755901068</v>
      </c>
      <c r="H17150">
        <v>0.65477637559495683</v>
      </c>
      <c r="I17150">
        <v>0.11329646380274608</v>
      </c>
      <c r="J17150">
        <v>0.44918501773052649</v>
      </c>
      <c r="K17150">
        <v>3.1463195486917002</v>
      </c>
      <c r="L17150">
        <v>0.99999364979037275</v>
      </c>
      <c r="M17150">
        <v>7.1829454896932474E-2</v>
      </c>
      <c r="N17150">
        <v>0.90223013091714088</v>
      </c>
      <c r="O17150">
        <v>0.85710562370782295</v>
      </c>
      <c r="P17150" t="s">
        <v>18</v>
      </c>
    </row>
    <row r="17151" spans="1:16" x14ac:dyDescent="0.35">
      <c r="A17151" t="s">
        <v>15</v>
      </c>
      <c r="B17151" t="s">
        <v>20</v>
      </c>
      <c r="C17151">
        <v>5.0306688822428471</v>
      </c>
      <c r="D17151">
        <v>4.2463358471528476</v>
      </c>
      <c r="E17151">
        <v>0.36685905371063038</v>
      </c>
      <c r="F17151">
        <v>0.10990223480758041</v>
      </c>
      <c r="G17151">
        <v>247.81335623105753</v>
      </c>
      <c r="H17151">
        <v>0.92075115099005878</v>
      </c>
      <c r="I17151">
        <v>0.99898286580742468</v>
      </c>
      <c r="J17151">
        <v>1.0219160675333145</v>
      </c>
      <c r="K17151">
        <v>4.9999993637972713</v>
      </c>
      <c r="L17151">
        <v>0.88975002208895615</v>
      </c>
      <c r="M17151">
        <v>0.87546492580669999</v>
      </c>
      <c r="N17151">
        <v>0.99990011518562283</v>
      </c>
      <c r="O17151">
        <v>0.98803867012468394</v>
      </c>
      <c r="P17151" t="s">
        <v>18</v>
      </c>
    </row>
    <row r="17152" spans="1:16" x14ac:dyDescent="0.35">
      <c r="A17152" t="s">
        <v>15</v>
      </c>
      <c r="B17152" t="s">
        <v>20</v>
      </c>
      <c r="C17152">
        <v>5.0000007080306821</v>
      </c>
      <c r="D17152">
        <v>7.6578637056871814</v>
      </c>
      <c r="E17152">
        <v>6.5696372928589153E-2</v>
      </c>
      <c r="F17152">
        <v>0.55866740345588661</v>
      </c>
      <c r="G17152">
        <v>613.80428206321142</v>
      </c>
      <c r="H17152">
        <v>0.27356448756841673</v>
      </c>
      <c r="I17152">
        <v>0.18867368853402972</v>
      </c>
      <c r="J17152">
        <v>5.1896846857477783</v>
      </c>
      <c r="K17152">
        <v>0.63646332562300634</v>
      </c>
      <c r="L17152">
        <v>0.83853350060640253</v>
      </c>
      <c r="M17152">
        <v>5.3763731280370109E-3</v>
      </c>
      <c r="N17152">
        <v>0.99982316387173775</v>
      </c>
      <c r="O17152">
        <v>0.75857312474641247</v>
      </c>
      <c r="P17152" t="s">
        <v>18</v>
      </c>
    </row>
    <row r="17153" spans="1:16" x14ac:dyDescent="0.35">
      <c r="A17153" t="s">
        <v>15</v>
      </c>
      <c r="B17153" t="s">
        <v>20</v>
      </c>
      <c r="C17153">
        <v>11.868076536850154</v>
      </c>
      <c r="D17153">
        <v>8.4182038997866311</v>
      </c>
      <c r="E17153">
        <v>0.98963010210934577</v>
      </c>
      <c r="F17153">
        <v>0.78079270112599752</v>
      </c>
      <c r="G17153">
        <v>148.09537706851916</v>
      </c>
      <c r="H17153">
        <v>0.83391175966223785</v>
      </c>
      <c r="I17153">
        <v>0.34681233401099515</v>
      </c>
      <c r="J17153">
        <v>0.82176107345438176</v>
      </c>
      <c r="K17153">
        <v>2.213044345968171</v>
      </c>
      <c r="L17153">
        <v>2.3740271578660009E-2</v>
      </c>
      <c r="M17153">
        <v>0.84683976473398193</v>
      </c>
      <c r="N17153">
        <v>5.6792634604520685E-2</v>
      </c>
      <c r="O17153">
        <v>0.98637097110783889</v>
      </c>
      <c r="P17153" t="s">
        <v>23</v>
      </c>
    </row>
    <row r="17154" spans="1:16" x14ac:dyDescent="0.35">
      <c r="A17154" t="s">
        <v>15</v>
      </c>
      <c r="B17154" t="s">
        <v>20</v>
      </c>
      <c r="C17154">
        <v>5.3579534514359004</v>
      </c>
      <c r="D17154">
        <v>9.4610277373940459</v>
      </c>
      <c r="E17154">
        <v>0.56189280623724513</v>
      </c>
      <c r="F17154">
        <v>0.75332382175554879</v>
      </c>
      <c r="G17154">
        <v>795.45360172030121</v>
      </c>
      <c r="H17154">
        <v>7.3945779284578447E-3</v>
      </c>
      <c r="I17154">
        <v>1.3781454015763148E-3</v>
      </c>
      <c r="J17154">
        <v>2.1863737451897216</v>
      </c>
      <c r="K17154">
        <v>4.9262111937729154</v>
      </c>
      <c r="L17154">
        <v>0.67107303123344508</v>
      </c>
      <c r="M17154">
        <v>0.99857372350102214</v>
      </c>
      <c r="N17154">
        <v>0.29878377900351599</v>
      </c>
      <c r="O17154">
        <v>0.68229004686563255</v>
      </c>
      <c r="P17154" t="s">
        <v>23</v>
      </c>
    </row>
    <row r="17155" spans="1:16" x14ac:dyDescent="0.35">
      <c r="A17155" t="s">
        <v>15</v>
      </c>
      <c r="B17155" t="s">
        <v>20</v>
      </c>
      <c r="C17155">
        <v>5.0000024842805795</v>
      </c>
      <c r="D17155">
        <v>7.7431543230091835</v>
      </c>
      <c r="E17155">
        <v>0.9055720956516059</v>
      </c>
      <c r="F17155">
        <v>0.97428619277502526</v>
      </c>
      <c r="G17155">
        <v>722.04975843248417</v>
      </c>
      <c r="H17155">
        <v>0.98388312469522055</v>
      </c>
      <c r="I17155">
        <v>0.51171552809973042</v>
      </c>
      <c r="J17155">
        <v>0.74835985614855405</v>
      </c>
      <c r="K17155">
        <v>2.7133124442684027</v>
      </c>
      <c r="L17155">
        <v>0.96417754933162125</v>
      </c>
      <c r="M17155">
        <v>8.9492988492372777E-2</v>
      </c>
      <c r="N17155">
        <v>8.8720289432301869E-2</v>
      </c>
      <c r="O17155">
        <v>0.99706407643005057</v>
      </c>
      <c r="P17155" t="s">
        <v>23</v>
      </c>
    </row>
    <row r="17156" spans="1:16" x14ac:dyDescent="0.35">
      <c r="A17156" t="s">
        <v>15</v>
      </c>
      <c r="B17156" t="s">
        <v>21</v>
      </c>
      <c r="C17156">
        <v>5.3259495420523937</v>
      </c>
      <c r="D17156">
        <v>5.3050892078358896</v>
      </c>
      <c r="E17156">
        <v>0.98052680510911672</v>
      </c>
      <c r="F17156">
        <v>0.43265649309789483</v>
      </c>
      <c r="G17156">
        <v>932.62178327271863</v>
      </c>
      <c r="H17156">
        <v>7.094603956877079E-3</v>
      </c>
      <c r="I17156">
        <v>3.828106345454417E-2</v>
      </c>
      <c r="J17156">
        <v>8.9401235700777519</v>
      </c>
      <c r="K17156">
        <v>0.60368608726139084</v>
      </c>
      <c r="L17156">
        <v>0.57534793530518391</v>
      </c>
      <c r="M17156">
        <v>0.67032876806270769</v>
      </c>
      <c r="N17156">
        <v>0.99999762962585337</v>
      </c>
      <c r="O17156">
        <v>0.99840500360534323</v>
      </c>
      <c r="P17156" t="s">
        <v>18</v>
      </c>
    </row>
    <row r="17157" spans="1:16" x14ac:dyDescent="0.35">
      <c r="A17157" t="s">
        <v>15</v>
      </c>
      <c r="B17157" t="s">
        <v>21</v>
      </c>
      <c r="C17157">
        <v>14.359055510353993</v>
      </c>
      <c r="D17157">
        <v>3.6589921057052256E-3</v>
      </c>
      <c r="E17157">
        <v>0.9729815620361526</v>
      </c>
      <c r="F17157">
        <v>0.90795110202800511</v>
      </c>
      <c r="G17157">
        <v>129.47396566762407</v>
      </c>
      <c r="H17157">
        <v>0.14109078677889608</v>
      </c>
      <c r="I17157">
        <v>0.58097174846324062</v>
      </c>
      <c r="J17157">
        <v>9.9914573646957479</v>
      </c>
      <c r="K17157">
        <v>2.0564932816254506</v>
      </c>
      <c r="L17157">
        <v>0.78172270902654917</v>
      </c>
      <c r="M17157">
        <v>0.83523618953068679</v>
      </c>
      <c r="N17157">
        <v>0.96975877705228564</v>
      </c>
      <c r="O17157">
        <v>0.99817287404196942</v>
      </c>
      <c r="P17157" t="s">
        <v>18</v>
      </c>
    </row>
    <row r="17158" spans="1:16" x14ac:dyDescent="0.35">
      <c r="A17158" t="s">
        <v>15</v>
      </c>
      <c r="B17158" t="s">
        <v>21</v>
      </c>
      <c r="C17158">
        <v>5.0658495888841086</v>
      </c>
      <c r="D17158">
        <v>7.1590805315863282</v>
      </c>
      <c r="E17158">
        <v>0.80886652588909957</v>
      </c>
      <c r="F17158">
        <v>0.42644121065086682</v>
      </c>
      <c r="G17158">
        <v>478.93712846132786</v>
      </c>
      <c r="H17158">
        <v>0.36855961423615774</v>
      </c>
      <c r="I17158">
        <v>6.3478135525533493E-3</v>
      </c>
      <c r="J17158">
        <v>9.999966164972383</v>
      </c>
      <c r="K17158">
        <v>3.5511188922374437</v>
      </c>
      <c r="L17158">
        <v>5.1077824757374178E-2</v>
      </c>
      <c r="M17158">
        <v>0.24563508888115507</v>
      </c>
      <c r="N17158">
        <v>0.20611883340735376</v>
      </c>
      <c r="O17158">
        <v>0.98698325055698244</v>
      </c>
      <c r="P17158" t="s">
        <v>23</v>
      </c>
    </row>
    <row r="17159" spans="1:16" x14ac:dyDescent="0.35">
      <c r="A17159" t="s">
        <v>15</v>
      </c>
      <c r="B17159" t="s">
        <v>21</v>
      </c>
      <c r="C17159">
        <v>11.08564130433458</v>
      </c>
      <c r="D17159">
        <v>9.9893191332932414</v>
      </c>
      <c r="E17159">
        <v>0.73904894418264477</v>
      </c>
      <c r="F17159">
        <v>0.43850720940292787</v>
      </c>
      <c r="G17159">
        <v>953.03795306036193</v>
      </c>
      <c r="H17159">
        <v>0.22979853714603635</v>
      </c>
      <c r="I17159">
        <v>6.1142244633394769E-4</v>
      </c>
      <c r="J17159">
        <v>4.3508502938579703</v>
      </c>
      <c r="K17159">
        <v>1.3414899894299843</v>
      </c>
      <c r="L17159">
        <v>0.98609437313115744</v>
      </c>
      <c r="M17159">
        <v>0.99424305632502896</v>
      </c>
      <c r="N17159">
        <v>0.99999770803140897</v>
      </c>
      <c r="O17159">
        <v>0.14863130828727653</v>
      </c>
      <c r="P17159" t="s">
        <v>18</v>
      </c>
    </row>
    <row r="17160" spans="1:16" x14ac:dyDescent="0.35">
      <c r="A17160" t="s">
        <v>15</v>
      </c>
      <c r="B17160" t="s">
        <v>21</v>
      </c>
      <c r="C17160">
        <v>5.7658936947441406</v>
      </c>
      <c r="D17160">
        <v>0.19439925347717282</v>
      </c>
      <c r="E17160">
        <v>0.83692162578279838</v>
      </c>
      <c r="F17160">
        <v>0.85765203765074938</v>
      </c>
      <c r="G17160">
        <v>310.97270542235583</v>
      </c>
      <c r="H17160">
        <v>0.18312420219140219</v>
      </c>
      <c r="I17160">
        <v>0.29047385722960534</v>
      </c>
      <c r="J17160">
        <v>9.8701482873874244</v>
      </c>
      <c r="K17160">
        <v>4.4418524947823084</v>
      </c>
      <c r="L17160">
        <v>0.83246976878456991</v>
      </c>
      <c r="M17160">
        <v>0.164695695608855</v>
      </c>
      <c r="N17160">
        <v>0.99999239382846428</v>
      </c>
      <c r="O17160">
        <v>0.99980499073424545</v>
      </c>
      <c r="P17160" t="s">
        <v>18</v>
      </c>
    </row>
    <row r="17161" spans="1:16" x14ac:dyDescent="0.35">
      <c r="A17161" t="s">
        <v>15</v>
      </c>
      <c r="B17161" t="s">
        <v>21</v>
      </c>
      <c r="C17161">
        <v>5.1582535458051053</v>
      </c>
      <c r="D17161">
        <v>9.0473956242875548</v>
      </c>
      <c r="E17161">
        <v>0.99995193457979537</v>
      </c>
      <c r="F17161">
        <v>1.0461674904366369E-2</v>
      </c>
      <c r="G17161">
        <v>881.60516463510658</v>
      </c>
      <c r="H17161">
        <v>0.97006850567916414</v>
      </c>
      <c r="I17161">
        <v>2.1438425493382696E-2</v>
      </c>
      <c r="J17161">
        <v>9.834653281409981</v>
      </c>
      <c r="K17161">
        <v>1.7123806363265466</v>
      </c>
      <c r="L17161">
        <v>3.112831178108634E-2</v>
      </c>
      <c r="M17161">
        <v>0.40269104507467379</v>
      </c>
      <c r="N17161">
        <v>0.9999806411430241</v>
      </c>
      <c r="O17161">
        <v>0.58412171301184823</v>
      </c>
      <c r="P17161" t="s">
        <v>18</v>
      </c>
    </row>
    <row r="17162" spans="1:16" x14ac:dyDescent="0.35">
      <c r="A17162" t="s">
        <v>22</v>
      </c>
      <c r="B17162" t="s">
        <v>16</v>
      </c>
      <c r="C17162">
        <v>18.385050223944482</v>
      </c>
      <c r="D17162">
        <v>6.9096088994453506</v>
      </c>
      <c r="E17162">
        <v>0.50889023309162063</v>
      </c>
      <c r="F17162">
        <v>0.13988527705297177</v>
      </c>
      <c r="G17162">
        <v>769.17303162279143</v>
      </c>
      <c r="H17162">
        <v>0.24650267424242314</v>
      </c>
      <c r="I17162">
        <v>6.9776312857350257E-3</v>
      </c>
      <c r="J17162">
        <v>9.5297006349121443</v>
      </c>
      <c r="K17162">
        <v>1.6339062793639854</v>
      </c>
      <c r="L17162">
        <v>0.43901968665280533</v>
      </c>
      <c r="M17162">
        <v>7.8097064610723951E-2</v>
      </c>
      <c r="N17162">
        <v>0.87017476042316289</v>
      </c>
      <c r="O17162">
        <v>0.85514864855775496</v>
      </c>
      <c r="P17162" t="s">
        <v>18</v>
      </c>
    </row>
    <row r="17163" spans="1:16" x14ac:dyDescent="0.35">
      <c r="A17163" t="s">
        <v>22</v>
      </c>
      <c r="B17163" t="s">
        <v>16</v>
      </c>
      <c r="C17163">
        <v>5.0000003914995998</v>
      </c>
      <c r="D17163">
        <v>8.8178374925298524</v>
      </c>
      <c r="E17163">
        <v>0.57748655405281679</v>
      </c>
      <c r="F17163">
        <v>3.9012990050018598E-2</v>
      </c>
      <c r="G17163">
        <v>983.34858732051293</v>
      </c>
      <c r="H17163">
        <v>2.5493186873447215E-2</v>
      </c>
      <c r="I17163">
        <v>2.9850233126989645E-2</v>
      </c>
      <c r="J17163">
        <v>9.9953051947138079</v>
      </c>
      <c r="K17163">
        <v>0.53319030800802736</v>
      </c>
      <c r="L17163">
        <v>0.44535661325648795</v>
      </c>
      <c r="M17163">
        <v>0.49413169692639647</v>
      </c>
      <c r="N17163">
        <v>9.3314410334670181E-2</v>
      </c>
      <c r="O17163">
        <v>0.99990775780628638</v>
      </c>
      <c r="P17163" t="s">
        <v>23</v>
      </c>
    </row>
    <row r="17164" spans="1:16" x14ac:dyDescent="0.35">
      <c r="A17164" t="s">
        <v>22</v>
      </c>
      <c r="B17164" t="s">
        <v>16</v>
      </c>
      <c r="C17164">
        <v>9.1032987271567283</v>
      </c>
      <c r="D17164">
        <v>0.50991011924203811</v>
      </c>
      <c r="E17164">
        <v>0.47132049979656987</v>
      </c>
      <c r="F17164">
        <v>0.31578836717996733</v>
      </c>
      <c r="G17164">
        <v>257.66832185423721</v>
      </c>
      <c r="H17164">
        <v>0.3344375620931655</v>
      </c>
      <c r="I17164">
        <v>1.4187536848388832E-6</v>
      </c>
      <c r="J17164">
        <v>8.0725133198858305</v>
      </c>
      <c r="K17164">
        <v>1.0830515214901717</v>
      </c>
      <c r="L17164">
        <v>1.1567327641245843E-3</v>
      </c>
      <c r="M17164">
        <v>0.95916145492885307</v>
      </c>
      <c r="N17164">
        <v>0.94671593291679257</v>
      </c>
      <c r="O17164">
        <v>0.99014169337283031</v>
      </c>
      <c r="P17164" t="s">
        <v>18</v>
      </c>
    </row>
    <row r="17165" spans="1:16" x14ac:dyDescent="0.35">
      <c r="A17165" t="s">
        <v>22</v>
      </c>
      <c r="B17165" t="s">
        <v>16</v>
      </c>
      <c r="C17165">
        <v>5.0007875228614953</v>
      </c>
      <c r="D17165">
        <v>4.5482875845159727</v>
      </c>
      <c r="E17165">
        <v>0.1437346539602628</v>
      </c>
      <c r="F17165">
        <v>0.61542979411108456</v>
      </c>
      <c r="G17165">
        <v>335.59396115265162</v>
      </c>
      <c r="H17165">
        <v>0.54989628482224184</v>
      </c>
      <c r="I17165">
        <v>1.1638715288492795E-5</v>
      </c>
      <c r="J17165">
        <v>5.3870201859427418</v>
      </c>
      <c r="K17165">
        <v>0.52363616660430812</v>
      </c>
      <c r="L17165">
        <v>2.9812806899348922E-2</v>
      </c>
      <c r="M17165">
        <v>0.9982120930658388</v>
      </c>
      <c r="N17165">
        <v>0.98826871144274375</v>
      </c>
      <c r="O17165">
        <v>0.57398247691631754</v>
      </c>
      <c r="P17165" t="s">
        <v>18</v>
      </c>
    </row>
    <row r="17166" spans="1:16" x14ac:dyDescent="0.35">
      <c r="A17166" t="s">
        <v>22</v>
      </c>
      <c r="B17166" t="s">
        <v>16</v>
      </c>
      <c r="C17166">
        <v>6.3981552380063071</v>
      </c>
      <c r="D17166">
        <v>4.1274190826396513</v>
      </c>
      <c r="E17166">
        <v>0.98471325375402785</v>
      </c>
      <c r="F17166">
        <v>3.3988128132236579E-5</v>
      </c>
      <c r="G17166">
        <v>996.16020079706345</v>
      </c>
      <c r="H17166">
        <v>0.32753240750681351</v>
      </c>
      <c r="I17166">
        <v>0.10261132591678203</v>
      </c>
      <c r="J17166">
        <v>7.9580500320135963</v>
      </c>
      <c r="K17166">
        <v>2.7662783583571939</v>
      </c>
      <c r="L17166">
        <v>0.90880434135000976</v>
      </c>
      <c r="M17166">
        <v>4.0165031630945418E-2</v>
      </c>
      <c r="N17166">
        <v>0.98712551110401137</v>
      </c>
      <c r="O17166">
        <v>0.36496473074375629</v>
      </c>
      <c r="P17166" t="s">
        <v>18</v>
      </c>
    </row>
    <row r="17167" spans="1:16" x14ac:dyDescent="0.35">
      <c r="A17167" t="s">
        <v>22</v>
      </c>
      <c r="B17167" t="s">
        <v>16</v>
      </c>
      <c r="C17167">
        <v>9.7004340783624166</v>
      </c>
      <c r="D17167">
        <v>3.5371021139579146</v>
      </c>
      <c r="E17167">
        <v>0.88043990645452053</v>
      </c>
      <c r="F17167">
        <v>0.27046214653179035</v>
      </c>
      <c r="G17167">
        <v>100.17070542909727</v>
      </c>
      <c r="H17167">
        <v>0.81963944871855843</v>
      </c>
      <c r="I17167">
        <v>0.24845860334806641</v>
      </c>
      <c r="J17167">
        <v>9.9604653901810689</v>
      </c>
      <c r="K17167">
        <v>0.9185542536111212</v>
      </c>
      <c r="L17167">
        <v>0.29516071299641139</v>
      </c>
      <c r="M17167">
        <v>0.10318994448446474</v>
      </c>
      <c r="N17167">
        <v>0.85112363149539427</v>
      </c>
      <c r="O17167">
        <v>0.53064170326323135</v>
      </c>
      <c r="P17167" t="s">
        <v>18</v>
      </c>
    </row>
    <row r="17168" spans="1:16" x14ac:dyDescent="0.35">
      <c r="A17168" t="s">
        <v>22</v>
      </c>
      <c r="B17168" t="s">
        <v>19</v>
      </c>
      <c r="C17168">
        <v>6.3593105959905527</v>
      </c>
      <c r="D17168">
        <v>4.6957960685765485</v>
      </c>
      <c r="E17168">
        <v>1.6077081018540346E-2</v>
      </c>
      <c r="F17168">
        <v>0.53016520842560833</v>
      </c>
      <c r="G17168">
        <v>175.46636170390491</v>
      </c>
      <c r="H17168">
        <v>0.65648874041324734</v>
      </c>
      <c r="I17168">
        <v>0.22176435000462555</v>
      </c>
      <c r="J17168">
        <v>9.9229479897091242</v>
      </c>
      <c r="K17168">
        <v>4.937363292108512</v>
      </c>
      <c r="L17168">
        <v>1.5726742482902911E-2</v>
      </c>
      <c r="M17168">
        <v>0.42708305575441918</v>
      </c>
      <c r="N17168">
        <v>0.94838602529613181</v>
      </c>
      <c r="O17168">
        <v>2.8935806068964103E-2</v>
      </c>
      <c r="P17168" t="s">
        <v>18</v>
      </c>
    </row>
    <row r="17169" spans="1:16" x14ac:dyDescent="0.35">
      <c r="A17169" t="s">
        <v>22</v>
      </c>
      <c r="B17169" t="s">
        <v>19</v>
      </c>
      <c r="C17169">
        <v>9.824606884924254</v>
      </c>
      <c r="D17169">
        <v>2.5087487969159628</v>
      </c>
      <c r="E17169">
        <v>0.64801932531065742</v>
      </c>
      <c r="F17169">
        <v>0.54853498398150424</v>
      </c>
      <c r="G17169">
        <v>105.79078368463341</v>
      </c>
      <c r="H17169">
        <v>0.36363097811575934</v>
      </c>
      <c r="I17169">
        <v>0.22090624631654443</v>
      </c>
      <c r="J17169">
        <v>9.8760303280666299</v>
      </c>
      <c r="K17169">
        <v>3.4484555719876959</v>
      </c>
      <c r="L17169">
        <v>0.93770515285223222</v>
      </c>
      <c r="M17169">
        <v>0.82315899065782316</v>
      </c>
      <c r="N17169">
        <v>0.99610193475791198</v>
      </c>
      <c r="O17169">
        <v>0.99228328997174464</v>
      </c>
      <c r="P17169" t="s">
        <v>18</v>
      </c>
    </row>
    <row r="17170" spans="1:16" x14ac:dyDescent="0.35">
      <c r="A17170" t="s">
        <v>22</v>
      </c>
      <c r="B17170" t="s">
        <v>19</v>
      </c>
      <c r="C17170">
        <v>11.21855752268223</v>
      </c>
      <c r="D17170">
        <v>3.4906587166364424</v>
      </c>
      <c r="E17170">
        <v>6.5826063238952515E-2</v>
      </c>
      <c r="F17170">
        <v>0.19866133034685204</v>
      </c>
      <c r="G17170">
        <v>101.9944848886426</v>
      </c>
      <c r="H17170">
        <v>6.3917377229959188E-2</v>
      </c>
      <c r="I17170">
        <v>0.11023760393007123</v>
      </c>
      <c r="J17170">
        <v>9.9965627800594596</v>
      </c>
      <c r="K17170">
        <v>0.66819891925969976</v>
      </c>
      <c r="L17170">
        <v>6.6562941277401783E-2</v>
      </c>
      <c r="M17170">
        <v>0.98086230647616202</v>
      </c>
      <c r="N17170">
        <v>0.99630542193371019</v>
      </c>
      <c r="O17170">
        <v>0.25118301199993653</v>
      </c>
      <c r="P17170" t="s">
        <v>18</v>
      </c>
    </row>
    <row r="17171" spans="1:16" x14ac:dyDescent="0.35">
      <c r="A17171" t="s">
        <v>22</v>
      </c>
      <c r="B17171" t="s">
        <v>19</v>
      </c>
      <c r="C17171">
        <v>5.0032137837806783</v>
      </c>
      <c r="D17171">
        <v>0.1642265758064762</v>
      </c>
      <c r="E17171">
        <v>0.17128498624977984</v>
      </c>
      <c r="F17171">
        <v>0.12682176908211232</v>
      </c>
      <c r="G17171">
        <v>160.51718332996066</v>
      </c>
      <c r="H17171">
        <v>0.96605929743878449</v>
      </c>
      <c r="I17171">
        <v>4.9150752554797249E-2</v>
      </c>
      <c r="J17171">
        <v>9.9999999999194227</v>
      </c>
      <c r="K17171">
        <v>3.6190443622126907</v>
      </c>
      <c r="L17171">
        <v>0.36778500596087788</v>
      </c>
      <c r="M17171">
        <v>0.97088271749139365</v>
      </c>
      <c r="N17171">
        <v>0.81662231425870502</v>
      </c>
      <c r="O17171">
        <v>0.99207285175390514</v>
      </c>
      <c r="P17171" t="s">
        <v>18</v>
      </c>
    </row>
    <row r="17172" spans="1:16" x14ac:dyDescent="0.35">
      <c r="A17172" t="s">
        <v>22</v>
      </c>
      <c r="B17172" t="s">
        <v>19</v>
      </c>
      <c r="C17172">
        <v>12.482855603635818</v>
      </c>
      <c r="D17172">
        <v>0.39974927614036326</v>
      </c>
      <c r="E17172">
        <v>0.37564874023338429</v>
      </c>
      <c r="F17172">
        <v>0.41445787948490109</v>
      </c>
      <c r="G17172">
        <v>921.83954993527311</v>
      </c>
      <c r="H17172">
        <v>0.95980396127722134</v>
      </c>
      <c r="I17172">
        <v>7.3363946800623012E-2</v>
      </c>
      <c r="J17172">
        <v>9.9957721903581138</v>
      </c>
      <c r="K17172">
        <v>0.64034171964592823</v>
      </c>
      <c r="L17172">
        <v>0.75440681097564188</v>
      </c>
      <c r="M17172">
        <v>0.2384665180784821</v>
      </c>
      <c r="N17172">
        <v>0.98557246537830334</v>
      </c>
      <c r="O17172">
        <v>0.84665682727903102</v>
      </c>
      <c r="P17172" t="s">
        <v>18</v>
      </c>
    </row>
    <row r="17173" spans="1:16" x14ac:dyDescent="0.35">
      <c r="A17173" t="s">
        <v>22</v>
      </c>
      <c r="B17173" t="s">
        <v>19</v>
      </c>
      <c r="C17173">
        <v>5.0000000569132297</v>
      </c>
      <c r="D17173">
        <v>1.1078028807891957E-4</v>
      </c>
      <c r="E17173">
        <v>0.61319079517652508</v>
      </c>
      <c r="F17173">
        <v>0.93103861667179433</v>
      </c>
      <c r="G17173">
        <v>181.0176185206447</v>
      </c>
      <c r="H17173">
        <v>0.2244070972707983</v>
      </c>
      <c r="I17173">
        <v>0.7963932659849311</v>
      </c>
      <c r="J17173">
        <v>9.63321675172676</v>
      </c>
      <c r="K17173">
        <v>0.71920991105139143</v>
      </c>
      <c r="L17173">
        <v>0.56152857033114489</v>
      </c>
      <c r="M17173">
        <v>2.5032446882697186E-2</v>
      </c>
      <c r="N17173">
        <v>0.99999007343033508</v>
      </c>
      <c r="O17173">
        <v>0.1954559386941899</v>
      </c>
      <c r="P17173" t="s">
        <v>18</v>
      </c>
    </row>
    <row r="17174" spans="1:16" x14ac:dyDescent="0.35">
      <c r="A17174" t="s">
        <v>22</v>
      </c>
      <c r="B17174" t="s">
        <v>20</v>
      </c>
      <c r="C17174">
        <v>5.0000117351079494</v>
      </c>
      <c r="D17174">
        <v>1.8587111940796563</v>
      </c>
      <c r="E17174">
        <v>0.98672496403996579</v>
      </c>
      <c r="F17174">
        <v>7.4462374053299585E-2</v>
      </c>
      <c r="G17174">
        <v>100.00003928873279</v>
      </c>
      <c r="H17174">
        <v>0.89539246474451428</v>
      </c>
      <c r="I17174">
        <v>1.6988755115038962E-2</v>
      </c>
      <c r="J17174">
        <v>9.3625428178127734</v>
      </c>
      <c r="K17174">
        <v>4.0207440560802361</v>
      </c>
      <c r="L17174">
        <v>0.31579171103764492</v>
      </c>
      <c r="M17174">
        <v>0.99958254517559753</v>
      </c>
      <c r="N17174">
        <v>0.63034089079074751</v>
      </c>
      <c r="O17174">
        <v>0.11656703547460529</v>
      </c>
      <c r="P17174" t="s">
        <v>17</v>
      </c>
    </row>
    <row r="17175" spans="1:16" x14ac:dyDescent="0.35">
      <c r="A17175" t="s">
        <v>22</v>
      </c>
      <c r="B17175" t="s">
        <v>20</v>
      </c>
      <c r="C17175">
        <v>5.000065274851595</v>
      </c>
      <c r="D17175">
        <v>8.2677659879238909</v>
      </c>
      <c r="E17175">
        <v>9.6576353349250965E-2</v>
      </c>
      <c r="F17175">
        <v>0.86597828439132896</v>
      </c>
      <c r="G17175">
        <v>137.96605179313065</v>
      </c>
      <c r="H17175">
        <v>0.55469605959638446</v>
      </c>
      <c r="I17175">
        <v>6.990962134105631E-3</v>
      </c>
      <c r="J17175">
        <v>8.0748980565723087</v>
      </c>
      <c r="K17175">
        <v>4.5909496560135175</v>
      </c>
      <c r="L17175">
        <v>2.5668805782285111E-2</v>
      </c>
      <c r="M17175">
        <v>0.63508569477431021</v>
      </c>
      <c r="N17175">
        <v>0.98980800428429805</v>
      </c>
      <c r="O17175">
        <v>0.97522654786746787</v>
      </c>
      <c r="P17175" t="s">
        <v>18</v>
      </c>
    </row>
    <row r="17176" spans="1:16" x14ac:dyDescent="0.35">
      <c r="A17176" t="s">
        <v>22</v>
      </c>
      <c r="B17176" t="s">
        <v>20</v>
      </c>
      <c r="C17176">
        <v>6.3366591511468213</v>
      </c>
      <c r="D17176">
        <v>9.6153263152860458</v>
      </c>
      <c r="E17176">
        <v>0.5402575600991002</v>
      </c>
      <c r="F17176">
        <v>0.9339173744674597</v>
      </c>
      <c r="G17176">
        <v>186.5511340211591</v>
      </c>
      <c r="H17176">
        <v>0.77968901997514783</v>
      </c>
      <c r="I17176">
        <v>0.56118298670428224</v>
      </c>
      <c r="J17176">
        <v>8.0186077320529154</v>
      </c>
      <c r="K17176">
        <v>2.4640909168893939</v>
      </c>
      <c r="L17176">
        <v>0.10992399354090245</v>
      </c>
      <c r="M17176">
        <v>0.44800799907671579</v>
      </c>
      <c r="N17176">
        <v>0.65744192717032257</v>
      </c>
      <c r="O17176">
        <v>0.5728066156441447</v>
      </c>
      <c r="P17176" t="s">
        <v>17</v>
      </c>
    </row>
    <row r="17177" spans="1:16" x14ac:dyDescent="0.35">
      <c r="A17177" t="s">
        <v>22</v>
      </c>
      <c r="B17177" t="s">
        <v>20</v>
      </c>
      <c r="C17177">
        <v>5.0188346447894565</v>
      </c>
      <c r="D17177">
        <v>0.2554585144753041</v>
      </c>
      <c r="E17177">
        <v>0.12049506214324629</v>
      </c>
      <c r="F17177">
        <v>0.19117760140520232</v>
      </c>
      <c r="G17177">
        <v>120.20288995961877</v>
      </c>
      <c r="H17177">
        <v>0.51352408973780239</v>
      </c>
      <c r="I17177">
        <v>9.9355288755375859E-2</v>
      </c>
      <c r="J17177">
        <v>2.6279118907923409</v>
      </c>
      <c r="K17177">
        <v>2.8721905304471651</v>
      </c>
      <c r="L17177">
        <v>0.15998973640505637</v>
      </c>
      <c r="M17177">
        <v>0.92875130723199029</v>
      </c>
      <c r="N17177">
        <v>0.86347006198807563</v>
      </c>
      <c r="O17177">
        <v>0.975873321412705</v>
      </c>
      <c r="P17177" t="s">
        <v>18</v>
      </c>
    </row>
    <row r="17178" spans="1:16" x14ac:dyDescent="0.35">
      <c r="A17178" t="s">
        <v>22</v>
      </c>
      <c r="B17178" t="s">
        <v>20</v>
      </c>
      <c r="C17178">
        <v>5.0003186901068393</v>
      </c>
      <c r="D17178">
        <v>4.6387234951892093</v>
      </c>
      <c r="E17178">
        <v>0.992438099141702</v>
      </c>
      <c r="F17178">
        <v>0.11401957593586931</v>
      </c>
      <c r="G17178">
        <v>170.34893124546704</v>
      </c>
      <c r="H17178">
        <v>0.93846285945132135</v>
      </c>
      <c r="I17178">
        <v>3.1142949172111484E-2</v>
      </c>
      <c r="J17178">
        <v>9.7946973874582728</v>
      </c>
      <c r="K17178">
        <v>0.55866804445264329</v>
      </c>
      <c r="L17178">
        <v>0.12600550278798098</v>
      </c>
      <c r="M17178">
        <v>0.98646737669565965</v>
      </c>
      <c r="N17178">
        <v>0.99877041497986541</v>
      </c>
      <c r="O17178">
        <v>0.99852512639116986</v>
      </c>
      <c r="P17178" t="s">
        <v>18</v>
      </c>
    </row>
    <row r="17179" spans="1:16" x14ac:dyDescent="0.35">
      <c r="A17179" t="s">
        <v>22</v>
      </c>
      <c r="B17179" t="s">
        <v>20</v>
      </c>
      <c r="C17179">
        <v>5.0157451785673608</v>
      </c>
      <c r="D17179">
        <v>2.7030579590869164</v>
      </c>
      <c r="E17179">
        <v>0.19015930888281279</v>
      </c>
      <c r="F17179">
        <v>0.38640313454959485</v>
      </c>
      <c r="G17179">
        <v>886.50337232978916</v>
      </c>
      <c r="H17179">
        <v>0.8945387275619151</v>
      </c>
      <c r="I17179">
        <v>0.8476559195521246</v>
      </c>
      <c r="J17179">
        <v>9.912264897265656</v>
      </c>
      <c r="K17179">
        <v>4.1942556127349606</v>
      </c>
      <c r="L17179">
        <v>8.7870962724850669E-3</v>
      </c>
      <c r="M17179">
        <v>0.90208343761003118</v>
      </c>
      <c r="N17179">
        <v>0.99269770427967674</v>
      </c>
      <c r="O17179">
        <v>0.16412747270621345</v>
      </c>
      <c r="P17179" t="s">
        <v>18</v>
      </c>
    </row>
    <row r="17180" spans="1:16" x14ac:dyDescent="0.35">
      <c r="A17180" t="s">
        <v>22</v>
      </c>
      <c r="B17180" t="s">
        <v>21</v>
      </c>
      <c r="C17180">
        <v>15.695215923693977</v>
      </c>
      <c r="D17180">
        <v>5.4870537957744783E-2</v>
      </c>
      <c r="E17180">
        <v>0.88235930583035749</v>
      </c>
      <c r="F17180">
        <v>0.79607650170751698</v>
      </c>
      <c r="G17180">
        <v>546.66042933579024</v>
      </c>
      <c r="H17180">
        <v>4.2480901789289316E-2</v>
      </c>
      <c r="I17180">
        <v>0.28053447317359786</v>
      </c>
      <c r="J17180">
        <v>3.9012793563394736</v>
      </c>
      <c r="K17180">
        <v>2.9459691319237953</v>
      </c>
      <c r="L17180">
        <v>0.71435587047939453</v>
      </c>
      <c r="M17180">
        <v>0.40453637335203874</v>
      </c>
      <c r="N17180">
        <v>0.20189631002958222</v>
      </c>
      <c r="O17180">
        <v>0.89005460930045466</v>
      </c>
      <c r="P17180" t="s">
        <v>23</v>
      </c>
    </row>
    <row r="17181" spans="1:16" x14ac:dyDescent="0.35">
      <c r="A17181" t="s">
        <v>22</v>
      </c>
      <c r="B17181" t="s">
        <v>21</v>
      </c>
      <c r="C17181">
        <v>5.0466968220836845</v>
      </c>
      <c r="D17181">
        <v>8.8024300922252635E-2</v>
      </c>
      <c r="E17181">
        <v>0.68352744567451584</v>
      </c>
      <c r="F17181">
        <v>0.11349852165130896</v>
      </c>
      <c r="G17181">
        <v>471.87888265312989</v>
      </c>
      <c r="H17181">
        <v>0.85270607587429903</v>
      </c>
      <c r="I17181">
        <v>2.3214958293560288E-2</v>
      </c>
      <c r="J17181">
        <v>9.5494522153977375</v>
      </c>
      <c r="K17181">
        <v>1.224408312941097</v>
      </c>
      <c r="L17181">
        <v>0.22251006962871292</v>
      </c>
      <c r="M17181">
        <v>0.80677183585087719</v>
      </c>
      <c r="N17181">
        <v>0.40148140377960295</v>
      </c>
      <c r="O17181">
        <v>0.51247487235599365</v>
      </c>
      <c r="P17181" t="s">
        <v>17</v>
      </c>
    </row>
    <row r="17182" spans="1:16" x14ac:dyDescent="0.35">
      <c r="A17182" t="s">
        <v>22</v>
      </c>
      <c r="B17182" t="s">
        <v>21</v>
      </c>
      <c r="C17182">
        <v>12.270612429196184</v>
      </c>
      <c r="D17182">
        <v>4.6931016755971751</v>
      </c>
      <c r="E17182">
        <v>0.56232371736323172</v>
      </c>
      <c r="F17182">
        <v>3.3070936667099371E-2</v>
      </c>
      <c r="G17182">
        <v>492.47396581400494</v>
      </c>
      <c r="H17182">
        <v>0.99615837201025514</v>
      </c>
      <c r="I17182">
        <v>0.76906067054728278</v>
      </c>
      <c r="J17182">
        <v>9.95787419332542</v>
      </c>
      <c r="K17182">
        <v>1.5587320605174806</v>
      </c>
      <c r="L17182">
        <v>4.0010433480020229E-4</v>
      </c>
      <c r="M17182">
        <v>0.34454153399756826</v>
      </c>
      <c r="N17182">
        <v>0.98290398715895289</v>
      </c>
      <c r="O17182">
        <v>0.68989744650502383</v>
      </c>
      <c r="P17182" t="s">
        <v>18</v>
      </c>
    </row>
    <row r="17183" spans="1:16" x14ac:dyDescent="0.35">
      <c r="A17183" t="s">
        <v>22</v>
      </c>
      <c r="B17183" t="s">
        <v>21</v>
      </c>
      <c r="C17183">
        <v>6.0209993697578614</v>
      </c>
      <c r="D17183">
        <v>9.8419876379148103</v>
      </c>
      <c r="E17183">
        <v>0.70125320028350879</v>
      </c>
      <c r="F17183">
        <v>0.82748651393058226</v>
      </c>
      <c r="G17183">
        <v>101.06170971391015</v>
      </c>
      <c r="H17183">
        <v>0.59346739814019145</v>
      </c>
      <c r="I17183">
        <v>3.4210675195176567E-4</v>
      </c>
      <c r="J17183">
        <v>1.5140431113470256</v>
      </c>
      <c r="K17183">
        <v>4.2347501895300752</v>
      </c>
      <c r="L17183">
        <v>0.96849105829105109</v>
      </c>
      <c r="M17183">
        <v>0.99998858596573303</v>
      </c>
      <c r="N17183">
        <v>0.99999991906481489</v>
      </c>
      <c r="O17183">
        <v>0.98095266995246144</v>
      </c>
      <c r="P17183" t="s">
        <v>18</v>
      </c>
    </row>
    <row r="17184" spans="1:16" x14ac:dyDescent="0.35">
      <c r="A17184" t="s">
        <v>22</v>
      </c>
      <c r="B17184" t="s">
        <v>21</v>
      </c>
      <c r="C17184">
        <v>5.0094298207465959</v>
      </c>
      <c r="D17184">
        <v>4.741753046114086</v>
      </c>
      <c r="E17184">
        <v>0.99999121491941645</v>
      </c>
      <c r="F17184">
        <v>0.58653589777585258</v>
      </c>
      <c r="G17184">
        <v>149.77404689841484</v>
      </c>
      <c r="H17184">
        <v>0.27563848359890375</v>
      </c>
      <c r="I17184">
        <v>0.41376715060144581</v>
      </c>
      <c r="J17184">
        <v>8.006134119659583</v>
      </c>
      <c r="K17184">
        <v>3.891391135754573</v>
      </c>
      <c r="L17184">
        <v>0.85471057570268816</v>
      </c>
      <c r="M17184">
        <v>0.60269091526013319</v>
      </c>
      <c r="N17184">
        <v>0.9344660006321972</v>
      </c>
      <c r="O17184">
        <v>0.98833593672241571</v>
      </c>
      <c r="P17184" t="s">
        <v>18</v>
      </c>
    </row>
    <row r="17185" spans="1:16" x14ac:dyDescent="0.35">
      <c r="A17185" t="s">
        <v>22</v>
      </c>
      <c r="B17185" t="s">
        <v>21</v>
      </c>
      <c r="C17185">
        <v>11.108177520129157</v>
      </c>
      <c r="D17185">
        <v>2.1461907738983719</v>
      </c>
      <c r="E17185">
        <v>0.73767327507637126</v>
      </c>
      <c r="F17185">
        <v>0.28298331544239574</v>
      </c>
      <c r="G17185">
        <v>202.99646042960813</v>
      </c>
      <c r="H17185">
        <v>0.9809217766573004</v>
      </c>
      <c r="I17185">
        <v>0.56002281425754485</v>
      </c>
      <c r="J17185">
        <v>9.8491606978773181</v>
      </c>
      <c r="K17185">
        <v>0.58771059062027287</v>
      </c>
      <c r="L17185">
        <v>0.45787378713567939</v>
      </c>
      <c r="M17185">
        <v>0.25629798446683394</v>
      </c>
      <c r="N17185">
        <v>0.75003386569525976</v>
      </c>
      <c r="O17185">
        <v>0.99998935192056482</v>
      </c>
      <c r="P17185" t="s">
        <v>18</v>
      </c>
    </row>
    <row r="17186" spans="1:16" x14ac:dyDescent="0.35">
      <c r="A17186" t="s">
        <v>24</v>
      </c>
      <c r="B17186" t="s">
        <v>16</v>
      </c>
      <c r="C17186">
        <v>5.6495818283473271</v>
      </c>
      <c r="D17186">
        <v>9.1822981431380732</v>
      </c>
      <c r="E17186">
        <v>0.1207199851796249</v>
      </c>
      <c r="F17186">
        <v>0.8551061424367461</v>
      </c>
      <c r="G17186">
        <v>145.9448680614509</v>
      </c>
      <c r="H17186">
        <v>0.87373758194346873</v>
      </c>
      <c r="I17186">
        <v>1.3070713252357879E-2</v>
      </c>
      <c r="J17186">
        <v>9.9818280007627216</v>
      </c>
      <c r="K17186">
        <v>4.3556052208853799</v>
      </c>
      <c r="L17186">
        <v>0.85695145991938393</v>
      </c>
      <c r="M17186">
        <v>0.96111827916322745</v>
      </c>
      <c r="N17186">
        <v>0.98348323213840527</v>
      </c>
      <c r="O17186">
        <v>0.7801313800633406</v>
      </c>
      <c r="P17186" t="s">
        <v>18</v>
      </c>
    </row>
    <row r="17187" spans="1:16" x14ac:dyDescent="0.35">
      <c r="A17187" t="s">
        <v>24</v>
      </c>
      <c r="B17187" t="s">
        <v>16</v>
      </c>
      <c r="C17187">
        <v>6.4720738698002727</v>
      </c>
      <c r="D17187">
        <v>1.4082299863383221</v>
      </c>
      <c r="E17187">
        <v>0.76595873675234305</v>
      </c>
      <c r="F17187">
        <v>5.9978020914270051E-4</v>
      </c>
      <c r="G17187">
        <v>640.99419856166855</v>
      </c>
      <c r="H17187">
        <v>0.88323573616092133</v>
      </c>
      <c r="I17187">
        <v>0.92636349244386706</v>
      </c>
      <c r="J17187">
        <v>9.9103885971784109</v>
      </c>
      <c r="K17187">
        <v>4.8527990107589556</v>
      </c>
      <c r="L17187">
        <v>0.83720376613385938</v>
      </c>
      <c r="M17187">
        <v>0.71347377895658548</v>
      </c>
      <c r="N17187">
        <v>0.99685865144278563</v>
      </c>
      <c r="O17187">
        <v>0.79124033568522001</v>
      </c>
      <c r="P17187" t="s">
        <v>18</v>
      </c>
    </row>
    <row r="17188" spans="1:16" x14ac:dyDescent="0.35">
      <c r="A17188" t="s">
        <v>24</v>
      </c>
      <c r="B17188" t="s">
        <v>16</v>
      </c>
      <c r="C17188">
        <v>5.4467327968371464</v>
      </c>
      <c r="D17188">
        <v>8.3244949749036099</v>
      </c>
      <c r="E17188">
        <v>0.10602672925621527</v>
      </c>
      <c r="F17188">
        <v>0.99107738283712987</v>
      </c>
      <c r="G17188">
        <v>149.28043960267581</v>
      </c>
      <c r="H17188">
        <v>1.4753708502080647E-2</v>
      </c>
      <c r="I17188">
        <v>0.4145515577290339</v>
      </c>
      <c r="J17188">
        <v>9.9981610025867482</v>
      </c>
      <c r="K17188">
        <v>4.2131847594105167</v>
      </c>
      <c r="L17188">
        <v>0.6192215349310467</v>
      </c>
      <c r="M17188">
        <v>0.33411752770907205</v>
      </c>
      <c r="N17188">
        <v>3.5247120126398621E-2</v>
      </c>
      <c r="O17188">
        <v>0.92298880115120874</v>
      </c>
      <c r="P17188" t="s">
        <v>23</v>
      </c>
    </row>
    <row r="17189" spans="1:16" x14ac:dyDescent="0.35">
      <c r="A17189" t="s">
        <v>24</v>
      </c>
      <c r="B17189" t="s">
        <v>16</v>
      </c>
      <c r="C17189">
        <v>5.4166431309011047</v>
      </c>
      <c r="D17189">
        <v>8.6544002022940525</v>
      </c>
      <c r="E17189">
        <v>1.0596379741694476E-2</v>
      </c>
      <c r="F17189">
        <v>0.99999635395198083</v>
      </c>
      <c r="G17189">
        <v>554.87278664500798</v>
      </c>
      <c r="H17189">
        <v>0.9716839566710973</v>
      </c>
      <c r="I17189">
        <v>0.13797162706506433</v>
      </c>
      <c r="J17189">
        <v>1.484707113166378</v>
      </c>
      <c r="K17189">
        <v>0.52213994016806531</v>
      </c>
      <c r="L17189">
        <v>0.19411228811739545</v>
      </c>
      <c r="M17189">
        <v>0.51296403426615356</v>
      </c>
      <c r="N17189">
        <v>0.90575411236684233</v>
      </c>
      <c r="O17189">
        <v>0.21740527442331925</v>
      </c>
      <c r="P17189" t="s">
        <v>18</v>
      </c>
    </row>
    <row r="17190" spans="1:16" x14ac:dyDescent="0.35">
      <c r="A17190" t="s">
        <v>24</v>
      </c>
      <c r="B17190" t="s">
        <v>16</v>
      </c>
      <c r="C17190">
        <v>6.0191389331220027</v>
      </c>
      <c r="D17190">
        <v>9.4129779032722816</v>
      </c>
      <c r="E17190">
        <v>0.99999256970785944</v>
      </c>
      <c r="F17190">
        <v>0.41231559533958767</v>
      </c>
      <c r="G17190">
        <v>100.00004533914623</v>
      </c>
      <c r="H17190">
        <v>0.77701620133750615</v>
      </c>
      <c r="I17190">
        <v>2.9612006198833314E-2</v>
      </c>
      <c r="J17190">
        <v>9.9870504720266435</v>
      </c>
      <c r="K17190">
        <v>0.63369146541374066</v>
      </c>
      <c r="L17190">
        <v>0.91560053658480556</v>
      </c>
      <c r="M17190">
        <v>1.3064589977266131E-2</v>
      </c>
      <c r="N17190">
        <v>1.586446838353483E-3</v>
      </c>
      <c r="O17190">
        <v>0.15793355021313837</v>
      </c>
      <c r="P17190" t="s">
        <v>23</v>
      </c>
    </row>
    <row r="17191" spans="1:16" x14ac:dyDescent="0.35">
      <c r="A17191" t="s">
        <v>24</v>
      </c>
      <c r="B17191" t="s">
        <v>16</v>
      </c>
      <c r="C17191">
        <v>5.0002597026804168</v>
      </c>
      <c r="D17191">
        <v>8.9244544952942384</v>
      </c>
      <c r="E17191">
        <v>0.73975882178171892</v>
      </c>
      <c r="F17191">
        <v>0.71848000695678793</v>
      </c>
      <c r="G17191">
        <v>697.72025029019164</v>
      </c>
      <c r="H17191">
        <v>0.78236691781706613</v>
      </c>
      <c r="I17191">
        <v>0.1128248794431963</v>
      </c>
      <c r="J17191">
        <v>9.9882580243929482</v>
      </c>
      <c r="K17191">
        <v>4.9917605643828598</v>
      </c>
      <c r="L17191">
        <v>0.99706959064765466</v>
      </c>
      <c r="M17191">
        <v>0.21816788878640445</v>
      </c>
      <c r="N17191">
        <v>0.99818588200957492</v>
      </c>
      <c r="O17191">
        <v>0.99999849600746371</v>
      </c>
      <c r="P17191" t="s">
        <v>18</v>
      </c>
    </row>
    <row r="17192" spans="1:16" x14ac:dyDescent="0.35">
      <c r="A17192" t="s">
        <v>24</v>
      </c>
      <c r="B17192" t="s">
        <v>19</v>
      </c>
      <c r="C17192">
        <v>5.3868505439356467</v>
      </c>
      <c r="D17192">
        <v>9.8334368580626261</v>
      </c>
      <c r="E17192">
        <v>0.56020735095888374</v>
      </c>
      <c r="F17192">
        <v>7.6328303228352337E-2</v>
      </c>
      <c r="G17192">
        <v>880.2508167339671</v>
      </c>
      <c r="H17192">
        <v>0.32428496832455694</v>
      </c>
      <c r="I17192">
        <v>0.90709307445469356</v>
      </c>
      <c r="J17192">
        <v>9.6861549062477188</v>
      </c>
      <c r="K17192">
        <v>1.7633756332739527</v>
      </c>
      <c r="L17192">
        <v>0.90033796343725103</v>
      </c>
      <c r="M17192">
        <v>0.57551528401291097</v>
      </c>
      <c r="N17192">
        <v>0.99843250149850005</v>
      </c>
      <c r="O17192">
        <v>0.44053391888678711</v>
      </c>
      <c r="P17192" t="s">
        <v>18</v>
      </c>
    </row>
    <row r="17193" spans="1:16" x14ac:dyDescent="0.35">
      <c r="A17193" t="s">
        <v>24</v>
      </c>
      <c r="B17193" t="s">
        <v>19</v>
      </c>
      <c r="C17193">
        <v>5.0426915719231751</v>
      </c>
      <c r="D17193">
        <v>8.2414129366894926</v>
      </c>
      <c r="E17193">
        <v>0.99969524199128146</v>
      </c>
      <c r="F17193">
        <v>9.2584406170323416E-2</v>
      </c>
      <c r="G17193">
        <v>303.10046421004336</v>
      </c>
      <c r="H17193">
        <v>2.636887946188532E-2</v>
      </c>
      <c r="I17193">
        <v>0.84791018125394901</v>
      </c>
      <c r="J17193">
        <v>9.9996021965916384</v>
      </c>
      <c r="K17193">
        <v>4.2796556937413603</v>
      </c>
      <c r="L17193">
        <v>0.11079062882189517</v>
      </c>
      <c r="M17193">
        <v>3.8473671268664662E-4</v>
      </c>
      <c r="N17193">
        <v>0.99970733382687582</v>
      </c>
      <c r="O17193">
        <v>0.99993819498220415</v>
      </c>
      <c r="P17193" t="s">
        <v>18</v>
      </c>
    </row>
    <row r="17194" spans="1:16" x14ac:dyDescent="0.35">
      <c r="A17194" t="s">
        <v>24</v>
      </c>
      <c r="B17194" t="s">
        <v>19</v>
      </c>
      <c r="C17194">
        <v>16.619634132545606</v>
      </c>
      <c r="D17194">
        <v>4.4178709552974436</v>
      </c>
      <c r="E17194">
        <v>0.19947735195617144</v>
      </c>
      <c r="F17194">
        <v>1.8723361000334924E-2</v>
      </c>
      <c r="G17194">
        <v>295.21115438291258</v>
      </c>
      <c r="H17194">
        <v>0.98181386854957109</v>
      </c>
      <c r="I17194">
        <v>0.88535608499001872</v>
      </c>
      <c r="J17194">
        <v>8.4184794406595351</v>
      </c>
      <c r="K17194">
        <v>3.301917129086847</v>
      </c>
      <c r="L17194">
        <v>0.28103511641386886</v>
      </c>
      <c r="M17194">
        <v>0.9999611062482735</v>
      </c>
      <c r="N17194">
        <v>0.94129625086303059</v>
      </c>
      <c r="O17194">
        <v>0.62682550008265436</v>
      </c>
      <c r="P17194" t="s">
        <v>18</v>
      </c>
    </row>
    <row r="17195" spans="1:16" x14ac:dyDescent="0.35">
      <c r="A17195" t="s">
        <v>24</v>
      </c>
      <c r="B17195" t="s">
        <v>19</v>
      </c>
      <c r="C17195">
        <v>7.427554440753898</v>
      </c>
      <c r="D17195">
        <v>8.2798195960812997</v>
      </c>
      <c r="E17195">
        <v>0.93454551499720107</v>
      </c>
      <c r="F17195">
        <v>0.99608479427928975</v>
      </c>
      <c r="G17195">
        <v>501.76325657674209</v>
      </c>
      <c r="H17195">
        <v>0.93536424964547527</v>
      </c>
      <c r="I17195">
        <v>1.8628553322378426E-4</v>
      </c>
      <c r="J17195">
        <v>2.0560867090474493</v>
      </c>
      <c r="K17195">
        <v>4.3036619796514621</v>
      </c>
      <c r="L17195">
        <v>1.3459315584027218E-2</v>
      </c>
      <c r="M17195">
        <v>0.38206207752647031</v>
      </c>
      <c r="N17195">
        <v>0.99695318233526109</v>
      </c>
      <c r="O17195">
        <v>0.99995538163434083</v>
      </c>
      <c r="P17195" t="s">
        <v>18</v>
      </c>
    </row>
    <row r="17196" spans="1:16" x14ac:dyDescent="0.35">
      <c r="A17196" t="s">
        <v>24</v>
      </c>
      <c r="B17196" t="s">
        <v>19</v>
      </c>
      <c r="C17196">
        <v>5.0000592402198043</v>
      </c>
      <c r="D17196">
        <v>9.4750258270291337</v>
      </c>
      <c r="E17196">
        <v>0.12941372036417981</v>
      </c>
      <c r="F17196">
        <v>0.63787531257903207</v>
      </c>
      <c r="G17196">
        <v>426.4032665254831</v>
      </c>
      <c r="H17196">
        <v>0.71463549506777835</v>
      </c>
      <c r="I17196">
        <v>0.55669232078004505</v>
      </c>
      <c r="J17196">
        <v>7.6117919758983374</v>
      </c>
      <c r="K17196">
        <v>4.9797018037686085</v>
      </c>
      <c r="L17196">
        <v>0.142676860954181</v>
      </c>
      <c r="M17196">
        <v>0.97395290662860445</v>
      </c>
      <c r="N17196">
        <v>0.99999014655665508</v>
      </c>
      <c r="O17196">
        <v>0.98156036629656906</v>
      </c>
      <c r="P17196" t="s">
        <v>18</v>
      </c>
    </row>
    <row r="17197" spans="1:16" x14ac:dyDescent="0.35">
      <c r="A17197" t="s">
        <v>24</v>
      </c>
      <c r="B17197" t="s">
        <v>19</v>
      </c>
      <c r="C17197">
        <v>14.078009443016557</v>
      </c>
      <c r="D17197">
        <v>9.9945400690427029</v>
      </c>
      <c r="E17197">
        <v>0.94785469325414595</v>
      </c>
      <c r="F17197">
        <v>0.448296262700832</v>
      </c>
      <c r="G17197">
        <v>557.40697723835115</v>
      </c>
      <c r="H17197">
        <v>0.51029826608891726</v>
      </c>
      <c r="I17197">
        <v>0.99310428732314993</v>
      </c>
      <c r="J17197">
        <v>4.6065426021200828</v>
      </c>
      <c r="K17197">
        <v>3.4047488316779337</v>
      </c>
      <c r="L17197">
        <v>0.32041182307294941</v>
      </c>
      <c r="M17197">
        <v>0.97972680991688099</v>
      </c>
      <c r="N17197">
        <v>0.99940691912554791</v>
      </c>
      <c r="O17197">
        <v>0.97396704686865421</v>
      </c>
      <c r="P17197" t="s">
        <v>18</v>
      </c>
    </row>
    <row r="17198" spans="1:16" x14ac:dyDescent="0.35">
      <c r="A17198" t="s">
        <v>24</v>
      </c>
      <c r="B17198" t="s">
        <v>20</v>
      </c>
      <c r="C17198">
        <v>5.0075430355542085</v>
      </c>
      <c r="D17198">
        <v>9.6082852298843786</v>
      </c>
      <c r="E17198">
        <v>0.92165266518306521</v>
      </c>
      <c r="F17198">
        <v>0.97897037244475538</v>
      </c>
      <c r="G17198">
        <v>452.24526336074865</v>
      </c>
      <c r="H17198">
        <v>0.53972450475447498</v>
      </c>
      <c r="I17198">
        <v>0.10547725656713461</v>
      </c>
      <c r="J17198">
        <v>6.2534805807151361</v>
      </c>
      <c r="K17198">
        <v>1.8723139371660142</v>
      </c>
      <c r="L17198">
        <v>0.81484887486240876</v>
      </c>
      <c r="M17198">
        <v>0.91306119266853514</v>
      </c>
      <c r="N17198">
        <v>5.3916047729637061E-2</v>
      </c>
      <c r="O17198">
        <v>0.99750171797330056</v>
      </c>
      <c r="P17198" t="s">
        <v>23</v>
      </c>
    </row>
    <row r="17199" spans="1:16" x14ac:dyDescent="0.35">
      <c r="A17199" t="s">
        <v>24</v>
      </c>
      <c r="B17199" t="s">
        <v>20</v>
      </c>
      <c r="C17199">
        <v>9.9706853932645707</v>
      </c>
      <c r="D17199">
        <v>5.0231080363541372</v>
      </c>
      <c r="E17199">
        <v>0.82023477746007245</v>
      </c>
      <c r="F17199">
        <v>0.32330984353126241</v>
      </c>
      <c r="G17199">
        <v>324.57848969199569</v>
      </c>
      <c r="H17199">
        <v>0.79787584020540858</v>
      </c>
      <c r="I17199">
        <v>0.68987010764684087</v>
      </c>
      <c r="J17199">
        <v>8.205070497534285</v>
      </c>
      <c r="K17199">
        <v>1.2471904955722173</v>
      </c>
      <c r="L17199">
        <v>0.4583334293822196</v>
      </c>
      <c r="M17199">
        <v>0.1307075628505317</v>
      </c>
      <c r="N17199">
        <v>0.72689923743707263</v>
      </c>
      <c r="O17199">
        <v>0.39207426108830778</v>
      </c>
      <c r="P17199" t="s">
        <v>18</v>
      </c>
    </row>
    <row r="17200" spans="1:16" x14ac:dyDescent="0.35">
      <c r="A17200" t="s">
        <v>24</v>
      </c>
      <c r="B17200" t="s">
        <v>20</v>
      </c>
      <c r="C17200">
        <v>7.2243519743916504</v>
      </c>
      <c r="D17200">
        <v>7.5771346196725498</v>
      </c>
      <c r="E17200">
        <v>0.96105124463950886</v>
      </c>
      <c r="F17200">
        <v>0.8320637400305172</v>
      </c>
      <c r="G17200">
        <v>107.4761948811186</v>
      </c>
      <c r="H17200">
        <v>0.4203498379563097</v>
      </c>
      <c r="I17200">
        <v>0.8906665111847627</v>
      </c>
      <c r="J17200">
        <v>9.9996539424761224</v>
      </c>
      <c r="K17200">
        <v>0.55435343823628425</v>
      </c>
      <c r="L17200">
        <v>0.1764939334561271</v>
      </c>
      <c r="M17200">
        <v>0.24140836083489361</v>
      </c>
      <c r="N17200">
        <v>0.84278123723691722</v>
      </c>
      <c r="O17200">
        <v>0.80798472805520694</v>
      </c>
      <c r="P17200" t="s">
        <v>18</v>
      </c>
    </row>
    <row r="17201" spans="1:16" x14ac:dyDescent="0.35">
      <c r="A17201" t="s">
        <v>24</v>
      </c>
      <c r="B17201" t="s">
        <v>20</v>
      </c>
      <c r="C17201">
        <v>16.137439479052045</v>
      </c>
      <c r="D17201">
        <v>7.270767555617871</v>
      </c>
      <c r="E17201">
        <v>0.98314951064565426</v>
      </c>
      <c r="F17201">
        <v>0.3012311796404204</v>
      </c>
      <c r="G17201">
        <v>289.12146267174967</v>
      </c>
      <c r="H17201">
        <v>0.40095237322970051</v>
      </c>
      <c r="I17201">
        <v>2.0281097839091291E-2</v>
      </c>
      <c r="J17201">
        <v>9.6904704205377605</v>
      </c>
      <c r="K17201">
        <v>0.78651563024393245</v>
      </c>
      <c r="L17201">
        <v>0.46046489396909479</v>
      </c>
      <c r="M17201">
        <v>0.46460887675447837</v>
      </c>
      <c r="N17201">
        <v>0.44448297618459115</v>
      </c>
      <c r="O17201">
        <v>0.46147695767568281</v>
      </c>
      <c r="P17201" t="s">
        <v>17</v>
      </c>
    </row>
    <row r="17202" spans="1:16" x14ac:dyDescent="0.35">
      <c r="A17202" t="s">
        <v>24</v>
      </c>
      <c r="B17202" t="s">
        <v>20</v>
      </c>
      <c r="C17202">
        <v>5.0066056351759967</v>
      </c>
      <c r="D17202">
        <v>5.6807467448357141</v>
      </c>
      <c r="E17202">
        <v>3.9040449844667993E-2</v>
      </c>
      <c r="F17202">
        <v>0.9615212055766289</v>
      </c>
      <c r="G17202">
        <v>643.55394670541739</v>
      </c>
      <c r="H17202">
        <v>7.4315466904716646E-2</v>
      </c>
      <c r="I17202">
        <v>0.76881630149940261</v>
      </c>
      <c r="J17202">
        <v>9.996614421820496</v>
      </c>
      <c r="K17202">
        <v>2.442128948145478</v>
      </c>
      <c r="L17202">
        <v>0.21416121184683509</v>
      </c>
      <c r="M17202">
        <v>0.9715279023731388</v>
      </c>
      <c r="N17202">
        <v>0.93157860125394287</v>
      </c>
      <c r="O17202">
        <v>0.69647440459018151</v>
      </c>
      <c r="P17202" t="s">
        <v>18</v>
      </c>
    </row>
    <row r="17203" spans="1:16" x14ac:dyDescent="0.35">
      <c r="A17203" t="s">
        <v>24</v>
      </c>
      <c r="B17203" t="s">
        <v>20</v>
      </c>
      <c r="C17203">
        <v>16.113667791266785</v>
      </c>
      <c r="D17203">
        <v>9.2410185266721552</v>
      </c>
      <c r="E17203">
        <v>0.29674657543296584</v>
      </c>
      <c r="F17203">
        <v>0.97377895097568556</v>
      </c>
      <c r="G17203">
        <v>641.68037927377077</v>
      </c>
      <c r="H17203">
        <v>0.77561411506425304</v>
      </c>
      <c r="I17203">
        <v>0.21864566009114347</v>
      </c>
      <c r="J17203">
        <v>9.9999079848010357</v>
      </c>
      <c r="K17203">
        <v>0.86392450530156217</v>
      </c>
      <c r="L17203">
        <v>0.15910687435525542</v>
      </c>
      <c r="M17203">
        <v>0.74537195780961907</v>
      </c>
      <c r="N17203">
        <v>0.978951576928908</v>
      </c>
      <c r="O17203">
        <v>3.114536010707054E-2</v>
      </c>
      <c r="P17203" t="s">
        <v>18</v>
      </c>
    </row>
    <row r="17204" spans="1:16" x14ac:dyDescent="0.35">
      <c r="A17204" t="s">
        <v>24</v>
      </c>
      <c r="B17204" t="s">
        <v>21</v>
      </c>
      <c r="C17204">
        <v>5.4135949875239469</v>
      </c>
      <c r="D17204">
        <v>9.9205458341633417</v>
      </c>
      <c r="E17204">
        <v>0.60130014181725844</v>
      </c>
      <c r="F17204">
        <v>0.7599870885992015</v>
      </c>
      <c r="G17204">
        <v>330.37600160835427</v>
      </c>
      <c r="H17204">
        <v>0.29713457636458873</v>
      </c>
      <c r="I17204">
        <v>0.34943826448301324</v>
      </c>
      <c r="J17204">
        <v>8.076541195516425</v>
      </c>
      <c r="K17204">
        <v>2.4987476134071609</v>
      </c>
      <c r="L17204">
        <v>0.25314225980681782</v>
      </c>
      <c r="M17204">
        <v>0.99993073891308293</v>
      </c>
      <c r="N17204">
        <v>0.99824994943649337</v>
      </c>
      <c r="O17204">
        <v>0.74991320458803179</v>
      </c>
      <c r="P17204" t="s">
        <v>18</v>
      </c>
    </row>
    <row r="17205" spans="1:16" x14ac:dyDescent="0.35">
      <c r="A17205" t="s">
        <v>24</v>
      </c>
      <c r="B17205" t="s">
        <v>21</v>
      </c>
      <c r="C17205">
        <v>5.0355692424064609</v>
      </c>
      <c r="D17205">
        <v>1.8046262397739317</v>
      </c>
      <c r="E17205">
        <v>0.42047825975087216</v>
      </c>
      <c r="F17205">
        <v>0.55587892930797578</v>
      </c>
      <c r="G17205">
        <v>577.66032719656164</v>
      </c>
      <c r="H17205">
        <v>0.16176628166951004</v>
      </c>
      <c r="I17205">
        <v>0.21930646179462551</v>
      </c>
      <c r="J17205">
        <v>8.3924085693267276</v>
      </c>
      <c r="K17205">
        <v>4.296851175807932</v>
      </c>
      <c r="L17205">
        <v>0.89759496808214811</v>
      </c>
      <c r="M17205">
        <v>4.6666175447862002E-2</v>
      </c>
      <c r="N17205">
        <v>0.7980784490639754</v>
      </c>
      <c r="O17205">
        <v>0.50347894065033516</v>
      </c>
      <c r="P17205" t="s">
        <v>18</v>
      </c>
    </row>
    <row r="17206" spans="1:16" x14ac:dyDescent="0.35">
      <c r="A17206" t="s">
        <v>24</v>
      </c>
      <c r="B17206" t="s">
        <v>21</v>
      </c>
      <c r="C17206">
        <v>6.0518223429350479</v>
      </c>
      <c r="D17206">
        <v>9.9337546217135539</v>
      </c>
      <c r="E17206">
        <v>0.86053006995740666</v>
      </c>
      <c r="F17206">
        <v>0.29922015663917395</v>
      </c>
      <c r="G17206">
        <v>147.14272793123055</v>
      </c>
      <c r="H17206">
        <v>0.33942419026447507</v>
      </c>
      <c r="I17206">
        <v>0.77264604387685498</v>
      </c>
      <c r="J17206">
        <v>9.8120387731331604</v>
      </c>
      <c r="K17206">
        <v>4.9993284444653501</v>
      </c>
      <c r="L17206">
        <v>0.74104287697405802</v>
      </c>
      <c r="M17206">
        <v>0.40831748106348176</v>
      </c>
      <c r="N17206">
        <v>0.77133810835854177</v>
      </c>
      <c r="O17206">
        <v>0.84722476887597342</v>
      </c>
      <c r="P17206" t="s">
        <v>18</v>
      </c>
    </row>
    <row r="17207" spans="1:16" x14ac:dyDescent="0.35">
      <c r="A17207" t="s">
        <v>24</v>
      </c>
      <c r="B17207" t="s">
        <v>21</v>
      </c>
      <c r="C17207">
        <v>5.0001782930218539</v>
      </c>
      <c r="D17207">
        <v>1.2241353589173118</v>
      </c>
      <c r="E17207">
        <v>0.96531300935457443</v>
      </c>
      <c r="F17207">
        <v>0.56955775598509839</v>
      </c>
      <c r="G17207">
        <v>766.1845470636473</v>
      </c>
      <c r="H17207">
        <v>0.41372199563466544</v>
      </c>
      <c r="I17207">
        <v>0.80378407109898986</v>
      </c>
      <c r="J17207">
        <v>7.5735545500240509</v>
      </c>
      <c r="K17207">
        <v>4.1644605062716069</v>
      </c>
      <c r="L17207">
        <v>0.14880462288724841</v>
      </c>
      <c r="M17207">
        <v>7.7438741181421284E-3</v>
      </c>
      <c r="N17207">
        <v>0.84374011253077363</v>
      </c>
      <c r="O17207">
        <v>0.52360034359075791</v>
      </c>
      <c r="P17207" t="s">
        <v>18</v>
      </c>
    </row>
    <row r="17208" spans="1:16" x14ac:dyDescent="0.35">
      <c r="A17208" t="s">
        <v>24</v>
      </c>
      <c r="B17208" t="s">
        <v>21</v>
      </c>
      <c r="C17208">
        <v>8.7434080723471475</v>
      </c>
      <c r="D17208">
        <v>0.5143318266279906</v>
      </c>
      <c r="E17208">
        <v>0.99997007327405196</v>
      </c>
      <c r="F17208">
        <v>0.83279685546708693</v>
      </c>
      <c r="G17208">
        <v>165.99961194220703</v>
      </c>
      <c r="H17208">
        <v>0.99920211953800453</v>
      </c>
      <c r="I17208">
        <v>0.13798045219658578</v>
      </c>
      <c r="J17208">
        <v>7.1746808281537779</v>
      </c>
      <c r="K17208">
        <v>4.7629175776993167</v>
      </c>
      <c r="L17208">
        <v>1.6684663973260095E-3</v>
      </c>
      <c r="M17208">
        <v>4.4062306437918121E-3</v>
      </c>
      <c r="N17208">
        <v>0.97882203471015905</v>
      </c>
      <c r="O17208">
        <v>0.99225172993647093</v>
      </c>
      <c r="P17208" t="s">
        <v>18</v>
      </c>
    </row>
    <row r="17209" spans="1:16" x14ac:dyDescent="0.35">
      <c r="A17209" t="s">
        <v>24</v>
      </c>
      <c r="B17209" t="s">
        <v>21</v>
      </c>
      <c r="C17209">
        <v>5.0011223629565533</v>
      </c>
      <c r="D17209">
        <v>7.5023471250706848</v>
      </c>
      <c r="E17209">
        <v>0.56737064391874636</v>
      </c>
      <c r="F17209">
        <v>0.30170535476686994</v>
      </c>
      <c r="G17209">
        <v>255.08772069787784</v>
      </c>
      <c r="H17209">
        <v>0.13057337591506044</v>
      </c>
      <c r="I17209">
        <v>2.2706919798578466E-4</v>
      </c>
      <c r="J17209">
        <v>9.9963285788123013</v>
      </c>
      <c r="K17209">
        <v>0.56108512206974259</v>
      </c>
      <c r="L17209">
        <v>0.47542765360284694</v>
      </c>
      <c r="M17209">
        <v>0.89524566070568623</v>
      </c>
      <c r="N17209">
        <v>0.78301880527104106</v>
      </c>
      <c r="O17209">
        <v>0.6777535633851276</v>
      </c>
      <c r="P17209" t="s">
        <v>18</v>
      </c>
    </row>
    <row r="17210" spans="1:16" x14ac:dyDescent="0.35">
      <c r="A17210" t="s">
        <v>25</v>
      </c>
      <c r="B17210" t="s">
        <v>16</v>
      </c>
      <c r="C17210">
        <v>5.3388346915283069</v>
      </c>
      <c r="D17210">
        <v>9.0847726399808533</v>
      </c>
      <c r="E17210">
        <v>0.2327535672851998</v>
      </c>
      <c r="F17210">
        <v>0.87552594516187621</v>
      </c>
      <c r="G17210">
        <v>122.3341826467715</v>
      </c>
      <c r="H17210">
        <v>1.7755387442293419E-6</v>
      </c>
      <c r="I17210">
        <v>2.287367440610212E-5</v>
      </c>
      <c r="J17210">
        <v>6.4814426557391069</v>
      </c>
      <c r="K17210">
        <v>2.7213736386572123</v>
      </c>
      <c r="L17210">
        <v>0.54731138608495344</v>
      </c>
      <c r="M17210">
        <v>9.7078235242807273E-2</v>
      </c>
      <c r="N17210">
        <v>0.87638703946689811</v>
      </c>
      <c r="O17210">
        <v>0.79783630896332713</v>
      </c>
      <c r="P17210" t="s">
        <v>18</v>
      </c>
    </row>
    <row r="17211" spans="1:16" x14ac:dyDescent="0.35">
      <c r="A17211" t="s">
        <v>25</v>
      </c>
      <c r="B17211" t="s">
        <v>16</v>
      </c>
      <c r="C17211">
        <v>5.1354854618701182</v>
      </c>
      <c r="D17211">
        <v>2.5615067182685278</v>
      </c>
      <c r="E17211">
        <v>0.78747762100077723</v>
      </c>
      <c r="F17211">
        <v>0.78769718646843023</v>
      </c>
      <c r="G17211">
        <v>456.47142871696713</v>
      </c>
      <c r="H17211">
        <v>0.69349489530805541</v>
      </c>
      <c r="I17211">
        <v>0.34618166058508731</v>
      </c>
      <c r="J17211">
        <v>8.2396924618029814</v>
      </c>
      <c r="K17211">
        <v>4.2256534787944338</v>
      </c>
      <c r="L17211">
        <v>0.39043315282962504</v>
      </c>
      <c r="M17211">
        <v>0.74219385072307276</v>
      </c>
      <c r="N17211">
        <v>0.10660023330576383</v>
      </c>
      <c r="O17211">
        <v>3.6451109943978141E-3</v>
      </c>
      <c r="P17211" t="s">
        <v>23</v>
      </c>
    </row>
    <row r="17212" spans="1:16" x14ac:dyDescent="0.35">
      <c r="A17212" t="s">
        <v>25</v>
      </c>
      <c r="B17212" t="s">
        <v>16</v>
      </c>
      <c r="C17212">
        <v>5.3220964214678466</v>
      </c>
      <c r="D17212">
        <v>9.9477203246783592</v>
      </c>
      <c r="E17212">
        <v>0.37300433452018306</v>
      </c>
      <c r="F17212">
        <v>0.56271472374883313</v>
      </c>
      <c r="G17212">
        <v>113.27868603690627</v>
      </c>
      <c r="H17212">
        <v>1.5076579451248762E-2</v>
      </c>
      <c r="I17212">
        <v>0.41478390369514695</v>
      </c>
      <c r="J17212">
        <v>7.3210968296043593</v>
      </c>
      <c r="K17212">
        <v>1.3125071888627011</v>
      </c>
      <c r="L17212">
        <v>1.342183087110508E-2</v>
      </c>
      <c r="M17212">
        <v>0.9999530270958602</v>
      </c>
      <c r="N17212">
        <v>0.86901610362954818</v>
      </c>
      <c r="O17212">
        <v>0.9756336971012245</v>
      </c>
      <c r="P17212" t="s">
        <v>18</v>
      </c>
    </row>
    <row r="17213" spans="1:16" x14ac:dyDescent="0.35">
      <c r="A17213" t="s">
        <v>25</v>
      </c>
      <c r="B17213" t="s">
        <v>16</v>
      </c>
      <c r="C17213">
        <v>14.597869256218386</v>
      </c>
      <c r="D17213">
        <v>9.990904528823858</v>
      </c>
      <c r="E17213">
        <v>0.5523324287133774</v>
      </c>
      <c r="F17213">
        <v>0.41060047156743262</v>
      </c>
      <c r="G17213">
        <v>102.75044583352816</v>
      </c>
      <c r="H17213">
        <v>0.91600302490832319</v>
      </c>
      <c r="I17213">
        <v>1.0578302105015713E-2</v>
      </c>
      <c r="J17213">
        <v>9.6790770895109404</v>
      </c>
      <c r="K17213">
        <v>2.7396989428472889</v>
      </c>
      <c r="L17213">
        <v>4.4447969013077238E-3</v>
      </c>
      <c r="M17213">
        <v>0.75889444118304983</v>
      </c>
      <c r="N17213">
        <v>0.99528945457078244</v>
      </c>
      <c r="O17213">
        <v>3.8544525391356825E-2</v>
      </c>
      <c r="P17213" t="s">
        <v>18</v>
      </c>
    </row>
    <row r="17214" spans="1:16" x14ac:dyDescent="0.35">
      <c r="A17214" t="s">
        <v>25</v>
      </c>
      <c r="B17214" t="s">
        <v>16</v>
      </c>
      <c r="C17214">
        <v>5.0812115384112575</v>
      </c>
      <c r="D17214">
        <v>1.5063226771286065</v>
      </c>
      <c r="E17214">
        <v>0.73308769031146459</v>
      </c>
      <c r="F17214">
        <v>0.28515716731479068</v>
      </c>
      <c r="G17214">
        <v>118.89482401317605</v>
      </c>
      <c r="H17214">
        <v>0.60118422838692698</v>
      </c>
      <c r="I17214">
        <v>3.0009100944241134E-3</v>
      </c>
      <c r="J17214">
        <v>8.8858071390052764</v>
      </c>
      <c r="K17214">
        <v>2.3703544570610084</v>
      </c>
      <c r="L17214">
        <v>0.58865862257833135</v>
      </c>
      <c r="M17214">
        <v>0.83714964520492607</v>
      </c>
      <c r="N17214">
        <v>0.99999557914613835</v>
      </c>
      <c r="O17214">
        <v>0.90687448890968558</v>
      </c>
      <c r="P17214" t="s">
        <v>18</v>
      </c>
    </row>
    <row r="17215" spans="1:16" x14ac:dyDescent="0.35">
      <c r="A17215" t="s">
        <v>25</v>
      </c>
      <c r="B17215" t="s">
        <v>16</v>
      </c>
      <c r="C17215">
        <v>6.7843505179633805</v>
      </c>
      <c r="D17215">
        <v>2.2699325714095799</v>
      </c>
      <c r="E17215">
        <v>0.66804148254056206</v>
      </c>
      <c r="F17215">
        <v>0.83117470927127757</v>
      </c>
      <c r="G17215">
        <v>946.96753480935115</v>
      </c>
      <c r="H17215">
        <v>0.97514029410616498</v>
      </c>
      <c r="I17215">
        <v>0.81912814150373048</v>
      </c>
      <c r="J17215">
        <v>9.9952980523568229</v>
      </c>
      <c r="K17215">
        <v>3.4371633947756317</v>
      </c>
      <c r="L17215">
        <v>0.8865793204634298</v>
      </c>
      <c r="M17215">
        <v>0.69337141368569188</v>
      </c>
      <c r="N17215">
        <v>0.17087430905711257</v>
      </c>
      <c r="O17215">
        <v>0.96245434637449723</v>
      </c>
      <c r="P17215" t="s">
        <v>23</v>
      </c>
    </row>
    <row r="17216" spans="1:16" x14ac:dyDescent="0.35">
      <c r="A17216" t="s">
        <v>25</v>
      </c>
      <c r="B17216" t="s">
        <v>19</v>
      </c>
      <c r="C17216">
        <v>6.1634198812275613</v>
      </c>
      <c r="D17216">
        <v>2.8838304769020586E-4</v>
      </c>
      <c r="E17216">
        <v>0.66910802889151733</v>
      </c>
      <c r="F17216">
        <v>4.3268226554210136E-3</v>
      </c>
      <c r="G17216">
        <v>130.43110558957795</v>
      </c>
      <c r="H17216">
        <v>0.99030476262384959</v>
      </c>
      <c r="I17216">
        <v>0.93032530148217729</v>
      </c>
      <c r="J17216">
        <v>7.6787797749098106</v>
      </c>
      <c r="K17216">
        <v>0.55026357422650185</v>
      </c>
      <c r="L17216">
        <v>6.4601246680289812E-2</v>
      </c>
      <c r="M17216">
        <v>6.4247995500450225E-2</v>
      </c>
      <c r="N17216">
        <v>0.57057947365405082</v>
      </c>
      <c r="O17216">
        <v>0.96342981090453206</v>
      </c>
      <c r="P17216" t="s">
        <v>17</v>
      </c>
    </row>
    <row r="17217" spans="1:16" x14ac:dyDescent="0.35">
      <c r="A17217" t="s">
        <v>25</v>
      </c>
      <c r="B17217" t="s">
        <v>19</v>
      </c>
      <c r="C17217">
        <v>5.002248307806247</v>
      </c>
      <c r="D17217">
        <v>9.9991283489623779</v>
      </c>
      <c r="E17217">
        <v>0.99703950153930176</v>
      </c>
      <c r="F17217">
        <v>1.0825458292128543E-2</v>
      </c>
      <c r="G17217">
        <v>127.16430951128919</v>
      </c>
      <c r="H17217">
        <v>0.99309666902840665</v>
      </c>
      <c r="I17217">
        <v>4.6730828989310469E-2</v>
      </c>
      <c r="J17217">
        <v>9.5135095966590626</v>
      </c>
      <c r="K17217">
        <v>2.2736887533030812</v>
      </c>
      <c r="L17217">
        <v>6.6648207843713378E-2</v>
      </c>
      <c r="M17217">
        <v>0.97538980321894153</v>
      </c>
      <c r="N17217">
        <v>0.77281764281115872</v>
      </c>
      <c r="O17217">
        <v>0.97219759698200714</v>
      </c>
      <c r="P17217" t="s">
        <v>18</v>
      </c>
    </row>
    <row r="17218" spans="1:16" x14ac:dyDescent="0.35">
      <c r="A17218" t="s">
        <v>25</v>
      </c>
      <c r="B17218" t="s">
        <v>19</v>
      </c>
      <c r="C17218">
        <v>5.000914392159272</v>
      </c>
      <c r="D17218">
        <v>9.691264220879507</v>
      </c>
      <c r="E17218">
        <v>1.7550757352424135E-2</v>
      </c>
      <c r="F17218">
        <v>0.76967864006224451</v>
      </c>
      <c r="G17218">
        <v>627.38126402133048</v>
      </c>
      <c r="H17218">
        <v>0.25393743327135204</v>
      </c>
      <c r="I17218">
        <v>5.4641337563657418E-2</v>
      </c>
      <c r="J17218">
        <v>8.3979122912754427</v>
      </c>
      <c r="K17218">
        <v>0.51599882856098445</v>
      </c>
      <c r="L17218">
        <v>0.15673795972513554</v>
      </c>
      <c r="M17218">
        <v>4.4047598271149895E-2</v>
      </c>
      <c r="N17218">
        <v>0.99998901018613151</v>
      </c>
      <c r="O17218">
        <v>0.75389622446091953</v>
      </c>
      <c r="P17218" t="s">
        <v>18</v>
      </c>
    </row>
    <row r="17219" spans="1:16" x14ac:dyDescent="0.35">
      <c r="A17219" t="s">
        <v>25</v>
      </c>
      <c r="B17219" t="s">
        <v>19</v>
      </c>
      <c r="C17219">
        <v>5.0015531155260629</v>
      </c>
      <c r="D17219">
        <v>8.5684151957545769</v>
      </c>
      <c r="E17219">
        <v>0.6703405314484876</v>
      </c>
      <c r="F17219">
        <v>0.74646613698210462</v>
      </c>
      <c r="G17219">
        <v>182.27263026587832</v>
      </c>
      <c r="H17219">
        <v>1.2999293420438061E-3</v>
      </c>
      <c r="I17219">
        <v>3.7446050760485031E-2</v>
      </c>
      <c r="J17219">
        <v>3.3185951279355814</v>
      </c>
      <c r="K17219">
        <v>0.54339547876701499</v>
      </c>
      <c r="L17219">
        <v>4.5622834180130398E-2</v>
      </c>
      <c r="M17219">
        <v>0.98618301786028018</v>
      </c>
      <c r="N17219">
        <v>0.99999866341097521</v>
      </c>
      <c r="O17219">
        <v>0.9940177757623635</v>
      </c>
      <c r="P17219" t="s">
        <v>18</v>
      </c>
    </row>
    <row r="17220" spans="1:16" x14ac:dyDescent="0.35">
      <c r="A17220" t="s">
        <v>25</v>
      </c>
      <c r="B17220" t="s">
        <v>19</v>
      </c>
      <c r="C17220">
        <v>5.5775367679255288</v>
      </c>
      <c r="D17220">
        <v>9.9960807692347018</v>
      </c>
      <c r="E17220">
        <v>0.93328016880266085</v>
      </c>
      <c r="F17220">
        <v>0.98626418443641717</v>
      </c>
      <c r="G17220">
        <v>123.40328823384834</v>
      </c>
      <c r="H17220">
        <v>0.8204647226672579</v>
      </c>
      <c r="I17220">
        <v>0.22989901424747283</v>
      </c>
      <c r="J17220">
        <v>6.89350652320379</v>
      </c>
      <c r="K17220">
        <v>3.2630612993243542</v>
      </c>
      <c r="L17220">
        <v>0.28561171178784056</v>
      </c>
      <c r="M17220">
        <v>2.3596781592558195E-3</v>
      </c>
      <c r="N17220">
        <v>0.99993370862373521</v>
      </c>
      <c r="O17220">
        <v>0.69054995091404092</v>
      </c>
      <c r="P17220" t="s">
        <v>18</v>
      </c>
    </row>
    <row r="17221" spans="1:16" x14ac:dyDescent="0.35">
      <c r="A17221" t="s">
        <v>25</v>
      </c>
      <c r="B17221" t="s">
        <v>19</v>
      </c>
      <c r="C17221">
        <v>13.021976075483922</v>
      </c>
      <c r="D17221">
        <v>9.6937294888139895</v>
      </c>
      <c r="E17221">
        <v>1.7182448965565669E-2</v>
      </c>
      <c r="F17221">
        <v>0.26531313926673805</v>
      </c>
      <c r="G17221">
        <v>970.23579993694466</v>
      </c>
      <c r="H17221">
        <v>0.34184149189120572</v>
      </c>
      <c r="I17221">
        <v>0.37512724471745601</v>
      </c>
      <c r="J17221">
        <v>7.2577411828198102</v>
      </c>
      <c r="K17221">
        <v>4.2039438127592819</v>
      </c>
      <c r="L17221">
        <v>1.8816136698406975E-2</v>
      </c>
      <c r="M17221">
        <v>0.33163966905010905</v>
      </c>
      <c r="N17221">
        <v>0.58538395688383238</v>
      </c>
      <c r="O17221">
        <v>0.99365899217601406</v>
      </c>
      <c r="P17221" t="s">
        <v>17</v>
      </c>
    </row>
    <row r="17222" spans="1:16" x14ac:dyDescent="0.35">
      <c r="A17222" t="s">
        <v>25</v>
      </c>
      <c r="B17222" t="s">
        <v>20</v>
      </c>
      <c r="C17222">
        <v>5.1719028859148537</v>
      </c>
      <c r="D17222">
        <v>8.6620066714588599</v>
      </c>
      <c r="E17222">
        <v>2.7612054974303798E-2</v>
      </c>
      <c r="F17222">
        <v>9.3949902390814438E-2</v>
      </c>
      <c r="G17222">
        <v>278.59265229967883</v>
      </c>
      <c r="H17222">
        <v>0.81137812125500142</v>
      </c>
      <c r="I17222">
        <v>0.79517211611133254</v>
      </c>
      <c r="J17222">
        <v>9.7692114286016523</v>
      </c>
      <c r="K17222">
        <v>3.5522929235047749</v>
      </c>
      <c r="L17222">
        <v>0.31142433781943718</v>
      </c>
      <c r="M17222">
        <v>0.99470714316124764</v>
      </c>
      <c r="N17222">
        <v>0.99951905989810996</v>
      </c>
      <c r="O17222">
        <v>0.19596714577262245</v>
      </c>
      <c r="P17222" t="s">
        <v>18</v>
      </c>
    </row>
    <row r="17223" spans="1:16" x14ac:dyDescent="0.35">
      <c r="A17223" t="s">
        <v>25</v>
      </c>
      <c r="B17223" t="s">
        <v>20</v>
      </c>
      <c r="C17223">
        <v>5.0000025656478879</v>
      </c>
      <c r="D17223">
        <v>2.1501906329587501</v>
      </c>
      <c r="E17223">
        <v>0.99993521026932641</v>
      </c>
      <c r="F17223">
        <v>0.4818038453714778</v>
      </c>
      <c r="G17223">
        <v>981.15688627412919</v>
      </c>
      <c r="H17223">
        <v>0.1206039714869146</v>
      </c>
      <c r="I17223">
        <v>0.62273278745364313</v>
      </c>
      <c r="J17223">
        <v>8.9324356493140105</v>
      </c>
      <c r="K17223">
        <v>4.6064534585860235</v>
      </c>
      <c r="L17223">
        <v>3.8597954784599486E-2</v>
      </c>
      <c r="M17223">
        <v>0.91103176217376447</v>
      </c>
      <c r="N17223">
        <v>0.15042866136191263</v>
      </c>
      <c r="O17223">
        <v>0.86783310219530108</v>
      </c>
      <c r="P17223" t="s">
        <v>23</v>
      </c>
    </row>
    <row r="17224" spans="1:16" x14ac:dyDescent="0.35">
      <c r="A17224" t="s">
        <v>25</v>
      </c>
      <c r="B17224" t="s">
        <v>20</v>
      </c>
      <c r="C17224">
        <v>15.725741760810894</v>
      </c>
      <c r="D17224">
        <v>3.3553387808301882</v>
      </c>
      <c r="E17224">
        <v>0.79427552514416311</v>
      </c>
      <c r="F17224">
        <v>0.99576517955926103</v>
      </c>
      <c r="G17224">
        <v>100.04245912312291</v>
      </c>
      <c r="H17224">
        <v>0.97409799532214469</v>
      </c>
      <c r="I17224">
        <v>2.3320871289508154E-2</v>
      </c>
      <c r="J17224">
        <v>9.9987381577215011</v>
      </c>
      <c r="K17224">
        <v>0.74018709854359876</v>
      </c>
      <c r="L17224">
        <v>1.0277408287073148E-2</v>
      </c>
      <c r="M17224">
        <v>0.58153911669016789</v>
      </c>
      <c r="N17224">
        <v>3.9620557996999657E-2</v>
      </c>
      <c r="O17224">
        <v>0.17547674774684319</v>
      </c>
      <c r="P17224" t="s">
        <v>23</v>
      </c>
    </row>
    <row r="17225" spans="1:16" x14ac:dyDescent="0.35">
      <c r="A17225" t="s">
        <v>25</v>
      </c>
      <c r="B17225" t="s">
        <v>20</v>
      </c>
      <c r="C17225">
        <v>8.2434583897667757</v>
      </c>
      <c r="D17225">
        <v>8.085487557732705</v>
      </c>
      <c r="E17225">
        <v>0.99995492488609317</v>
      </c>
      <c r="F17225">
        <v>4.6543935457209772E-2</v>
      </c>
      <c r="G17225">
        <v>732.41237603274192</v>
      </c>
      <c r="H17225">
        <v>0.98857708214485052</v>
      </c>
      <c r="I17225">
        <v>0.20685525022822615</v>
      </c>
      <c r="J17225">
        <v>7.6482132645812397</v>
      </c>
      <c r="K17225">
        <v>4.9725244846706635</v>
      </c>
      <c r="L17225">
        <v>0.25923355545185389</v>
      </c>
      <c r="M17225">
        <v>0.98582752209584712</v>
      </c>
      <c r="N17225">
        <v>0.9996447610301491</v>
      </c>
      <c r="O17225">
        <v>0.81640252225186161</v>
      </c>
      <c r="P17225" t="s">
        <v>18</v>
      </c>
    </row>
    <row r="17226" spans="1:16" x14ac:dyDescent="0.35">
      <c r="A17226" t="s">
        <v>25</v>
      </c>
      <c r="B17226" t="s">
        <v>20</v>
      </c>
      <c r="C17226">
        <v>5.0002729753818711</v>
      </c>
      <c r="D17226">
        <v>6.8017130402010073</v>
      </c>
      <c r="E17226">
        <v>0.61766507704599471</v>
      </c>
      <c r="F17226">
        <v>0.96662935743870182</v>
      </c>
      <c r="G17226">
        <v>386.512271250168</v>
      </c>
      <c r="H17226">
        <v>0.3255680013037402</v>
      </c>
      <c r="I17226">
        <v>1.1643754730019278E-3</v>
      </c>
      <c r="J17226">
        <v>9.9875341843855292</v>
      </c>
      <c r="K17226">
        <v>0.65545885336918785</v>
      </c>
      <c r="L17226">
        <v>0.39533301639281909</v>
      </c>
      <c r="M17226">
        <v>0.97381929089092245</v>
      </c>
      <c r="N17226">
        <v>0.58784353719997906</v>
      </c>
      <c r="O17226">
        <v>0.99588465369736601</v>
      </c>
      <c r="P17226" t="s">
        <v>17</v>
      </c>
    </row>
    <row r="17227" spans="1:16" x14ac:dyDescent="0.35">
      <c r="A17227" t="s">
        <v>25</v>
      </c>
      <c r="B17227" t="s">
        <v>20</v>
      </c>
      <c r="C17227">
        <v>8.5970839793571621</v>
      </c>
      <c r="D17227">
        <v>3.5610637768165878</v>
      </c>
      <c r="E17227">
        <v>0.91820878217234647</v>
      </c>
      <c r="F17227">
        <v>0.67630158277834962</v>
      </c>
      <c r="G17227">
        <v>107.70344050699352</v>
      </c>
      <c r="H17227">
        <v>5.6717493616645008E-6</v>
      </c>
      <c r="I17227">
        <v>2.7256632484097467E-4</v>
      </c>
      <c r="J17227">
        <v>9.9889206256208105</v>
      </c>
      <c r="K17227">
        <v>3.5480849671444763</v>
      </c>
      <c r="L17227">
        <v>0.33270367818552055</v>
      </c>
      <c r="M17227">
        <v>0.16670008721313428</v>
      </c>
      <c r="N17227">
        <v>0.9999808831143886</v>
      </c>
      <c r="O17227">
        <v>0.73412738648126796</v>
      </c>
      <c r="P17227" t="s">
        <v>18</v>
      </c>
    </row>
    <row r="17228" spans="1:16" x14ac:dyDescent="0.35">
      <c r="A17228" t="s">
        <v>25</v>
      </c>
      <c r="B17228" t="s">
        <v>21</v>
      </c>
      <c r="C17228">
        <v>14.211126990540844</v>
      </c>
      <c r="D17228">
        <v>2.7041971372941727</v>
      </c>
      <c r="E17228">
        <v>0.99998322965911157</v>
      </c>
      <c r="F17228">
        <v>0.88092166048067122</v>
      </c>
      <c r="G17228">
        <v>820.2847197927731</v>
      </c>
      <c r="H17228">
        <v>0.6808085036839745</v>
      </c>
      <c r="I17228">
        <v>1.1372465535550016E-2</v>
      </c>
      <c r="J17228">
        <v>9.9999989963842175</v>
      </c>
      <c r="K17228">
        <v>2.6988769797039986</v>
      </c>
      <c r="L17228">
        <v>0.47591932770144485</v>
      </c>
      <c r="M17228">
        <v>0.88382881254066625</v>
      </c>
      <c r="N17228">
        <v>0.9929178194515722</v>
      </c>
      <c r="O17228">
        <v>0.97851061466218436</v>
      </c>
      <c r="P17228" t="s">
        <v>18</v>
      </c>
    </row>
    <row r="17229" spans="1:16" x14ac:dyDescent="0.35">
      <c r="A17229" t="s">
        <v>25</v>
      </c>
      <c r="B17229" t="s">
        <v>21</v>
      </c>
      <c r="C17229">
        <v>10.050990310622451</v>
      </c>
      <c r="D17229">
        <v>7.2230863695191774</v>
      </c>
      <c r="E17229">
        <v>0.47885003338195803</v>
      </c>
      <c r="F17229">
        <v>0.99404004632778642</v>
      </c>
      <c r="G17229">
        <v>416.50315818217433</v>
      </c>
      <c r="H17229">
        <v>0.92221029869599436</v>
      </c>
      <c r="I17229">
        <v>5.1110209973851357E-2</v>
      </c>
      <c r="J17229">
        <v>9.1957776369905151</v>
      </c>
      <c r="K17229">
        <v>3.2861536695502203</v>
      </c>
      <c r="L17229">
        <v>0.66264528850236704</v>
      </c>
      <c r="M17229">
        <v>0.99864943160569886</v>
      </c>
      <c r="N17229">
        <v>0.97367036807613949</v>
      </c>
      <c r="O17229">
        <v>0.96112348347993826</v>
      </c>
      <c r="P17229" t="s">
        <v>18</v>
      </c>
    </row>
    <row r="17230" spans="1:16" x14ac:dyDescent="0.35">
      <c r="A17230" t="s">
        <v>25</v>
      </c>
      <c r="B17230" t="s">
        <v>21</v>
      </c>
      <c r="C17230">
        <v>5.0000487240260885</v>
      </c>
      <c r="D17230">
        <v>6.1627049454149621</v>
      </c>
      <c r="E17230">
        <v>0.99431009668076198</v>
      </c>
      <c r="F17230">
        <v>2.1799312784383091E-2</v>
      </c>
      <c r="G17230">
        <v>870.95362464394555</v>
      </c>
      <c r="H17230">
        <v>8.6946291501900322E-2</v>
      </c>
      <c r="I17230">
        <v>8.8795101112091823E-2</v>
      </c>
      <c r="J17230">
        <v>2.8397625332525287</v>
      </c>
      <c r="K17230">
        <v>1.2338995261540029</v>
      </c>
      <c r="L17230">
        <v>0.63537510297418198</v>
      </c>
      <c r="M17230">
        <v>0.24169030188673374</v>
      </c>
      <c r="N17230">
        <v>0.99996721849779335</v>
      </c>
      <c r="O17230">
        <v>0.13708276779601458</v>
      </c>
      <c r="P17230" t="s">
        <v>18</v>
      </c>
    </row>
    <row r="17231" spans="1:16" x14ac:dyDescent="0.35">
      <c r="A17231" t="s">
        <v>25</v>
      </c>
      <c r="B17231" t="s">
        <v>21</v>
      </c>
      <c r="C17231">
        <v>5.0036355479077219</v>
      </c>
      <c r="D17231">
        <v>9.8967077753001913</v>
      </c>
      <c r="E17231">
        <v>0.89678653306114464</v>
      </c>
      <c r="F17231">
        <v>0.99826769328426146</v>
      </c>
      <c r="G17231">
        <v>717.00022896908308</v>
      </c>
      <c r="H17231">
        <v>0.52884700747411717</v>
      </c>
      <c r="I17231">
        <v>0.87335936663963909</v>
      </c>
      <c r="J17231">
        <v>1.1176122828780446</v>
      </c>
      <c r="K17231">
        <v>0.51020107849537966</v>
      </c>
      <c r="L17231">
        <v>0.89378616192799853</v>
      </c>
      <c r="M17231">
        <v>0.90914575090628691</v>
      </c>
      <c r="N17231">
        <v>0.99697483418207133</v>
      </c>
      <c r="O17231">
        <v>0.99941833593554363</v>
      </c>
      <c r="P17231" t="s">
        <v>18</v>
      </c>
    </row>
    <row r="17232" spans="1:16" x14ac:dyDescent="0.35">
      <c r="A17232" t="s">
        <v>25</v>
      </c>
      <c r="B17232" t="s">
        <v>21</v>
      </c>
      <c r="C17232">
        <v>5.0319377208161047</v>
      </c>
      <c r="D17232">
        <v>1.6836732839575543</v>
      </c>
      <c r="E17232">
        <v>0.99706805083747874</v>
      </c>
      <c r="F17232">
        <v>0.63832296233179886</v>
      </c>
      <c r="G17232">
        <v>123.44486899858914</v>
      </c>
      <c r="H17232">
        <v>0.18154575785507468</v>
      </c>
      <c r="I17232">
        <v>0.75701540940271705</v>
      </c>
      <c r="J17232">
        <v>0.89945854613626597</v>
      </c>
      <c r="K17232">
        <v>3.6304602483367563</v>
      </c>
      <c r="L17232">
        <v>2.3910255338313945E-2</v>
      </c>
      <c r="M17232">
        <v>0.8142050323978709</v>
      </c>
      <c r="N17232">
        <v>0.99994168925874283</v>
      </c>
      <c r="O17232">
        <v>0.99898300540761253</v>
      </c>
      <c r="P17232" t="s">
        <v>18</v>
      </c>
    </row>
    <row r="17233" spans="1:16" x14ac:dyDescent="0.35">
      <c r="A17233" t="s">
        <v>25</v>
      </c>
      <c r="B17233" t="s">
        <v>21</v>
      </c>
      <c r="C17233">
        <v>5.0535875104796002</v>
      </c>
      <c r="D17233">
        <v>1.6151525611957063</v>
      </c>
      <c r="E17233">
        <v>0.94129802237961036</v>
      </c>
      <c r="F17233">
        <v>0.32995036887434215</v>
      </c>
      <c r="G17233">
        <v>101.02415082769919</v>
      </c>
      <c r="H17233">
        <v>0.81622370814091627</v>
      </c>
      <c r="I17233">
        <v>0.37226006743066403</v>
      </c>
      <c r="J17233">
        <v>8.865245280750278</v>
      </c>
      <c r="K17233">
        <v>4.6696297818578039</v>
      </c>
      <c r="L17233">
        <v>0.80603887512392036</v>
      </c>
      <c r="M17233">
        <v>0.98578827742952035</v>
      </c>
      <c r="N17233">
        <v>0.99923860520330876</v>
      </c>
      <c r="O17233">
        <v>0.38327993582911696</v>
      </c>
      <c r="P17233" t="s">
        <v>18</v>
      </c>
    </row>
    <row r="17234" spans="1:16" x14ac:dyDescent="0.35">
      <c r="A17234" t="s">
        <v>26</v>
      </c>
      <c r="B17234" t="s">
        <v>16</v>
      </c>
      <c r="C17234">
        <v>18.774638090494896</v>
      </c>
      <c r="D17234">
        <v>6.7525598970311238</v>
      </c>
      <c r="E17234">
        <v>0.29435271569054605</v>
      </c>
      <c r="F17234">
        <v>7.7779590261538523E-2</v>
      </c>
      <c r="G17234">
        <v>547.36102157300138</v>
      </c>
      <c r="H17234">
        <v>0.11802021592323586</v>
      </c>
      <c r="I17234">
        <v>9.2157564535387312E-3</v>
      </c>
      <c r="J17234">
        <v>9.6306190854026212</v>
      </c>
      <c r="K17234">
        <v>3.6117238390224404</v>
      </c>
      <c r="L17234">
        <v>4.4084033781203312E-2</v>
      </c>
      <c r="M17234">
        <v>0.81405072893542296</v>
      </c>
      <c r="N17234">
        <v>0.99999998953742064</v>
      </c>
      <c r="O17234">
        <v>0.99890475187987626</v>
      </c>
      <c r="P17234" t="s">
        <v>18</v>
      </c>
    </row>
    <row r="17235" spans="1:16" x14ac:dyDescent="0.35">
      <c r="A17235" t="s">
        <v>26</v>
      </c>
      <c r="B17235" t="s">
        <v>16</v>
      </c>
      <c r="C17235">
        <v>5.0201010507018244</v>
      </c>
      <c r="D17235">
        <v>0.90731565635632649</v>
      </c>
      <c r="E17235">
        <v>0.96662066976085259</v>
      </c>
      <c r="F17235">
        <v>0.5910706486751035</v>
      </c>
      <c r="G17235">
        <v>560.24279141608531</v>
      </c>
      <c r="H17235">
        <v>2.5057673045747648E-4</v>
      </c>
      <c r="I17235">
        <v>0.43264207065084187</v>
      </c>
      <c r="J17235">
        <v>2.6850320974874733E-2</v>
      </c>
      <c r="K17235">
        <v>2.4391286193460866</v>
      </c>
      <c r="L17235">
        <v>0.2719270293446957</v>
      </c>
      <c r="M17235">
        <v>0.36488086375383599</v>
      </c>
      <c r="N17235">
        <v>0.99999102654897987</v>
      </c>
      <c r="O17235">
        <v>0.68176238680131818</v>
      </c>
      <c r="P17235" t="s">
        <v>18</v>
      </c>
    </row>
    <row r="17236" spans="1:16" x14ac:dyDescent="0.35">
      <c r="A17236" t="s">
        <v>26</v>
      </c>
      <c r="B17236" t="s">
        <v>16</v>
      </c>
      <c r="C17236">
        <v>8.3331853189609344</v>
      </c>
      <c r="D17236">
        <v>9.9745619266056718</v>
      </c>
      <c r="E17236">
        <v>0.99747026923114146</v>
      </c>
      <c r="F17236">
        <v>0.71017478519250055</v>
      </c>
      <c r="G17236">
        <v>100.01550827069366</v>
      </c>
      <c r="H17236">
        <v>0.89605083508151973</v>
      </c>
      <c r="I17236">
        <v>4.3946430452754461E-2</v>
      </c>
      <c r="J17236">
        <v>2.2329769546095193</v>
      </c>
      <c r="K17236">
        <v>4.9440895030486596</v>
      </c>
      <c r="L17236">
        <v>0.57588938635617226</v>
      </c>
      <c r="M17236">
        <v>0.96188914114131085</v>
      </c>
      <c r="N17236">
        <v>0.2505611832353194</v>
      </c>
      <c r="O17236">
        <v>6.5074851700270123E-2</v>
      </c>
      <c r="P17236" t="s">
        <v>23</v>
      </c>
    </row>
    <row r="17237" spans="1:16" x14ac:dyDescent="0.35">
      <c r="A17237" t="s">
        <v>26</v>
      </c>
      <c r="B17237" t="s">
        <v>16</v>
      </c>
      <c r="C17237">
        <v>5.0468577285923359</v>
      </c>
      <c r="D17237">
        <v>9.3968614687172742</v>
      </c>
      <c r="E17237">
        <v>0.81553324407906425</v>
      </c>
      <c r="F17237">
        <v>0.97123056262091223</v>
      </c>
      <c r="G17237">
        <v>556.90027406346303</v>
      </c>
      <c r="H17237">
        <v>3.2214719729149188E-2</v>
      </c>
      <c r="I17237">
        <v>0.40340047808818552</v>
      </c>
      <c r="J17237">
        <v>9.0298566047702451</v>
      </c>
      <c r="K17237">
        <v>0.51471418519767032</v>
      </c>
      <c r="L17237">
        <v>0.4843387489445477</v>
      </c>
      <c r="M17237">
        <v>6.0830578901563973E-2</v>
      </c>
      <c r="N17237">
        <v>0.99999999837332521</v>
      </c>
      <c r="O17237">
        <v>2.6500549904273415E-2</v>
      </c>
      <c r="P17237" t="s">
        <v>18</v>
      </c>
    </row>
    <row r="17238" spans="1:16" x14ac:dyDescent="0.35">
      <c r="A17238" t="s">
        <v>26</v>
      </c>
      <c r="B17238" t="s">
        <v>16</v>
      </c>
      <c r="C17238">
        <v>5.0222713014191944</v>
      </c>
      <c r="D17238">
        <v>2.9572736001682074</v>
      </c>
      <c r="E17238">
        <v>0.92612533801908692</v>
      </c>
      <c r="F17238">
        <v>0.99958210946489046</v>
      </c>
      <c r="G17238">
        <v>308.78055526809965</v>
      </c>
      <c r="H17238">
        <v>0.99208131550555456</v>
      </c>
      <c r="I17238">
        <v>9.0964232737696674E-2</v>
      </c>
      <c r="J17238">
        <v>1.5375314145218835</v>
      </c>
      <c r="K17238">
        <v>3.7462999102258401</v>
      </c>
      <c r="L17238">
        <v>0.66782111967288227</v>
      </c>
      <c r="M17238">
        <v>0.9901561773366977</v>
      </c>
      <c r="N17238">
        <v>7.5216321476116219E-2</v>
      </c>
      <c r="O17238">
        <v>0.30369265841046816</v>
      </c>
      <c r="P17238" t="s">
        <v>23</v>
      </c>
    </row>
    <row r="17239" spans="1:16" x14ac:dyDescent="0.35">
      <c r="A17239" t="s">
        <v>26</v>
      </c>
      <c r="B17239" t="s">
        <v>16</v>
      </c>
      <c r="C17239">
        <v>5.8911491185787188</v>
      </c>
      <c r="D17239">
        <v>9.9668177614866167</v>
      </c>
      <c r="E17239">
        <v>5.562159025400816E-2</v>
      </c>
      <c r="F17239">
        <v>0.17104398482868433</v>
      </c>
      <c r="G17239">
        <v>953.54259162202345</v>
      </c>
      <c r="H17239">
        <v>1.8817969996024159E-2</v>
      </c>
      <c r="I17239">
        <v>0.23607352233857726</v>
      </c>
      <c r="J17239">
        <v>9.4174492397206393</v>
      </c>
      <c r="K17239">
        <v>3.3706212712967862</v>
      </c>
      <c r="L17239">
        <v>0.32437339494349843</v>
      </c>
      <c r="M17239">
        <v>0.85653424034843062</v>
      </c>
      <c r="N17239">
        <v>0.98108287169097497</v>
      </c>
      <c r="O17239">
        <v>0.74833071715135924</v>
      </c>
      <c r="P17239" t="s">
        <v>18</v>
      </c>
    </row>
    <row r="17240" spans="1:16" x14ac:dyDescent="0.35">
      <c r="A17240" t="s">
        <v>26</v>
      </c>
      <c r="B17240" t="s">
        <v>19</v>
      </c>
      <c r="C17240">
        <v>16.912482801011876</v>
      </c>
      <c r="D17240">
        <v>2.8273677711324812</v>
      </c>
      <c r="E17240">
        <v>0.65332528222866271</v>
      </c>
      <c r="F17240">
        <v>0.78776168604513774</v>
      </c>
      <c r="G17240">
        <v>101.10091415148285</v>
      </c>
      <c r="H17240">
        <v>0.41583739701076883</v>
      </c>
      <c r="I17240">
        <v>3.7571567122750798E-3</v>
      </c>
      <c r="J17240">
        <v>9.8570524915858186</v>
      </c>
      <c r="K17240">
        <v>0.75209976466384743</v>
      </c>
      <c r="L17240">
        <v>0.10671333438696291</v>
      </c>
      <c r="M17240">
        <v>0.84477006283888545</v>
      </c>
      <c r="N17240">
        <v>0.99999987077443409</v>
      </c>
      <c r="O17240">
        <v>2.9407085801430893E-2</v>
      </c>
      <c r="P17240" t="s">
        <v>18</v>
      </c>
    </row>
    <row r="17241" spans="1:16" x14ac:dyDescent="0.35">
      <c r="A17241" t="s">
        <v>26</v>
      </c>
      <c r="B17241" t="s">
        <v>19</v>
      </c>
      <c r="C17241">
        <v>5.7777158968762006</v>
      </c>
      <c r="D17241">
        <v>0.54297441743148789</v>
      </c>
      <c r="E17241">
        <v>0.99997126128903169</v>
      </c>
      <c r="F17241">
        <v>0.64242353276064779</v>
      </c>
      <c r="G17241">
        <v>218.06998211206371</v>
      </c>
      <c r="H17241">
        <v>1.3510641717436247E-3</v>
      </c>
      <c r="I17241">
        <v>1.6906752268493027E-2</v>
      </c>
      <c r="J17241">
        <v>4.7030783555494802</v>
      </c>
      <c r="K17241">
        <v>4.1837644447555178</v>
      </c>
      <c r="L17241">
        <v>0.97975597006411164</v>
      </c>
      <c r="M17241">
        <v>0.7238168090219369</v>
      </c>
      <c r="N17241">
        <v>0.99268707052111893</v>
      </c>
      <c r="O17241">
        <v>0.40037164893077609</v>
      </c>
      <c r="P17241" t="s">
        <v>18</v>
      </c>
    </row>
    <row r="17242" spans="1:16" x14ac:dyDescent="0.35">
      <c r="A17242" t="s">
        <v>26</v>
      </c>
      <c r="B17242" t="s">
        <v>19</v>
      </c>
      <c r="C17242">
        <v>5.2477762347176435</v>
      </c>
      <c r="D17242">
        <v>3.8764949690602317</v>
      </c>
      <c r="E17242">
        <v>0.60847945279319104</v>
      </c>
      <c r="F17242">
        <v>0.64605937682981196</v>
      </c>
      <c r="G17242">
        <v>985.02767538584465</v>
      </c>
      <c r="H17242">
        <v>0.94835150136012636</v>
      </c>
      <c r="I17242">
        <v>0.99192668806539996</v>
      </c>
      <c r="J17242">
        <v>9.5062867381530012</v>
      </c>
      <c r="K17242">
        <v>4.3450399804579209</v>
      </c>
      <c r="L17242">
        <v>6.1818945529994109E-4</v>
      </c>
      <c r="M17242">
        <v>0.97501980807903865</v>
      </c>
      <c r="N17242">
        <v>0.97606918612214599</v>
      </c>
      <c r="O17242">
        <v>0.86451723181174256</v>
      </c>
      <c r="P17242" t="s">
        <v>18</v>
      </c>
    </row>
    <row r="17243" spans="1:16" x14ac:dyDescent="0.35">
      <c r="A17243" t="s">
        <v>26</v>
      </c>
      <c r="B17243" t="s">
        <v>19</v>
      </c>
      <c r="C17243">
        <v>7.0982797515714982</v>
      </c>
      <c r="D17243">
        <v>9.0900718236933411</v>
      </c>
      <c r="E17243">
        <v>0.44829611442071665</v>
      </c>
      <c r="F17243">
        <v>1.2541468936335093E-2</v>
      </c>
      <c r="G17243">
        <v>876.73455078963286</v>
      </c>
      <c r="H17243">
        <v>0.47095333670549017</v>
      </c>
      <c r="I17243">
        <v>0.79806152725040369</v>
      </c>
      <c r="J17243">
        <v>0.34586374711875706</v>
      </c>
      <c r="K17243">
        <v>0.51036022059073993</v>
      </c>
      <c r="L17243">
        <v>0.87570201301773987</v>
      </c>
      <c r="M17243">
        <v>0.37060015289720188</v>
      </c>
      <c r="N17243">
        <v>0.96701396574775023</v>
      </c>
      <c r="O17243">
        <v>0.99615180817031845</v>
      </c>
      <c r="P17243" t="s">
        <v>18</v>
      </c>
    </row>
    <row r="17244" spans="1:16" x14ac:dyDescent="0.35">
      <c r="A17244" t="s">
        <v>26</v>
      </c>
      <c r="B17244" t="s">
        <v>19</v>
      </c>
      <c r="C17244">
        <v>13.866478655693024</v>
      </c>
      <c r="D17244">
        <v>0.21211519962637448</v>
      </c>
      <c r="E17244">
        <v>0.56222697348436468</v>
      </c>
      <c r="F17244">
        <v>0.31862936380962043</v>
      </c>
      <c r="G17244">
        <v>998.23679069493892</v>
      </c>
      <c r="H17244">
        <v>0.69000504776196248</v>
      </c>
      <c r="I17244">
        <v>0.25246591440444793</v>
      </c>
      <c r="J17244">
        <v>0.48162433167180996</v>
      </c>
      <c r="K17244">
        <v>2.912916998825072</v>
      </c>
      <c r="L17244">
        <v>0.83154846526523563</v>
      </c>
      <c r="M17244">
        <v>3.8559232249873301E-2</v>
      </c>
      <c r="N17244">
        <v>0.81884679864899645</v>
      </c>
      <c r="O17244">
        <v>0.82436124980137748</v>
      </c>
      <c r="P17244" t="s">
        <v>18</v>
      </c>
    </row>
    <row r="17245" spans="1:16" x14ac:dyDescent="0.35">
      <c r="A17245" t="s">
        <v>26</v>
      </c>
      <c r="B17245" t="s">
        <v>19</v>
      </c>
      <c r="C17245">
        <v>18.705384305759324</v>
      </c>
      <c r="D17245">
        <v>5.403092322224837</v>
      </c>
      <c r="E17245">
        <v>0.90322625686829228</v>
      </c>
      <c r="F17245">
        <v>0.98593371480839609</v>
      </c>
      <c r="G17245">
        <v>187.59158289805671</v>
      </c>
      <c r="H17245">
        <v>2.3341498092767723E-2</v>
      </c>
      <c r="I17245">
        <v>0.27265850842008982</v>
      </c>
      <c r="J17245">
        <v>4.58865445052776</v>
      </c>
      <c r="K17245">
        <v>0.50145980665625456</v>
      </c>
      <c r="L17245">
        <v>0.69962799697856815</v>
      </c>
      <c r="M17245">
        <v>0.70301713133534516</v>
      </c>
      <c r="N17245">
        <v>0.99962959441019783</v>
      </c>
      <c r="O17245">
        <v>0.79120778232018651</v>
      </c>
      <c r="P17245" t="s">
        <v>18</v>
      </c>
    </row>
    <row r="17246" spans="1:16" x14ac:dyDescent="0.35">
      <c r="A17246" t="s">
        <v>26</v>
      </c>
      <c r="B17246" t="s">
        <v>20</v>
      </c>
      <c r="C17246">
        <v>5.00150082569471</v>
      </c>
      <c r="D17246">
        <v>0.93104982239128287</v>
      </c>
      <c r="E17246">
        <v>0.15042728690238924</v>
      </c>
      <c r="F17246">
        <v>0.967894414161798</v>
      </c>
      <c r="G17246">
        <v>668.55789647127096</v>
      </c>
      <c r="H17246">
        <v>0.75023020026443954</v>
      </c>
      <c r="I17246">
        <v>2.0027249602504925E-2</v>
      </c>
      <c r="J17246">
        <v>3.2393198598234503</v>
      </c>
      <c r="K17246">
        <v>1.3112228828330785</v>
      </c>
      <c r="L17246">
        <v>0.39911371586075906</v>
      </c>
      <c r="M17246">
        <v>0.98233285149198157</v>
      </c>
      <c r="N17246">
        <v>0.13716708947558801</v>
      </c>
      <c r="O17246">
        <v>0.19413968509525642</v>
      </c>
      <c r="P17246" t="s">
        <v>23</v>
      </c>
    </row>
    <row r="17247" spans="1:16" x14ac:dyDescent="0.35">
      <c r="A17247" t="s">
        <v>26</v>
      </c>
      <c r="B17247" t="s">
        <v>20</v>
      </c>
      <c r="C17247">
        <v>6.8946354888961352</v>
      </c>
      <c r="D17247">
        <v>9.4265774738171579</v>
      </c>
      <c r="E17247">
        <v>2.8673081019699263E-3</v>
      </c>
      <c r="F17247">
        <v>0.54363168184273536</v>
      </c>
      <c r="G17247">
        <v>985.34553640164472</v>
      </c>
      <c r="H17247">
        <v>7.9474665447834936E-2</v>
      </c>
      <c r="I17247">
        <v>0.65339830716092406</v>
      </c>
      <c r="J17247">
        <v>4.6746555885032205E-4</v>
      </c>
      <c r="K17247">
        <v>3.4075206124198965</v>
      </c>
      <c r="L17247">
        <v>6.7449510633526E-2</v>
      </c>
      <c r="M17247">
        <v>0.97634089695885873</v>
      </c>
      <c r="N17247">
        <v>0.9984011230589267</v>
      </c>
      <c r="O17247">
        <v>0.56543591509711388</v>
      </c>
      <c r="P17247" t="s">
        <v>18</v>
      </c>
    </row>
    <row r="17248" spans="1:16" x14ac:dyDescent="0.35">
      <c r="A17248" t="s">
        <v>26</v>
      </c>
      <c r="B17248" t="s">
        <v>20</v>
      </c>
      <c r="C17248">
        <v>5.0001396140969669</v>
      </c>
      <c r="D17248">
        <v>9.3586523601444895</v>
      </c>
      <c r="E17248">
        <v>0.26198242472526689</v>
      </c>
      <c r="F17248">
        <v>0.31656263292984083</v>
      </c>
      <c r="G17248">
        <v>321.94119728596968</v>
      </c>
      <c r="H17248">
        <v>3.1914667869581248E-2</v>
      </c>
      <c r="I17248">
        <v>3.4422391284382271E-2</v>
      </c>
      <c r="J17248">
        <v>3.3308393162310566</v>
      </c>
      <c r="K17248">
        <v>0.54259103588286883</v>
      </c>
      <c r="L17248">
        <v>0.12399753018031756</v>
      </c>
      <c r="M17248">
        <v>4.38243430711098E-2</v>
      </c>
      <c r="N17248">
        <v>0.2420836640096522</v>
      </c>
      <c r="O17248">
        <v>0.75385910686886082</v>
      </c>
      <c r="P17248" t="s">
        <v>23</v>
      </c>
    </row>
    <row r="17249" spans="1:16" x14ac:dyDescent="0.35">
      <c r="A17249" t="s">
        <v>26</v>
      </c>
      <c r="B17249" t="s">
        <v>20</v>
      </c>
      <c r="C17249">
        <v>18.34710168371814</v>
      </c>
      <c r="D17249">
        <v>7.7396293713405671</v>
      </c>
      <c r="E17249">
        <v>0.99812650575575834</v>
      </c>
      <c r="F17249">
        <v>8.6192438847322778E-2</v>
      </c>
      <c r="G17249">
        <v>113.58591393534361</v>
      </c>
      <c r="H17249">
        <v>0.46576967742538061</v>
      </c>
      <c r="I17249">
        <v>1.6254245712625109E-2</v>
      </c>
      <c r="J17249">
        <v>5.4373836928547989</v>
      </c>
      <c r="K17249">
        <v>4.8791259765100632</v>
      </c>
      <c r="L17249">
        <v>1.6794026849575838E-5</v>
      </c>
      <c r="M17249">
        <v>1.3807747841828389E-2</v>
      </c>
      <c r="N17249">
        <v>0.99669131222284824</v>
      </c>
      <c r="O17249">
        <v>0.4648922920378542</v>
      </c>
      <c r="P17249" t="s">
        <v>18</v>
      </c>
    </row>
    <row r="17250" spans="1:16" x14ac:dyDescent="0.35">
      <c r="A17250" t="s">
        <v>26</v>
      </c>
      <c r="B17250" t="s">
        <v>20</v>
      </c>
      <c r="C17250">
        <v>5.0039594925544337</v>
      </c>
      <c r="D17250">
        <v>3.393621722952135</v>
      </c>
      <c r="E17250">
        <v>0.90953519860367904</v>
      </c>
      <c r="F17250">
        <v>6.386417869222917E-2</v>
      </c>
      <c r="G17250">
        <v>535.27920561960877</v>
      </c>
      <c r="H17250">
        <v>0.95433318028582614</v>
      </c>
      <c r="I17250">
        <v>3.9661701495443519E-5</v>
      </c>
      <c r="J17250">
        <v>3.226771516091933</v>
      </c>
      <c r="K17250">
        <v>0.55152496486169711</v>
      </c>
      <c r="L17250">
        <v>0.94534138379214971</v>
      </c>
      <c r="M17250">
        <v>0.4648108217324558</v>
      </c>
      <c r="N17250">
        <v>0.98596712084848526</v>
      </c>
      <c r="O17250">
        <v>0.91097082796031037</v>
      </c>
      <c r="P17250" t="s">
        <v>18</v>
      </c>
    </row>
    <row r="17251" spans="1:16" x14ac:dyDescent="0.35">
      <c r="A17251" t="s">
        <v>26</v>
      </c>
      <c r="B17251" t="s">
        <v>20</v>
      </c>
      <c r="C17251">
        <v>5.0001702413295712</v>
      </c>
      <c r="D17251">
        <v>1.1420281767718188</v>
      </c>
      <c r="E17251">
        <v>0.17612563987885702</v>
      </c>
      <c r="F17251">
        <v>8.9052834335730982E-2</v>
      </c>
      <c r="G17251">
        <v>105.98578817560798</v>
      </c>
      <c r="H17251">
        <v>0.93457253282518182</v>
      </c>
      <c r="I17251">
        <v>0.42611079966778681</v>
      </c>
      <c r="J17251">
        <v>7.6479372600382405</v>
      </c>
      <c r="K17251">
        <v>0.84807429835122861</v>
      </c>
      <c r="L17251">
        <v>0.27064868114405244</v>
      </c>
      <c r="M17251">
        <v>0.99990634043315096</v>
      </c>
      <c r="N17251">
        <v>0.99995683863940499</v>
      </c>
      <c r="O17251">
        <v>0.96174118527942787</v>
      </c>
      <c r="P17251" t="s">
        <v>18</v>
      </c>
    </row>
    <row r="17252" spans="1:16" x14ac:dyDescent="0.35">
      <c r="A17252" t="s">
        <v>26</v>
      </c>
      <c r="B17252" t="s">
        <v>21</v>
      </c>
      <c r="C17252">
        <v>14.171699792131289</v>
      </c>
      <c r="D17252">
        <v>9.413295646865159E-3</v>
      </c>
      <c r="E17252">
        <v>0.99277329742027076</v>
      </c>
      <c r="F17252">
        <v>0.80965705043139746</v>
      </c>
      <c r="G17252">
        <v>944.85257579909319</v>
      </c>
      <c r="H17252">
        <v>2.7222229400904511E-3</v>
      </c>
      <c r="I17252">
        <v>0.74681268347227114</v>
      </c>
      <c r="J17252">
        <v>9.9999985011287471</v>
      </c>
      <c r="K17252">
        <v>1.8135564675276816</v>
      </c>
      <c r="L17252">
        <v>0.80891227200873672</v>
      </c>
      <c r="M17252">
        <v>0.84893440824030486</v>
      </c>
      <c r="N17252">
        <v>0.75693740400191556</v>
      </c>
      <c r="O17252">
        <v>0.28982311427638269</v>
      </c>
      <c r="P17252" t="s">
        <v>18</v>
      </c>
    </row>
    <row r="17253" spans="1:16" x14ac:dyDescent="0.35">
      <c r="A17253" t="s">
        <v>26</v>
      </c>
      <c r="B17253" t="s">
        <v>21</v>
      </c>
      <c r="C17253">
        <v>5.0075630786360179</v>
      </c>
      <c r="D17253">
        <v>9.9198313335877124</v>
      </c>
      <c r="E17253">
        <v>0.95495406615476952</v>
      </c>
      <c r="F17253">
        <v>1.8017117352956743E-2</v>
      </c>
      <c r="G17253">
        <v>471.59639227515669</v>
      </c>
      <c r="H17253">
        <v>0.42505000334796944</v>
      </c>
      <c r="I17253">
        <v>8.305955662630006E-2</v>
      </c>
      <c r="J17253">
        <v>7.3050695074651051</v>
      </c>
      <c r="K17253">
        <v>3.3084910039179465</v>
      </c>
      <c r="L17253">
        <v>0.68258591229085974</v>
      </c>
      <c r="M17253">
        <v>0.99982854461379755</v>
      </c>
      <c r="N17253">
        <v>0.87687007628546609</v>
      </c>
      <c r="O17253">
        <v>0.99780124936057812</v>
      </c>
      <c r="P17253" t="s">
        <v>18</v>
      </c>
    </row>
    <row r="17254" spans="1:16" x14ac:dyDescent="0.35">
      <c r="A17254" t="s">
        <v>26</v>
      </c>
      <c r="B17254" t="s">
        <v>21</v>
      </c>
      <c r="C17254">
        <v>5.0001236736072023</v>
      </c>
      <c r="D17254">
        <v>6.646659988511916E-2</v>
      </c>
      <c r="E17254">
        <v>0.96216437146593881</v>
      </c>
      <c r="F17254">
        <v>0.8560177398155645</v>
      </c>
      <c r="G17254">
        <v>280.16515919845733</v>
      </c>
      <c r="H17254">
        <v>0.18122558734963717</v>
      </c>
      <c r="I17254">
        <v>0.99669230223581762</v>
      </c>
      <c r="J17254">
        <v>9.9999859547251795</v>
      </c>
      <c r="K17254">
        <v>0.50042751595693669</v>
      </c>
      <c r="L17254">
        <v>0.37137570510692008</v>
      </c>
      <c r="M17254">
        <v>0.66318849135275182</v>
      </c>
      <c r="N17254">
        <v>0.35572250028546371</v>
      </c>
      <c r="O17254">
        <v>0.70898760091360369</v>
      </c>
      <c r="P17254" t="s">
        <v>17</v>
      </c>
    </row>
    <row r="17255" spans="1:16" x14ac:dyDescent="0.35">
      <c r="A17255" t="s">
        <v>26</v>
      </c>
      <c r="B17255" t="s">
        <v>21</v>
      </c>
      <c r="C17255">
        <v>5.0029861251395769</v>
      </c>
      <c r="D17255">
        <v>0.1729857101710629</v>
      </c>
      <c r="E17255">
        <v>0.38516929242968256</v>
      </c>
      <c r="F17255">
        <v>0.15810831476411097</v>
      </c>
      <c r="G17255">
        <v>519.70351474280938</v>
      </c>
      <c r="H17255">
        <v>0.80517296397542293</v>
      </c>
      <c r="I17255">
        <v>5.9756420262542643E-7</v>
      </c>
      <c r="J17255">
        <v>4.839815679650366</v>
      </c>
      <c r="K17255">
        <v>0.61294749746709443</v>
      </c>
      <c r="L17255">
        <v>1.8771956026133262E-2</v>
      </c>
      <c r="M17255">
        <v>0.10695739486447566</v>
      </c>
      <c r="N17255">
        <v>0.99735646151242596</v>
      </c>
      <c r="O17255">
        <v>0.35396610988668886</v>
      </c>
      <c r="P17255" t="s">
        <v>18</v>
      </c>
    </row>
    <row r="17256" spans="1:16" x14ac:dyDescent="0.35">
      <c r="A17256" t="s">
        <v>26</v>
      </c>
      <c r="B17256" t="s">
        <v>21</v>
      </c>
      <c r="C17256">
        <v>5.7782278689782167</v>
      </c>
      <c r="D17256">
        <v>8.2003707009078539</v>
      </c>
      <c r="E17256">
        <v>0.99999955443861854</v>
      </c>
      <c r="F17256">
        <v>0.9437395576244626</v>
      </c>
      <c r="G17256">
        <v>100.01309968049209</v>
      </c>
      <c r="H17256">
        <v>0.25354760125180792</v>
      </c>
      <c r="I17256">
        <v>0.13503920963531654</v>
      </c>
      <c r="J17256">
        <v>6.5186338582844758</v>
      </c>
      <c r="K17256">
        <v>0.64905841513175067</v>
      </c>
      <c r="L17256">
        <v>1.442970708899201E-2</v>
      </c>
      <c r="M17256">
        <v>0.99572391146065142</v>
      </c>
      <c r="N17256">
        <v>0.92124957328218859</v>
      </c>
      <c r="O17256">
        <v>0.96120688033386359</v>
      </c>
      <c r="P17256" t="s">
        <v>18</v>
      </c>
    </row>
    <row r="17257" spans="1:16" x14ac:dyDescent="0.35">
      <c r="A17257" t="s">
        <v>26</v>
      </c>
      <c r="B17257" t="s">
        <v>21</v>
      </c>
      <c r="C17257">
        <v>5.2991682970425336</v>
      </c>
      <c r="D17257">
        <v>9.8901136154626474</v>
      </c>
      <c r="E17257">
        <v>0.97358465078442391</v>
      </c>
      <c r="F17257">
        <v>0.34240131645859717</v>
      </c>
      <c r="G17257">
        <v>995.08218999754979</v>
      </c>
      <c r="H17257">
        <v>0.77256571091858195</v>
      </c>
      <c r="I17257">
        <v>0.97545870283421487</v>
      </c>
      <c r="J17257">
        <v>4.8323484956064906</v>
      </c>
      <c r="K17257">
        <v>3.1199165745757855</v>
      </c>
      <c r="L17257">
        <v>0.99647140253814359</v>
      </c>
      <c r="M17257">
        <v>0.99977825800282805</v>
      </c>
      <c r="N17257">
        <v>0.93262956851179146</v>
      </c>
      <c r="O17257">
        <v>0.76392026024335613</v>
      </c>
      <c r="P17257" t="s">
        <v>18</v>
      </c>
    </row>
    <row r="17258" spans="1:16" x14ac:dyDescent="0.35">
      <c r="A17258" t="s">
        <v>27</v>
      </c>
      <c r="B17258" t="s">
        <v>16</v>
      </c>
      <c r="C17258">
        <v>5.0614064009983748</v>
      </c>
      <c r="D17258">
        <v>9.6697692073374988</v>
      </c>
      <c r="E17258">
        <v>0.85500103802303851</v>
      </c>
      <c r="F17258">
        <v>0.80487897311975831</v>
      </c>
      <c r="G17258">
        <v>682.15990559715237</v>
      </c>
      <c r="H17258">
        <v>0.94521094761300861</v>
      </c>
      <c r="I17258">
        <v>1.7881400408719156E-3</v>
      </c>
      <c r="J17258">
        <v>9.9870217421313434</v>
      </c>
      <c r="K17258">
        <v>0.80938425122822044</v>
      </c>
      <c r="L17258">
        <v>0.84569585070923192</v>
      </c>
      <c r="M17258">
        <v>0.98386500023752033</v>
      </c>
      <c r="N17258">
        <v>0.99588004739879743</v>
      </c>
      <c r="O17258">
        <v>0.34250031196989034</v>
      </c>
      <c r="P17258" t="s">
        <v>18</v>
      </c>
    </row>
    <row r="17259" spans="1:16" x14ac:dyDescent="0.35">
      <c r="A17259" t="s">
        <v>27</v>
      </c>
      <c r="B17259" t="s">
        <v>16</v>
      </c>
      <c r="C17259">
        <v>14.564997612814333</v>
      </c>
      <c r="D17259">
        <v>4.1272184841626993</v>
      </c>
      <c r="E17259">
        <v>0.98654887407149749</v>
      </c>
      <c r="F17259">
        <v>0.749259191515249</v>
      </c>
      <c r="G17259">
        <v>543.65329714092604</v>
      </c>
      <c r="H17259">
        <v>6.2985937491888966E-3</v>
      </c>
      <c r="I17259">
        <v>0.3931473979595731</v>
      </c>
      <c r="J17259">
        <v>9.9159701796221462</v>
      </c>
      <c r="K17259">
        <v>3.8137220278857651</v>
      </c>
      <c r="L17259">
        <v>0.5427345123098003</v>
      </c>
      <c r="M17259">
        <v>0.96087598196738988</v>
      </c>
      <c r="N17259">
        <v>0.8492649713869993</v>
      </c>
      <c r="O17259">
        <v>0.99682384471687313</v>
      </c>
      <c r="P17259" t="s">
        <v>18</v>
      </c>
    </row>
    <row r="17260" spans="1:16" x14ac:dyDescent="0.35">
      <c r="A17260" t="s">
        <v>27</v>
      </c>
      <c r="B17260" t="s">
        <v>16</v>
      </c>
      <c r="C17260">
        <v>5.8556295852955937</v>
      </c>
      <c r="D17260">
        <v>9.9911131723538276</v>
      </c>
      <c r="E17260">
        <v>0.8983541715222233</v>
      </c>
      <c r="F17260">
        <v>0.35544051261860515</v>
      </c>
      <c r="G17260">
        <v>870.82783082172489</v>
      </c>
      <c r="H17260">
        <v>0.53298760992358263</v>
      </c>
      <c r="I17260">
        <v>0.31834874973135008</v>
      </c>
      <c r="J17260">
        <v>9.2494385941278612</v>
      </c>
      <c r="K17260">
        <v>3.2441355534310006</v>
      </c>
      <c r="L17260">
        <v>0.63682899157355344</v>
      </c>
      <c r="M17260">
        <v>5.5740655660466362E-2</v>
      </c>
      <c r="N17260">
        <v>0.99996978572618411</v>
      </c>
      <c r="O17260">
        <v>0.98003053766311643</v>
      </c>
      <c r="P17260" t="s">
        <v>18</v>
      </c>
    </row>
    <row r="17261" spans="1:16" x14ac:dyDescent="0.35">
      <c r="A17261" t="s">
        <v>27</v>
      </c>
      <c r="B17261" t="s">
        <v>16</v>
      </c>
      <c r="C17261">
        <v>5.0000411874754542</v>
      </c>
      <c r="D17261">
        <v>1.6815081433386567</v>
      </c>
      <c r="E17261">
        <v>6.8142992745188716E-2</v>
      </c>
      <c r="F17261">
        <v>0.82172339324112975</v>
      </c>
      <c r="G17261">
        <v>228.49597534880112</v>
      </c>
      <c r="H17261">
        <v>0.38088004569162387</v>
      </c>
      <c r="I17261">
        <v>0.94597346013489814</v>
      </c>
      <c r="J17261">
        <v>0.23132706414206036</v>
      </c>
      <c r="K17261">
        <v>3.8099411578190692</v>
      </c>
      <c r="L17261">
        <v>3.108511317102412E-3</v>
      </c>
      <c r="M17261">
        <v>0.73701204140308174</v>
      </c>
      <c r="N17261">
        <v>0.70924369337258619</v>
      </c>
      <c r="O17261">
        <v>0.99999046732238983</v>
      </c>
      <c r="P17261" t="s">
        <v>18</v>
      </c>
    </row>
    <row r="17262" spans="1:16" x14ac:dyDescent="0.35">
      <c r="A17262" t="s">
        <v>27</v>
      </c>
      <c r="B17262" t="s">
        <v>16</v>
      </c>
      <c r="C17262">
        <v>5.0001097556714971</v>
      </c>
      <c r="D17262">
        <v>0.46772996900367675</v>
      </c>
      <c r="E17262">
        <v>0.78654366228072981</v>
      </c>
      <c r="F17262">
        <v>0.54787736614492333</v>
      </c>
      <c r="G17262">
        <v>805.15077822408466</v>
      </c>
      <c r="H17262">
        <v>7.1676072800385825E-4</v>
      </c>
      <c r="I17262">
        <v>0.98180596615789895</v>
      </c>
      <c r="J17262">
        <v>9.7907415762333425</v>
      </c>
      <c r="K17262">
        <v>2.0160408030285719</v>
      </c>
      <c r="L17262">
        <v>3.5188871440130366E-2</v>
      </c>
      <c r="M17262">
        <v>0.43182325595863769</v>
      </c>
      <c r="N17262">
        <v>0.87065777560327762</v>
      </c>
      <c r="O17262">
        <v>0.17254964561250388</v>
      </c>
      <c r="P17262" t="s">
        <v>18</v>
      </c>
    </row>
    <row r="17263" spans="1:16" x14ac:dyDescent="0.35">
      <c r="A17263" t="s">
        <v>27</v>
      </c>
      <c r="B17263" t="s">
        <v>16</v>
      </c>
      <c r="C17263">
        <v>5.5057817638874784</v>
      </c>
      <c r="D17263">
        <v>9.5437997483009749</v>
      </c>
      <c r="E17263">
        <v>0.94708461748515682</v>
      </c>
      <c r="F17263">
        <v>3.8719341667718876E-3</v>
      </c>
      <c r="G17263">
        <v>332.11971894923511</v>
      </c>
      <c r="H17263">
        <v>0.92787678138659657</v>
      </c>
      <c r="I17263">
        <v>0.95890761059629182</v>
      </c>
      <c r="J17263">
        <v>6.1913812430525708</v>
      </c>
      <c r="K17263">
        <v>4.6156824683019488</v>
      </c>
      <c r="L17263">
        <v>0.79171172266333445</v>
      </c>
      <c r="M17263">
        <v>0.40817716595533282</v>
      </c>
      <c r="N17263">
        <v>0.36227463992055942</v>
      </c>
      <c r="O17263">
        <v>0.96007388584386832</v>
      </c>
      <c r="P17263" t="s">
        <v>17</v>
      </c>
    </row>
    <row r="17264" spans="1:16" x14ac:dyDescent="0.35">
      <c r="A17264" t="s">
        <v>27</v>
      </c>
      <c r="B17264" t="s">
        <v>19</v>
      </c>
      <c r="C17264">
        <v>9.1032215444609292</v>
      </c>
      <c r="D17264">
        <v>6.1358908207872549E-2</v>
      </c>
      <c r="E17264">
        <v>0.52208663683523449</v>
      </c>
      <c r="F17264">
        <v>0.67386937907057265</v>
      </c>
      <c r="G17264">
        <v>103.2710397319595</v>
      </c>
      <c r="H17264">
        <v>0.99992198424968093</v>
      </c>
      <c r="I17264">
        <v>0.16178389835778345</v>
      </c>
      <c r="J17264">
        <v>9.999982050347251</v>
      </c>
      <c r="K17264">
        <v>2.3873955116547423</v>
      </c>
      <c r="L17264">
        <v>0.12721945871972634</v>
      </c>
      <c r="M17264">
        <v>0.69903718840337692</v>
      </c>
      <c r="N17264">
        <v>0.92272562589860485</v>
      </c>
      <c r="O17264">
        <v>0.51843223929525506</v>
      </c>
      <c r="P17264" t="s">
        <v>18</v>
      </c>
    </row>
    <row r="17265" spans="1:16" x14ac:dyDescent="0.35">
      <c r="A17265" t="s">
        <v>27</v>
      </c>
      <c r="B17265" t="s">
        <v>19</v>
      </c>
      <c r="C17265">
        <v>16.51050076377128</v>
      </c>
      <c r="D17265">
        <v>0.55678283369382475</v>
      </c>
      <c r="E17265">
        <v>0.5779894605736513</v>
      </c>
      <c r="F17265">
        <v>0.83514180017921702</v>
      </c>
      <c r="G17265">
        <v>984.58745881871289</v>
      </c>
      <c r="H17265">
        <v>0.33437651864464984</v>
      </c>
      <c r="I17265">
        <v>0.98294296345252496</v>
      </c>
      <c r="J17265">
        <v>9.3606064905038036</v>
      </c>
      <c r="K17265">
        <v>4.8391541926523569</v>
      </c>
      <c r="L17265">
        <v>0.55108526194037144</v>
      </c>
      <c r="M17265">
        <v>3.2148578572123547E-2</v>
      </c>
      <c r="N17265">
        <v>0.99118364922472113</v>
      </c>
      <c r="O17265">
        <v>0.81536516650444013</v>
      </c>
      <c r="P17265" t="s">
        <v>18</v>
      </c>
    </row>
    <row r="17266" spans="1:16" x14ac:dyDescent="0.35">
      <c r="A17266" t="s">
        <v>27</v>
      </c>
      <c r="B17266" t="s">
        <v>19</v>
      </c>
      <c r="C17266">
        <v>11.548585058161789</v>
      </c>
      <c r="D17266">
        <v>7.3581536493665443</v>
      </c>
      <c r="E17266">
        <v>0.80557941815638712</v>
      </c>
      <c r="F17266">
        <v>0.14630337741420918</v>
      </c>
      <c r="G17266">
        <v>100.13524833125024</v>
      </c>
      <c r="H17266">
        <v>0.86309008834293444</v>
      </c>
      <c r="I17266">
        <v>9.8623327566767817E-3</v>
      </c>
      <c r="J17266">
        <v>9.6426520581073731</v>
      </c>
      <c r="K17266">
        <v>1.4272474188692275</v>
      </c>
      <c r="L17266">
        <v>0.81716365867179053</v>
      </c>
      <c r="M17266">
        <v>0.62293753221397219</v>
      </c>
      <c r="N17266">
        <v>0.95417079764319246</v>
      </c>
      <c r="O17266">
        <v>0.97804319040622945</v>
      </c>
      <c r="P17266" t="s">
        <v>18</v>
      </c>
    </row>
    <row r="17267" spans="1:16" x14ac:dyDescent="0.35">
      <c r="A17267" t="s">
        <v>27</v>
      </c>
      <c r="B17267" t="s">
        <v>19</v>
      </c>
      <c r="C17267">
        <v>7.5198525572770683</v>
      </c>
      <c r="D17267">
        <v>8.2384439045045166E-2</v>
      </c>
      <c r="E17267">
        <v>0.95977560479381052</v>
      </c>
      <c r="F17267">
        <v>0.75185498482373259</v>
      </c>
      <c r="G17267">
        <v>165.91974977814789</v>
      </c>
      <c r="H17267">
        <v>0.98458664353040015</v>
      </c>
      <c r="I17267">
        <v>0.10050289185207112</v>
      </c>
      <c r="J17267">
        <v>9.9648744245783334</v>
      </c>
      <c r="K17267">
        <v>3.4683492087540033</v>
      </c>
      <c r="L17267">
        <v>1.0212268576769169E-2</v>
      </c>
      <c r="M17267">
        <v>0.99810293003146411</v>
      </c>
      <c r="N17267">
        <v>0.88535252684583099</v>
      </c>
      <c r="O17267">
        <v>0.7381359504662216</v>
      </c>
      <c r="P17267" t="s">
        <v>18</v>
      </c>
    </row>
    <row r="17268" spans="1:16" x14ac:dyDescent="0.35">
      <c r="A17268" t="s">
        <v>27</v>
      </c>
      <c r="B17268" t="s">
        <v>19</v>
      </c>
      <c r="C17268">
        <v>7.561234178569439</v>
      </c>
      <c r="D17268">
        <v>1.0587721309751938</v>
      </c>
      <c r="E17268">
        <v>0.1245919693377957</v>
      </c>
      <c r="F17268">
        <v>0.31376291246057042</v>
      </c>
      <c r="G17268">
        <v>274.28678586750311</v>
      </c>
      <c r="H17268">
        <v>0.60904704313603308</v>
      </c>
      <c r="I17268">
        <v>5.9800648195124334E-4</v>
      </c>
      <c r="J17268">
        <v>9.9995320207197977</v>
      </c>
      <c r="K17268">
        <v>3.6652580094568781</v>
      </c>
      <c r="L17268">
        <v>8.7557523483269908E-2</v>
      </c>
      <c r="M17268">
        <v>0.43751872715475015</v>
      </c>
      <c r="N17268">
        <v>0.99998303794897991</v>
      </c>
      <c r="O17268">
        <v>0.90238778319566382</v>
      </c>
      <c r="P17268" t="s">
        <v>18</v>
      </c>
    </row>
    <row r="17269" spans="1:16" x14ac:dyDescent="0.35">
      <c r="A17269" t="s">
        <v>27</v>
      </c>
      <c r="B17269" t="s">
        <v>19</v>
      </c>
      <c r="C17269">
        <v>5.0004363447726137</v>
      </c>
      <c r="D17269">
        <v>9.1627100083108051</v>
      </c>
      <c r="E17269">
        <v>0.58288477246619652</v>
      </c>
      <c r="F17269">
        <v>0.21292504172465804</v>
      </c>
      <c r="G17269">
        <v>991.18550979583949</v>
      </c>
      <c r="H17269">
        <v>0.91571605164697467</v>
      </c>
      <c r="I17269">
        <v>0.79097628179131996</v>
      </c>
      <c r="J17269">
        <v>4.0265122927798362</v>
      </c>
      <c r="K17269">
        <v>0.65674250952002444</v>
      </c>
      <c r="L17269">
        <v>0.9575980452379812</v>
      </c>
      <c r="M17269">
        <v>0.16039787397929353</v>
      </c>
      <c r="N17269">
        <v>0.99920033982597012</v>
      </c>
      <c r="O17269">
        <v>0.39451243594379337</v>
      </c>
      <c r="P17269" t="s">
        <v>18</v>
      </c>
    </row>
    <row r="17270" spans="1:16" x14ac:dyDescent="0.35">
      <c r="A17270" t="s">
        <v>27</v>
      </c>
      <c r="B17270" t="s">
        <v>20</v>
      </c>
      <c r="C17270">
        <v>10.940557664322304</v>
      </c>
      <c r="D17270">
        <v>5.5818781604809464</v>
      </c>
      <c r="E17270">
        <v>0.44112151706861091</v>
      </c>
      <c r="F17270">
        <v>0.7443499456972027</v>
      </c>
      <c r="G17270">
        <v>976.69068864543021</v>
      </c>
      <c r="H17270">
        <v>0.2637651845311561</v>
      </c>
      <c r="I17270">
        <v>0.80137219628872991</v>
      </c>
      <c r="J17270">
        <v>2.2430736521109536</v>
      </c>
      <c r="K17270">
        <v>4.5786750217513843</v>
      </c>
      <c r="L17270">
        <v>0.87185820814659909</v>
      </c>
      <c r="M17270">
        <v>0.23443700099748499</v>
      </c>
      <c r="N17270">
        <v>0.83748710676866767</v>
      </c>
      <c r="O17270">
        <v>0.99956198253719808</v>
      </c>
      <c r="P17270" t="s">
        <v>18</v>
      </c>
    </row>
    <row r="17271" spans="1:16" x14ac:dyDescent="0.35">
      <c r="A17271" t="s">
        <v>27</v>
      </c>
      <c r="B17271" t="s">
        <v>20</v>
      </c>
      <c r="C17271">
        <v>5.0084297742526189</v>
      </c>
      <c r="D17271">
        <v>1.0081582876254982</v>
      </c>
      <c r="E17271">
        <v>0.98787013531923473</v>
      </c>
      <c r="F17271">
        <v>0.86689859705190087</v>
      </c>
      <c r="G17271">
        <v>166.7881071221459</v>
      </c>
      <c r="H17271">
        <v>0.9294722796468694</v>
      </c>
      <c r="I17271">
        <v>0.6807387855884719</v>
      </c>
      <c r="J17271">
        <v>9.5528124471000844</v>
      </c>
      <c r="K17271">
        <v>1.0109392402565238</v>
      </c>
      <c r="L17271">
        <v>0.46391432592459036</v>
      </c>
      <c r="M17271">
        <v>0.9607289141183144</v>
      </c>
      <c r="N17271">
        <v>0.50825386813682794</v>
      </c>
      <c r="O17271">
        <v>0.28390398278322798</v>
      </c>
      <c r="P17271" t="s">
        <v>17</v>
      </c>
    </row>
    <row r="17272" spans="1:16" x14ac:dyDescent="0.35">
      <c r="A17272" t="s">
        <v>27</v>
      </c>
      <c r="B17272" t="s">
        <v>20</v>
      </c>
      <c r="C17272">
        <v>7.4896595255493512</v>
      </c>
      <c r="D17272">
        <v>3.6853339359920003</v>
      </c>
      <c r="E17272">
        <v>0.99998397025041497</v>
      </c>
      <c r="F17272">
        <v>0.63861768673539654</v>
      </c>
      <c r="G17272">
        <v>332.39357242082633</v>
      </c>
      <c r="H17272">
        <v>0.15233699272538798</v>
      </c>
      <c r="I17272">
        <v>0.23921002327211136</v>
      </c>
      <c r="J17272">
        <v>5.573464961894973</v>
      </c>
      <c r="K17272">
        <v>0.63359143938282847</v>
      </c>
      <c r="L17272">
        <v>0.11606344475717004</v>
      </c>
      <c r="M17272">
        <v>6.7725531241439721E-2</v>
      </c>
      <c r="N17272">
        <v>0.99999916940215461</v>
      </c>
      <c r="O17272">
        <v>1.0552074291881779E-2</v>
      </c>
      <c r="P17272" t="s">
        <v>18</v>
      </c>
    </row>
    <row r="17273" spans="1:16" x14ac:dyDescent="0.35">
      <c r="A17273" t="s">
        <v>27</v>
      </c>
      <c r="B17273" t="s">
        <v>20</v>
      </c>
      <c r="C17273">
        <v>8.0588736629396607</v>
      </c>
      <c r="D17273">
        <v>7.7552305082720319E-2</v>
      </c>
      <c r="E17273">
        <v>0.50574463427271765</v>
      </c>
      <c r="F17273">
        <v>0.32896845465785707</v>
      </c>
      <c r="G17273">
        <v>116.63117013453792</v>
      </c>
      <c r="H17273">
        <v>0.99984401055906691</v>
      </c>
      <c r="I17273">
        <v>0.99799966320514277</v>
      </c>
      <c r="J17273">
        <v>9.8098676983473236</v>
      </c>
      <c r="K17273">
        <v>1.1039503997501769</v>
      </c>
      <c r="L17273">
        <v>0.30735571242928694</v>
      </c>
      <c r="M17273">
        <v>6.9291579970453696E-2</v>
      </c>
      <c r="N17273">
        <v>0.66521849167194369</v>
      </c>
      <c r="O17273">
        <v>0.95863389266836219</v>
      </c>
      <c r="P17273" t="s">
        <v>17</v>
      </c>
    </row>
    <row r="17274" spans="1:16" x14ac:dyDescent="0.35">
      <c r="A17274" t="s">
        <v>27</v>
      </c>
      <c r="B17274" t="s">
        <v>20</v>
      </c>
      <c r="C17274">
        <v>5.0000000000293161</v>
      </c>
      <c r="D17274">
        <v>9.9967136027197903</v>
      </c>
      <c r="E17274">
        <v>0.99417703122337064</v>
      </c>
      <c r="F17274">
        <v>0.99447173729434502</v>
      </c>
      <c r="G17274">
        <v>912.3409809916734</v>
      </c>
      <c r="H17274">
        <v>0.8677244643194526</v>
      </c>
      <c r="I17274">
        <v>0.99164917456555024</v>
      </c>
      <c r="J17274">
        <v>9.9910490670465482</v>
      </c>
      <c r="K17274">
        <v>0.52616089833807844</v>
      </c>
      <c r="L17274">
        <v>1.4168244455328259E-2</v>
      </c>
      <c r="M17274">
        <v>0.19186117224631111</v>
      </c>
      <c r="N17274">
        <v>0.99842725870321025</v>
      </c>
      <c r="O17274">
        <v>0.90308722520457596</v>
      </c>
      <c r="P17274" t="s">
        <v>18</v>
      </c>
    </row>
    <row r="17275" spans="1:16" x14ac:dyDescent="0.35">
      <c r="A17275" t="s">
        <v>27</v>
      </c>
      <c r="B17275" t="s">
        <v>20</v>
      </c>
      <c r="C17275">
        <v>5.0199264528942988</v>
      </c>
      <c r="D17275">
        <v>7.5712887460560108</v>
      </c>
      <c r="E17275">
        <v>0.96195058164103375</v>
      </c>
      <c r="F17275">
        <v>0.81864072900575802</v>
      </c>
      <c r="G17275">
        <v>447.22275545506358</v>
      </c>
      <c r="H17275">
        <v>0.49984237628806683</v>
      </c>
      <c r="I17275">
        <v>0.55179736526305301</v>
      </c>
      <c r="J17275">
        <v>9.9951095342604113</v>
      </c>
      <c r="K17275">
        <v>2.236887368319465</v>
      </c>
      <c r="L17275">
        <v>0.23572134292796729</v>
      </c>
      <c r="M17275">
        <v>0.78015120500282265</v>
      </c>
      <c r="N17275">
        <v>0.99932289278846642</v>
      </c>
      <c r="O17275">
        <v>6.705191782994796E-2</v>
      </c>
      <c r="P17275" t="s">
        <v>18</v>
      </c>
    </row>
    <row r="17276" spans="1:16" x14ac:dyDescent="0.35">
      <c r="A17276" t="s">
        <v>27</v>
      </c>
      <c r="B17276" t="s">
        <v>21</v>
      </c>
      <c r="C17276">
        <v>12.439294738204277</v>
      </c>
      <c r="D17276">
        <v>5.2746747370729663</v>
      </c>
      <c r="E17276">
        <v>7.1984408686427102E-3</v>
      </c>
      <c r="F17276">
        <v>2.5428946931673815E-2</v>
      </c>
      <c r="G17276">
        <v>216.74727844574704</v>
      </c>
      <c r="H17276">
        <v>0.95986936527312949</v>
      </c>
      <c r="I17276">
        <v>0.68673820835091859</v>
      </c>
      <c r="J17276">
        <v>9.8274087133742096</v>
      </c>
      <c r="K17276">
        <v>1.6647699502335533</v>
      </c>
      <c r="L17276">
        <v>0.82577877538538302</v>
      </c>
      <c r="M17276">
        <v>0.12273795602553939</v>
      </c>
      <c r="N17276">
        <v>0.99885079944283617</v>
      </c>
      <c r="O17276">
        <v>0.86980538168481714</v>
      </c>
      <c r="P17276" t="s">
        <v>18</v>
      </c>
    </row>
    <row r="17277" spans="1:16" x14ac:dyDescent="0.35">
      <c r="A17277" t="s">
        <v>27</v>
      </c>
      <c r="B17277" t="s">
        <v>21</v>
      </c>
      <c r="C17277">
        <v>5.0000720733396502</v>
      </c>
      <c r="D17277">
        <v>6.7557384486349816</v>
      </c>
      <c r="E17277">
        <v>0.219913814625985</v>
      </c>
      <c r="F17277">
        <v>0.88873907622616732</v>
      </c>
      <c r="G17277">
        <v>170.79122981032091</v>
      </c>
      <c r="H17277">
        <v>0.23711406165367863</v>
      </c>
      <c r="I17277">
        <v>0.70268576639757674</v>
      </c>
      <c r="J17277">
        <v>9.9862387809158939</v>
      </c>
      <c r="K17277">
        <v>0.72535168849779463</v>
      </c>
      <c r="L17277">
        <v>0.94601610604566622</v>
      </c>
      <c r="M17277">
        <v>0.11042051763930955</v>
      </c>
      <c r="N17277">
        <v>0.98046264993490106</v>
      </c>
      <c r="O17277">
        <v>0.93425658497193786</v>
      </c>
      <c r="P17277" t="s">
        <v>18</v>
      </c>
    </row>
    <row r="17278" spans="1:16" x14ac:dyDescent="0.35">
      <c r="A17278" t="s">
        <v>27</v>
      </c>
      <c r="B17278" t="s">
        <v>21</v>
      </c>
      <c r="C17278">
        <v>18.935692210147437</v>
      </c>
      <c r="D17278">
        <v>8.4061920253693252</v>
      </c>
      <c r="E17278">
        <v>0.90173693469688543</v>
      </c>
      <c r="F17278">
        <v>4.9466301013329208E-3</v>
      </c>
      <c r="G17278">
        <v>445.08870285769092</v>
      </c>
      <c r="H17278">
        <v>0.60770218019588929</v>
      </c>
      <c r="I17278">
        <v>0.11185642762869348</v>
      </c>
      <c r="J17278">
        <v>3.2507210899105536</v>
      </c>
      <c r="K17278">
        <v>0.72564777295276217</v>
      </c>
      <c r="L17278">
        <v>7.8519490100848813E-2</v>
      </c>
      <c r="M17278">
        <v>7.6162105462438019E-3</v>
      </c>
      <c r="N17278">
        <v>0.95693256142445982</v>
      </c>
      <c r="O17278">
        <v>0.89488730994179089</v>
      </c>
      <c r="P17278" t="s">
        <v>18</v>
      </c>
    </row>
    <row r="17279" spans="1:16" x14ac:dyDescent="0.35">
      <c r="A17279" t="s">
        <v>27</v>
      </c>
      <c r="B17279" t="s">
        <v>21</v>
      </c>
      <c r="C17279">
        <v>19.411994279061567</v>
      </c>
      <c r="D17279">
        <v>5.8693750943961129</v>
      </c>
      <c r="E17279">
        <v>0.81284130610103222</v>
      </c>
      <c r="F17279">
        <v>0.5059689847509018</v>
      </c>
      <c r="G17279">
        <v>928.3925773864371</v>
      </c>
      <c r="H17279">
        <v>0.84972763955674613</v>
      </c>
      <c r="I17279">
        <v>0.27876783539201672</v>
      </c>
      <c r="J17279">
        <v>9.595790410904435</v>
      </c>
      <c r="K17279">
        <v>0.59101103460997817</v>
      </c>
      <c r="L17279">
        <v>0.99986490742057499</v>
      </c>
      <c r="M17279">
        <v>8.2321248950188747E-2</v>
      </c>
      <c r="N17279">
        <v>6.4501930806524471E-2</v>
      </c>
      <c r="O17279">
        <v>0.98051423909546342</v>
      </c>
      <c r="P17279" t="s">
        <v>23</v>
      </c>
    </row>
    <row r="17280" spans="1:16" x14ac:dyDescent="0.35">
      <c r="A17280" t="s">
        <v>27</v>
      </c>
      <c r="B17280" t="s">
        <v>21</v>
      </c>
      <c r="C17280">
        <v>5.1513061337857335</v>
      </c>
      <c r="D17280">
        <v>0.99578373005379406</v>
      </c>
      <c r="E17280">
        <v>0.33154440635026866</v>
      </c>
      <c r="F17280">
        <v>0.68281835599529161</v>
      </c>
      <c r="G17280">
        <v>813.73671107304961</v>
      </c>
      <c r="H17280">
        <v>0.72216927996347424</v>
      </c>
      <c r="I17280">
        <v>0.11012572578218151</v>
      </c>
      <c r="J17280">
        <v>3.5572858146946502</v>
      </c>
      <c r="K17280">
        <v>2.1826859917323214</v>
      </c>
      <c r="L17280">
        <v>0.3468126371100218</v>
      </c>
      <c r="M17280">
        <v>6.33065997838089E-4</v>
      </c>
      <c r="N17280">
        <v>0.97294932363044639</v>
      </c>
      <c r="O17280">
        <v>0.99891074880236674</v>
      </c>
      <c r="P17280" t="s">
        <v>18</v>
      </c>
    </row>
    <row r="17281" spans="1:16" x14ac:dyDescent="0.35">
      <c r="A17281" t="s">
        <v>27</v>
      </c>
      <c r="B17281" t="s">
        <v>21</v>
      </c>
      <c r="C17281">
        <v>6.3061884547258273</v>
      </c>
      <c r="D17281">
        <v>1.6746212694077347</v>
      </c>
      <c r="E17281">
        <v>0.57219816852839922</v>
      </c>
      <c r="F17281">
        <v>0.33387507268916505</v>
      </c>
      <c r="G17281">
        <v>552.69927235653699</v>
      </c>
      <c r="H17281">
        <v>0.97843967876832905</v>
      </c>
      <c r="I17281">
        <v>3.6959474088099943E-2</v>
      </c>
      <c r="J17281">
        <v>9.7561308692587865</v>
      </c>
      <c r="K17281">
        <v>0.51723059751212219</v>
      </c>
      <c r="L17281">
        <v>0.16241786908105982</v>
      </c>
      <c r="M17281">
        <v>0.99999999999041544</v>
      </c>
      <c r="N17281">
        <v>0.9819411516126102</v>
      </c>
      <c r="O17281">
        <v>0.47954844998301355</v>
      </c>
      <c r="P17281" t="s">
        <v>18</v>
      </c>
    </row>
    <row r="17282" spans="1:16" x14ac:dyDescent="0.35">
      <c r="A17282" t="s">
        <v>28</v>
      </c>
      <c r="B17282" t="s">
        <v>16</v>
      </c>
      <c r="C17282">
        <v>17.540462765725476</v>
      </c>
      <c r="D17282">
        <v>8.5468342863527464</v>
      </c>
      <c r="E17282">
        <v>0.89436203579457385</v>
      </c>
      <c r="F17282">
        <v>0.98433753401901392</v>
      </c>
      <c r="G17282">
        <v>223.39336036150613</v>
      </c>
      <c r="H17282">
        <v>0.97763624930546289</v>
      </c>
      <c r="I17282">
        <v>0.51585540020863385</v>
      </c>
      <c r="J17282">
        <v>8.5497704945630471</v>
      </c>
      <c r="K17282">
        <v>0.51686006756779312</v>
      </c>
      <c r="L17282">
        <v>0.20272388413107525</v>
      </c>
      <c r="M17282">
        <v>0.9404783580565711</v>
      </c>
      <c r="N17282">
        <v>0.97419345934088653</v>
      </c>
      <c r="O17282">
        <v>0.99965772680153031</v>
      </c>
      <c r="P17282" t="s">
        <v>18</v>
      </c>
    </row>
    <row r="17283" spans="1:16" x14ac:dyDescent="0.35">
      <c r="A17283" t="s">
        <v>28</v>
      </c>
      <c r="B17283" t="s">
        <v>16</v>
      </c>
      <c r="C17283">
        <v>5.2713791924556581</v>
      </c>
      <c r="D17283">
        <v>0.36778586274231834</v>
      </c>
      <c r="E17283">
        <v>0.81171276365117651</v>
      </c>
      <c r="F17283">
        <v>0.96922656617633351</v>
      </c>
      <c r="G17283">
        <v>688.53650137325633</v>
      </c>
      <c r="H17283">
        <v>9.1404822770280586E-2</v>
      </c>
      <c r="I17283">
        <v>1.466427383367992E-3</v>
      </c>
      <c r="J17283">
        <v>9.9882544411562897</v>
      </c>
      <c r="K17283">
        <v>1.0076506554418789</v>
      </c>
      <c r="L17283">
        <v>0.99733349366169599</v>
      </c>
      <c r="M17283">
        <v>0.29954506713942297</v>
      </c>
      <c r="N17283">
        <v>0.92077855865046931</v>
      </c>
      <c r="O17283">
        <v>0.11033937062095825</v>
      </c>
      <c r="P17283" t="s">
        <v>18</v>
      </c>
    </row>
    <row r="17284" spans="1:16" x14ac:dyDescent="0.35">
      <c r="A17284" t="s">
        <v>28</v>
      </c>
      <c r="B17284" t="s">
        <v>16</v>
      </c>
      <c r="C17284">
        <v>5.037296667133992</v>
      </c>
      <c r="D17284">
        <v>3.4370055013324006</v>
      </c>
      <c r="E17284">
        <v>3.3176228271914576E-2</v>
      </c>
      <c r="F17284">
        <v>0.40918906093521001</v>
      </c>
      <c r="G17284">
        <v>925.0695872934125</v>
      </c>
      <c r="H17284">
        <v>0.89194141629550538</v>
      </c>
      <c r="I17284">
        <v>0.14964641370209983</v>
      </c>
      <c r="J17284">
        <v>9.7794198669903238</v>
      </c>
      <c r="K17284">
        <v>0.57767918828000919</v>
      </c>
      <c r="L17284">
        <v>0.99577276291717787</v>
      </c>
      <c r="M17284">
        <v>0.2665571384654622</v>
      </c>
      <c r="N17284">
        <v>0.87007511511968827</v>
      </c>
      <c r="O17284">
        <v>0.83785874869830712</v>
      </c>
      <c r="P17284" t="s">
        <v>18</v>
      </c>
    </row>
    <row r="17285" spans="1:16" x14ac:dyDescent="0.35">
      <c r="A17285" t="s">
        <v>28</v>
      </c>
      <c r="B17285" t="s">
        <v>16</v>
      </c>
      <c r="C17285">
        <v>13.868755210095069</v>
      </c>
      <c r="D17285">
        <v>7.6984289535541341</v>
      </c>
      <c r="E17285">
        <v>0.3961916936226767</v>
      </c>
      <c r="F17285">
        <v>0.75784410919079548</v>
      </c>
      <c r="G17285">
        <v>861.86003987260312</v>
      </c>
      <c r="H17285">
        <v>0.57679301983880105</v>
      </c>
      <c r="I17285">
        <v>5.7583667233217575E-3</v>
      </c>
      <c r="J17285">
        <v>9.9999433609453749</v>
      </c>
      <c r="K17285">
        <v>3.8901371016333037</v>
      </c>
      <c r="L17285">
        <v>0.35305013181699613</v>
      </c>
      <c r="M17285">
        <v>0.9690125922365842</v>
      </c>
      <c r="N17285">
        <v>0.99460903837586456</v>
      </c>
      <c r="O17285">
        <v>8.2839201641649526E-2</v>
      </c>
      <c r="P17285" t="s">
        <v>18</v>
      </c>
    </row>
    <row r="17286" spans="1:16" x14ac:dyDescent="0.35">
      <c r="A17286" t="s">
        <v>28</v>
      </c>
      <c r="B17286" t="s">
        <v>16</v>
      </c>
      <c r="C17286">
        <v>7.7909840336081615</v>
      </c>
      <c r="D17286">
        <v>5.1199319421010632</v>
      </c>
      <c r="E17286">
        <v>0.57630676732285246</v>
      </c>
      <c r="F17286">
        <v>0.25051958696908866</v>
      </c>
      <c r="G17286">
        <v>270.14826167519652</v>
      </c>
      <c r="H17286">
        <v>0.57582637408721515</v>
      </c>
      <c r="I17286">
        <v>0.90856424507460221</v>
      </c>
      <c r="J17286">
        <v>9.9469650190917314</v>
      </c>
      <c r="K17286">
        <v>3.8429209949357004</v>
      </c>
      <c r="L17286">
        <v>0.8518364026520141</v>
      </c>
      <c r="M17286">
        <v>0.53789721239232036</v>
      </c>
      <c r="N17286">
        <v>0.85639552513445649</v>
      </c>
      <c r="O17286">
        <v>0.99979267125113069</v>
      </c>
      <c r="P17286" t="s">
        <v>18</v>
      </c>
    </row>
    <row r="17287" spans="1:16" x14ac:dyDescent="0.35">
      <c r="A17287" t="s">
        <v>28</v>
      </c>
      <c r="B17287" t="s">
        <v>16</v>
      </c>
      <c r="C17287">
        <v>5.0000118331801113</v>
      </c>
      <c r="D17287">
        <v>3.8544178123904538</v>
      </c>
      <c r="E17287">
        <v>0.9991166049624205</v>
      </c>
      <c r="F17287">
        <v>1.2427591663064071E-2</v>
      </c>
      <c r="G17287">
        <v>897.37708157355894</v>
      </c>
      <c r="H17287">
        <v>0.98803406663277893</v>
      </c>
      <c r="I17287">
        <v>1.4301165455737433E-2</v>
      </c>
      <c r="J17287">
        <v>8.3667618150304044</v>
      </c>
      <c r="K17287">
        <v>2.3794893034347098</v>
      </c>
      <c r="L17287">
        <v>0.44126010819300893</v>
      </c>
      <c r="M17287">
        <v>0.99995601738075557</v>
      </c>
      <c r="N17287">
        <v>0.99999993467696169</v>
      </c>
      <c r="O17287">
        <v>0.99557088834804297</v>
      </c>
      <c r="P17287" t="s">
        <v>18</v>
      </c>
    </row>
    <row r="17288" spans="1:16" x14ac:dyDescent="0.35">
      <c r="A17288" t="s">
        <v>28</v>
      </c>
      <c r="B17288" t="s">
        <v>19</v>
      </c>
      <c r="C17288">
        <v>5.0000060236770594</v>
      </c>
      <c r="D17288">
        <v>9.9514032983643812</v>
      </c>
      <c r="E17288">
        <v>0.10824511724522287</v>
      </c>
      <c r="F17288">
        <v>8.8745081163940753E-2</v>
      </c>
      <c r="G17288">
        <v>228.44935279798878</v>
      </c>
      <c r="H17288">
        <v>0.57889467312870213</v>
      </c>
      <c r="I17288">
        <v>0.79025242707909693</v>
      </c>
      <c r="J17288">
        <v>8.055364108361692</v>
      </c>
      <c r="K17288">
        <v>0.50034150907381247</v>
      </c>
      <c r="L17288">
        <v>5.8910629545703266E-2</v>
      </c>
      <c r="M17288">
        <v>0.9409814877951922</v>
      </c>
      <c r="N17288">
        <v>0.99989295370486142</v>
      </c>
      <c r="O17288">
        <v>0.24519241546823725</v>
      </c>
      <c r="P17288" t="s">
        <v>18</v>
      </c>
    </row>
    <row r="17289" spans="1:16" x14ac:dyDescent="0.35">
      <c r="A17289" t="s">
        <v>28</v>
      </c>
      <c r="B17289" t="s">
        <v>19</v>
      </c>
      <c r="C17289">
        <v>5.0034666719449969</v>
      </c>
      <c r="D17289">
        <v>8.2100999873275917</v>
      </c>
      <c r="E17289">
        <v>0.68269003220947155</v>
      </c>
      <c r="F17289">
        <v>0.36802091498140665</v>
      </c>
      <c r="G17289">
        <v>112.21617425049905</v>
      </c>
      <c r="H17289">
        <v>0.23426390274415493</v>
      </c>
      <c r="I17289">
        <v>2.8797557958804209E-3</v>
      </c>
      <c r="J17289">
        <v>2.7532536743935632</v>
      </c>
      <c r="K17289">
        <v>2.265259937815538</v>
      </c>
      <c r="L17289">
        <v>0.31839526268078483</v>
      </c>
      <c r="M17289">
        <v>2.025082344339605E-2</v>
      </c>
      <c r="N17289">
        <v>0.73767850850161309</v>
      </c>
      <c r="O17289">
        <v>0.98838449958705887</v>
      </c>
      <c r="P17289" t="s">
        <v>18</v>
      </c>
    </row>
    <row r="17290" spans="1:16" x14ac:dyDescent="0.35">
      <c r="A17290" t="s">
        <v>28</v>
      </c>
      <c r="B17290" t="s">
        <v>19</v>
      </c>
      <c r="C17290">
        <v>11.261747653808325</v>
      </c>
      <c r="D17290">
        <v>5.8691207046655967</v>
      </c>
      <c r="E17290">
        <v>0.58214651596608757</v>
      </c>
      <c r="F17290">
        <v>0.56004278772800609</v>
      </c>
      <c r="G17290">
        <v>902.53364671085478</v>
      </c>
      <c r="H17290">
        <v>0.90901733543040963</v>
      </c>
      <c r="I17290">
        <v>0.90112805152246389</v>
      </c>
      <c r="J17290">
        <v>0.22332942484364435</v>
      </c>
      <c r="K17290">
        <v>0.71539818100916674</v>
      </c>
      <c r="L17290">
        <v>0.71707823562811923</v>
      </c>
      <c r="M17290">
        <v>0.97962357691528346</v>
      </c>
      <c r="N17290">
        <v>0.99881545005245165</v>
      </c>
      <c r="O17290">
        <v>0.18049858351090831</v>
      </c>
      <c r="P17290" t="s">
        <v>18</v>
      </c>
    </row>
    <row r="17291" spans="1:16" x14ac:dyDescent="0.35">
      <c r="A17291" t="s">
        <v>28</v>
      </c>
      <c r="B17291" t="s">
        <v>19</v>
      </c>
      <c r="C17291">
        <v>11.514535110001095</v>
      </c>
      <c r="D17291">
        <v>5.6309677610266062</v>
      </c>
      <c r="E17291">
        <v>1.2944129752866022E-2</v>
      </c>
      <c r="F17291">
        <v>0.56628522024114447</v>
      </c>
      <c r="G17291">
        <v>626.8955257841501</v>
      </c>
      <c r="H17291">
        <v>0.89418819245847492</v>
      </c>
      <c r="I17291">
        <v>0.99740697200926387</v>
      </c>
      <c r="J17291">
        <v>9.9346062791532184</v>
      </c>
      <c r="K17291">
        <v>2.7890448279929738</v>
      </c>
      <c r="L17291">
        <v>0.27631416262084113</v>
      </c>
      <c r="M17291">
        <v>0.99595809991409956</v>
      </c>
      <c r="N17291">
        <v>0.52742132644157202</v>
      </c>
      <c r="O17291">
        <v>0.99740499135752936</v>
      </c>
      <c r="P17291" t="s">
        <v>17</v>
      </c>
    </row>
    <row r="17292" spans="1:16" x14ac:dyDescent="0.35">
      <c r="A17292" t="s">
        <v>28</v>
      </c>
      <c r="B17292" t="s">
        <v>19</v>
      </c>
      <c r="C17292">
        <v>5.0002248249803127</v>
      </c>
      <c r="D17292">
        <v>4.5783123900842817</v>
      </c>
      <c r="E17292">
        <v>0.25317038503920752</v>
      </c>
      <c r="F17292">
        <v>0.87794226080082116</v>
      </c>
      <c r="G17292">
        <v>912.8442218656038</v>
      </c>
      <c r="H17292">
        <v>0.38642270782158356</v>
      </c>
      <c r="I17292">
        <v>0.67255992107732465</v>
      </c>
      <c r="J17292">
        <v>2.0898314195108521</v>
      </c>
      <c r="K17292">
        <v>4.5654228443725744</v>
      </c>
      <c r="L17292">
        <v>0.12659041526799972</v>
      </c>
      <c r="M17292">
        <v>0.19717121413967667</v>
      </c>
      <c r="N17292">
        <v>0.50039995411717308</v>
      </c>
      <c r="O17292">
        <v>0.39146821822011291</v>
      </c>
      <c r="P17292" t="s">
        <v>17</v>
      </c>
    </row>
    <row r="17293" spans="1:16" x14ac:dyDescent="0.35">
      <c r="A17293" t="s">
        <v>28</v>
      </c>
      <c r="B17293" t="s">
        <v>19</v>
      </c>
      <c r="C17293">
        <v>13.974924655086673</v>
      </c>
      <c r="D17293">
        <v>8.5008297980843057</v>
      </c>
      <c r="E17293">
        <v>5.2786094566035129E-3</v>
      </c>
      <c r="F17293">
        <v>0.76550888502339798</v>
      </c>
      <c r="G17293">
        <v>636.62665866010798</v>
      </c>
      <c r="H17293">
        <v>0.34951590311838865</v>
      </c>
      <c r="I17293">
        <v>4.0374446494755283E-3</v>
      </c>
      <c r="J17293">
        <v>3.1338570729679422</v>
      </c>
      <c r="K17293">
        <v>3.2535441554180835</v>
      </c>
      <c r="L17293">
        <v>0.99924978538395393</v>
      </c>
      <c r="M17293">
        <v>0.64937197353256271</v>
      </c>
      <c r="N17293">
        <v>0.99979003697501745</v>
      </c>
      <c r="O17293">
        <v>0.35732456569384413</v>
      </c>
      <c r="P17293" t="s">
        <v>18</v>
      </c>
    </row>
    <row r="17294" spans="1:16" x14ac:dyDescent="0.35">
      <c r="A17294" t="s">
        <v>28</v>
      </c>
      <c r="B17294" t="s">
        <v>20</v>
      </c>
      <c r="C17294">
        <v>5.0690855052080765</v>
      </c>
      <c r="D17294">
        <v>1.5147779413408133</v>
      </c>
      <c r="E17294">
        <v>0.99994626915364748</v>
      </c>
      <c r="F17294">
        <v>0.67400996163590066</v>
      </c>
      <c r="G17294">
        <v>103.94640983667726</v>
      </c>
      <c r="H17294">
        <v>0.50134984416553618</v>
      </c>
      <c r="I17294">
        <v>0.59249266132479739</v>
      </c>
      <c r="J17294">
        <v>9.0287802217668442</v>
      </c>
      <c r="K17294">
        <v>2.7000150606353399</v>
      </c>
      <c r="L17294">
        <v>0.99929318548785162</v>
      </c>
      <c r="M17294">
        <v>0.78205973077526147</v>
      </c>
      <c r="N17294">
        <v>0.8402550461040853</v>
      </c>
      <c r="O17294">
        <v>0.19575157602910973</v>
      </c>
      <c r="P17294" t="s">
        <v>18</v>
      </c>
    </row>
    <row r="17295" spans="1:16" x14ac:dyDescent="0.35">
      <c r="A17295" t="s">
        <v>28</v>
      </c>
      <c r="B17295" t="s">
        <v>20</v>
      </c>
      <c r="C17295">
        <v>5.0000045263703958</v>
      </c>
      <c r="D17295">
        <v>0.71431196771241767</v>
      </c>
      <c r="E17295">
        <v>0.70545427592694154</v>
      </c>
      <c r="F17295">
        <v>0.98616930458706897</v>
      </c>
      <c r="G17295">
        <v>289.67511202815808</v>
      </c>
      <c r="H17295">
        <v>0.40018790501344026</v>
      </c>
      <c r="I17295">
        <v>0.35651253808707362</v>
      </c>
      <c r="J17295">
        <v>2.9754828439436003</v>
      </c>
      <c r="K17295">
        <v>3.226981718571944</v>
      </c>
      <c r="L17295">
        <v>1.1582162150581194E-3</v>
      </c>
      <c r="M17295">
        <v>0.63567731065669963</v>
      </c>
      <c r="N17295">
        <v>0.9475629959260945</v>
      </c>
      <c r="O17295">
        <v>0.90624736067684342</v>
      </c>
      <c r="P17295" t="s">
        <v>18</v>
      </c>
    </row>
    <row r="17296" spans="1:16" x14ac:dyDescent="0.35">
      <c r="A17296" t="s">
        <v>28</v>
      </c>
      <c r="B17296" t="s">
        <v>20</v>
      </c>
      <c r="C17296">
        <v>5.0000035017702711</v>
      </c>
      <c r="D17296">
        <v>0.72357607637087096</v>
      </c>
      <c r="E17296">
        <v>5.3894468252730837E-2</v>
      </c>
      <c r="F17296">
        <v>0.94386456532250573</v>
      </c>
      <c r="G17296">
        <v>207.10083647226534</v>
      </c>
      <c r="H17296">
        <v>0.19170282347607129</v>
      </c>
      <c r="I17296">
        <v>1.3753686545013221E-2</v>
      </c>
      <c r="J17296">
        <v>7.764645855792482</v>
      </c>
      <c r="K17296">
        <v>4.9961727931625397</v>
      </c>
      <c r="L17296">
        <v>0.95823402919860168</v>
      </c>
      <c r="M17296">
        <v>0.93998305823276329</v>
      </c>
      <c r="N17296">
        <v>0.99997784595232164</v>
      </c>
      <c r="O17296">
        <v>0.18477299596635052</v>
      </c>
      <c r="P17296" t="s">
        <v>18</v>
      </c>
    </row>
    <row r="17297" spans="1:16" x14ac:dyDescent="0.35">
      <c r="A17297" t="s">
        <v>28</v>
      </c>
      <c r="B17297" t="s">
        <v>20</v>
      </c>
      <c r="C17297">
        <v>14.592685627982304</v>
      </c>
      <c r="D17297">
        <v>1.700489709298588</v>
      </c>
      <c r="E17297">
        <v>1.0473204284961405E-2</v>
      </c>
      <c r="F17297">
        <v>1.4846305053269294E-3</v>
      </c>
      <c r="G17297">
        <v>887.34330713366023</v>
      </c>
      <c r="H17297">
        <v>0.54246764600303099</v>
      </c>
      <c r="I17297">
        <v>7.3345863110191117E-6</v>
      </c>
      <c r="J17297">
        <v>4.0560879271952119</v>
      </c>
      <c r="K17297">
        <v>0.83488284415420688</v>
      </c>
      <c r="L17297">
        <v>0.57730546244705838</v>
      </c>
      <c r="M17297">
        <v>0.99854889490535681</v>
      </c>
      <c r="N17297">
        <v>0.71338064483997099</v>
      </c>
      <c r="O17297">
        <v>0.29671648087896896</v>
      </c>
      <c r="P17297" t="s">
        <v>18</v>
      </c>
    </row>
    <row r="17298" spans="1:16" x14ac:dyDescent="0.35">
      <c r="A17298" t="s">
        <v>28</v>
      </c>
      <c r="B17298" t="s">
        <v>20</v>
      </c>
      <c r="C17298">
        <v>8.694612158932765</v>
      </c>
      <c r="D17298">
        <v>9.7404905565811344</v>
      </c>
      <c r="E17298">
        <v>0.44348578856573723</v>
      </c>
      <c r="F17298">
        <v>0.99122328066138188</v>
      </c>
      <c r="G17298">
        <v>186.95765913716207</v>
      </c>
      <c r="H17298">
        <v>0.70517361536127021</v>
      </c>
      <c r="I17298">
        <v>0.94551366867390763</v>
      </c>
      <c r="J17298">
        <v>2.6373085712982225</v>
      </c>
      <c r="K17298">
        <v>4.0244900011473721</v>
      </c>
      <c r="L17298">
        <v>0.98654104007376064</v>
      </c>
      <c r="M17298">
        <v>0.74898991164973694</v>
      </c>
      <c r="N17298">
        <v>0.9806021918999539</v>
      </c>
      <c r="O17298">
        <v>0.98983179157003121</v>
      </c>
      <c r="P17298" t="s">
        <v>18</v>
      </c>
    </row>
    <row r="17299" spans="1:16" x14ac:dyDescent="0.35">
      <c r="A17299" t="s">
        <v>28</v>
      </c>
      <c r="B17299" t="s">
        <v>20</v>
      </c>
      <c r="C17299">
        <v>17.863025568802453</v>
      </c>
      <c r="D17299">
        <v>0.10998005576039072</v>
      </c>
      <c r="E17299">
        <v>0.6820139765621005</v>
      </c>
      <c r="F17299">
        <v>0.10927351250751019</v>
      </c>
      <c r="G17299">
        <v>979.09922682476008</v>
      </c>
      <c r="H17299">
        <v>0.994667999625374</v>
      </c>
      <c r="I17299">
        <v>0.90797365367699234</v>
      </c>
      <c r="J17299">
        <v>8.5559218490976221</v>
      </c>
      <c r="K17299">
        <v>1.0533626322770222</v>
      </c>
      <c r="L17299">
        <v>0.96325767560751041</v>
      </c>
      <c r="M17299">
        <v>0.99380679395413152</v>
      </c>
      <c r="N17299">
        <v>0.99999998588260985</v>
      </c>
      <c r="O17299">
        <v>0.58078354342853933</v>
      </c>
      <c r="P17299" t="s">
        <v>18</v>
      </c>
    </row>
    <row r="17300" spans="1:16" x14ac:dyDescent="0.35">
      <c r="A17300" t="s">
        <v>28</v>
      </c>
      <c r="B17300" t="s">
        <v>21</v>
      </c>
      <c r="C17300">
        <v>12.153199213077521</v>
      </c>
      <c r="D17300">
        <v>3.3930553975925153</v>
      </c>
      <c r="E17300">
        <v>0.99130426393775495</v>
      </c>
      <c r="F17300">
        <v>7.640036525037841E-2</v>
      </c>
      <c r="G17300">
        <v>959.94113940872217</v>
      </c>
      <c r="H17300">
        <v>2.6779218729864999E-4</v>
      </c>
      <c r="I17300">
        <v>5.7621252915557057E-3</v>
      </c>
      <c r="J17300">
        <v>0.49059165117379699</v>
      </c>
      <c r="K17300">
        <v>1.0322407251965857</v>
      </c>
      <c r="L17300">
        <v>0.89644774935991611</v>
      </c>
      <c r="M17300">
        <v>0.31910563854866392</v>
      </c>
      <c r="N17300">
        <v>0.92546954221198363</v>
      </c>
      <c r="O17300">
        <v>0.99963076863498113</v>
      </c>
      <c r="P17300" t="s">
        <v>18</v>
      </c>
    </row>
    <row r="17301" spans="1:16" x14ac:dyDescent="0.35">
      <c r="A17301" t="s">
        <v>28</v>
      </c>
      <c r="B17301" t="s">
        <v>21</v>
      </c>
      <c r="C17301">
        <v>5.0000000942212495</v>
      </c>
      <c r="D17301">
        <v>2.1298464107451256</v>
      </c>
      <c r="E17301">
        <v>0.71144826287525564</v>
      </c>
      <c r="F17301">
        <v>1.7589821747501467E-3</v>
      </c>
      <c r="G17301">
        <v>942.75850440915679</v>
      </c>
      <c r="H17301">
        <v>0.78300138256485796</v>
      </c>
      <c r="I17301">
        <v>0.37791076945118124</v>
      </c>
      <c r="J17301">
        <v>3.4350901808844689</v>
      </c>
      <c r="K17301">
        <v>2.9136500552527744</v>
      </c>
      <c r="L17301">
        <v>0.50761796608398468</v>
      </c>
      <c r="M17301">
        <v>0.94960453392819177</v>
      </c>
      <c r="N17301">
        <v>0.52811358391112551</v>
      </c>
      <c r="O17301">
        <v>4.574326255802922E-2</v>
      </c>
      <c r="P17301" t="s">
        <v>17</v>
      </c>
    </row>
    <row r="17302" spans="1:16" x14ac:dyDescent="0.35">
      <c r="A17302" t="s">
        <v>28</v>
      </c>
      <c r="B17302" t="s">
        <v>21</v>
      </c>
      <c r="C17302">
        <v>5.1942259843975691</v>
      </c>
      <c r="D17302">
        <v>9.9554603022683548</v>
      </c>
      <c r="E17302">
        <v>0.95997516726613441</v>
      </c>
      <c r="F17302">
        <v>0.20826452007892265</v>
      </c>
      <c r="G17302">
        <v>179.64086836185459</v>
      </c>
      <c r="H17302">
        <v>0.9381596426024964</v>
      </c>
      <c r="I17302">
        <v>4.0380220219719002E-4</v>
      </c>
      <c r="J17302">
        <v>9.293930289120059</v>
      </c>
      <c r="K17302">
        <v>2.9065427286954866</v>
      </c>
      <c r="L17302">
        <v>0.49744804485110888</v>
      </c>
      <c r="M17302">
        <v>0.9898589960608144</v>
      </c>
      <c r="N17302">
        <v>0.907178300776044</v>
      </c>
      <c r="O17302">
        <v>0.60971382079714653</v>
      </c>
      <c r="P17302" t="s">
        <v>18</v>
      </c>
    </row>
    <row r="17303" spans="1:16" x14ac:dyDescent="0.35">
      <c r="A17303" t="s">
        <v>28</v>
      </c>
      <c r="B17303" t="s">
        <v>21</v>
      </c>
      <c r="C17303">
        <v>5.0001049286502894</v>
      </c>
      <c r="D17303">
        <v>9.8849679792502716</v>
      </c>
      <c r="E17303">
        <v>0.82086814314705803</v>
      </c>
      <c r="F17303">
        <v>0.15751105246531766</v>
      </c>
      <c r="G17303">
        <v>952.23341362067799</v>
      </c>
      <c r="H17303">
        <v>0.1526120868068977</v>
      </c>
      <c r="I17303">
        <v>0.93739625110252112</v>
      </c>
      <c r="J17303">
        <v>1.3937311288432621</v>
      </c>
      <c r="K17303">
        <v>4.823698641714512</v>
      </c>
      <c r="L17303">
        <v>0.74053561500276566</v>
      </c>
      <c r="M17303">
        <v>0.43053260465320459</v>
      </c>
      <c r="N17303">
        <v>0.99286771257238382</v>
      </c>
      <c r="O17303">
        <v>0.9904241557464265</v>
      </c>
      <c r="P17303" t="s">
        <v>18</v>
      </c>
    </row>
    <row r="17304" spans="1:16" x14ac:dyDescent="0.35">
      <c r="A17304" t="s">
        <v>28</v>
      </c>
      <c r="B17304" t="s">
        <v>21</v>
      </c>
      <c r="C17304">
        <v>5.5432448344518122</v>
      </c>
      <c r="D17304">
        <v>8.7357928804899725</v>
      </c>
      <c r="E17304">
        <v>0.99463741010692786</v>
      </c>
      <c r="F17304">
        <v>0.16091958801558495</v>
      </c>
      <c r="G17304">
        <v>246.37109602806041</v>
      </c>
      <c r="H17304">
        <v>5.195815083310925E-2</v>
      </c>
      <c r="I17304">
        <v>1.1203502462461341E-2</v>
      </c>
      <c r="J17304">
        <v>9.1871240411072108</v>
      </c>
      <c r="K17304">
        <v>4.1227328753162009</v>
      </c>
      <c r="L17304">
        <v>0.51269272003140243</v>
      </c>
      <c r="M17304">
        <v>0.98765348959886889</v>
      </c>
      <c r="N17304">
        <v>0.95647036629844295</v>
      </c>
      <c r="O17304">
        <v>0.26813327123876746</v>
      </c>
      <c r="P17304" t="s">
        <v>18</v>
      </c>
    </row>
    <row r="17305" spans="1:16" x14ac:dyDescent="0.35">
      <c r="A17305" t="s">
        <v>28</v>
      </c>
      <c r="B17305" t="s">
        <v>21</v>
      </c>
      <c r="C17305">
        <v>5.012729177699482</v>
      </c>
      <c r="D17305">
        <v>4.4100463078735643</v>
      </c>
      <c r="E17305">
        <v>0.31724579571549499</v>
      </c>
      <c r="F17305">
        <v>0.84033037048691539</v>
      </c>
      <c r="G17305">
        <v>873.89822876308972</v>
      </c>
      <c r="H17305">
        <v>0.85772992154557515</v>
      </c>
      <c r="I17305">
        <v>7.28840782861832E-3</v>
      </c>
      <c r="J17305">
        <v>9.3133668592647023</v>
      </c>
      <c r="K17305">
        <v>0.74096015665046988</v>
      </c>
      <c r="L17305">
        <v>3.422238080432928E-2</v>
      </c>
      <c r="M17305">
        <v>0.99999995883168002</v>
      </c>
      <c r="N17305">
        <v>0.86879354407077303</v>
      </c>
      <c r="O17305">
        <v>0.98915844499569572</v>
      </c>
      <c r="P17305" t="s">
        <v>18</v>
      </c>
    </row>
    <row r="17306" spans="1:16" x14ac:dyDescent="0.35">
      <c r="A17306" t="s">
        <v>15</v>
      </c>
      <c r="B17306" t="s">
        <v>16</v>
      </c>
      <c r="C17306">
        <v>5.1060145679282369</v>
      </c>
      <c r="D17306">
        <v>2.2674921315524639</v>
      </c>
      <c r="E17306">
        <v>0.4837492697560814</v>
      </c>
      <c r="F17306">
        <v>0.82352507915617701</v>
      </c>
      <c r="G17306">
        <v>104.80576352159545</v>
      </c>
      <c r="H17306">
        <v>0.93531204561823489</v>
      </c>
      <c r="I17306">
        <v>0.41327807398031657</v>
      </c>
      <c r="J17306">
        <v>2.6819965040789913</v>
      </c>
      <c r="K17306">
        <v>2.9290127293700103</v>
      </c>
      <c r="L17306">
        <v>5.0905338921442202E-2</v>
      </c>
      <c r="M17306">
        <v>0.42029701078493775</v>
      </c>
      <c r="N17306">
        <v>0.95075671064751843</v>
      </c>
      <c r="O17306">
        <v>0.93644821579694559</v>
      </c>
      <c r="P17306" t="s">
        <v>18</v>
      </c>
    </row>
    <row r="17307" spans="1:16" x14ac:dyDescent="0.35">
      <c r="A17307" t="s">
        <v>15</v>
      </c>
      <c r="B17307" t="s">
        <v>16</v>
      </c>
      <c r="C17307">
        <v>16.546064270057471</v>
      </c>
      <c r="D17307">
        <v>9.9982940101864788</v>
      </c>
      <c r="E17307">
        <v>0.23743112663451721</v>
      </c>
      <c r="F17307">
        <v>0.70366973604255867</v>
      </c>
      <c r="G17307">
        <v>434.50619306474573</v>
      </c>
      <c r="H17307">
        <v>0.36386652809278647</v>
      </c>
      <c r="I17307">
        <v>0.91881857010537915</v>
      </c>
      <c r="J17307">
        <v>8.2923117113493507</v>
      </c>
      <c r="K17307">
        <v>2.6796396122258717</v>
      </c>
      <c r="L17307">
        <v>0.77306236569827658</v>
      </c>
      <c r="M17307">
        <v>0.99225542361896102</v>
      </c>
      <c r="N17307">
        <v>0.43270785947287632</v>
      </c>
      <c r="O17307">
        <v>0.90227955765401091</v>
      </c>
      <c r="P17307" t="s">
        <v>17</v>
      </c>
    </row>
    <row r="17308" spans="1:16" x14ac:dyDescent="0.35">
      <c r="A17308" t="s">
        <v>15</v>
      </c>
      <c r="B17308" t="s">
        <v>16</v>
      </c>
      <c r="C17308">
        <v>5.0275770434663771</v>
      </c>
      <c r="D17308">
        <v>2.0507303395182053</v>
      </c>
      <c r="E17308">
        <v>0.15051272168260554</v>
      </c>
      <c r="F17308">
        <v>3.0704392166038617E-2</v>
      </c>
      <c r="G17308">
        <v>483.0311118726222</v>
      </c>
      <c r="H17308">
        <v>0.65516780541278996</v>
      </c>
      <c r="I17308">
        <v>6.3528294380777631E-2</v>
      </c>
      <c r="J17308">
        <v>9.4448184137790356</v>
      </c>
      <c r="K17308">
        <v>2.021019574248633</v>
      </c>
      <c r="L17308">
        <v>0.98431326076520964</v>
      </c>
      <c r="M17308">
        <v>0.96244843887220632</v>
      </c>
      <c r="N17308">
        <v>0.99991392123598288</v>
      </c>
      <c r="O17308">
        <v>1.6801642720519667E-2</v>
      </c>
      <c r="P17308" t="s">
        <v>18</v>
      </c>
    </row>
    <row r="17309" spans="1:16" x14ac:dyDescent="0.35">
      <c r="A17309" t="s">
        <v>15</v>
      </c>
      <c r="B17309" t="s">
        <v>16</v>
      </c>
      <c r="C17309">
        <v>19.711019023410913</v>
      </c>
      <c r="D17309">
        <v>7.3905990643116812</v>
      </c>
      <c r="E17309">
        <v>0.98395641013964552</v>
      </c>
      <c r="F17309">
        <v>0.28261841408081145</v>
      </c>
      <c r="G17309">
        <v>503.02281379675236</v>
      </c>
      <c r="H17309">
        <v>0.77059147134415273</v>
      </c>
      <c r="I17309">
        <v>8.5932092580858099E-2</v>
      </c>
      <c r="J17309">
        <v>9.9964036133007212</v>
      </c>
      <c r="K17309">
        <v>3.924184905785761</v>
      </c>
      <c r="L17309">
        <v>5.6345445014031161E-3</v>
      </c>
      <c r="M17309">
        <v>0.78378827562527631</v>
      </c>
      <c r="N17309">
        <v>0.73353716735067231</v>
      </c>
      <c r="O17309">
        <v>0.99936805981871957</v>
      </c>
      <c r="P17309" t="s">
        <v>18</v>
      </c>
    </row>
    <row r="17310" spans="1:16" x14ac:dyDescent="0.35">
      <c r="A17310" t="s">
        <v>15</v>
      </c>
      <c r="B17310" t="s">
        <v>16</v>
      </c>
      <c r="C17310">
        <v>16.851518274939217</v>
      </c>
      <c r="D17310">
        <v>6.95695482845003</v>
      </c>
      <c r="E17310">
        <v>0.67966652591375964</v>
      </c>
      <c r="F17310">
        <v>0.62699196815620062</v>
      </c>
      <c r="G17310">
        <v>353.109034592993</v>
      </c>
      <c r="H17310">
        <v>0.74982129594764335</v>
      </c>
      <c r="I17310">
        <v>5.1297197953040177E-2</v>
      </c>
      <c r="J17310">
        <v>9.601990859668005</v>
      </c>
      <c r="K17310">
        <v>3.4452419395110212</v>
      </c>
      <c r="L17310">
        <v>4.5558549997163314E-2</v>
      </c>
      <c r="M17310">
        <v>0.39833828371900865</v>
      </c>
      <c r="N17310">
        <v>0.54461391310942919</v>
      </c>
      <c r="O17310">
        <v>0.44462389841326799</v>
      </c>
      <c r="P17310" t="s">
        <v>17</v>
      </c>
    </row>
    <row r="17311" spans="1:16" x14ac:dyDescent="0.35">
      <c r="A17311" t="s">
        <v>15</v>
      </c>
      <c r="B17311" t="s">
        <v>16</v>
      </c>
      <c r="C17311">
        <v>11.918807945696978</v>
      </c>
      <c r="D17311">
        <v>7.4730633400504818</v>
      </c>
      <c r="E17311">
        <v>0.18866384607954223</v>
      </c>
      <c r="F17311">
        <v>0.99987019335784155</v>
      </c>
      <c r="G17311">
        <v>389.69322577458485</v>
      </c>
      <c r="H17311">
        <v>1.4602785765814485E-2</v>
      </c>
      <c r="I17311">
        <v>7.7752817259334542E-2</v>
      </c>
      <c r="J17311">
        <v>9.2035247161536198</v>
      </c>
      <c r="K17311">
        <v>3.7578352237322039</v>
      </c>
      <c r="L17311">
        <v>3.3966912230775734E-2</v>
      </c>
      <c r="M17311">
        <v>0.49584216790865754</v>
      </c>
      <c r="N17311">
        <v>0.89090890272254564</v>
      </c>
      <c r="O17311">
        <v>0.46759535279599596</v>
      </c>
      <c r="P17311" t="s">
        <v>18</v>
      </c>
    </row>
    <row r="17312" spans="1:16" x14ac:dyDescent="0.35">
      <c r="A17312" t="s">
        <v>15</v>
      </c>
      <c r="B17312" t="s">
        <v>19</v>
      </c>
      <c r="C17312">
        <v>5.0037313840084865</v>
      </c>
      <c r="D17312">
        <v>5.4571942360679664</v>
      </c>
      <c r="E17312">
        <v>0.99855529707660229</v>
      </c>
      <c r="F17312">
        <v>0.59328285990887863</v>
      </c>
      <c r="G17312">
        <v>352.28987517126609</v>
      </c>
      <c r="H17312">
        <v>0.64693513444613915</v>
      </c>
      <c r="I17312">
        <v>5.9030384575535999E-2</v>
      </c>
      <c r="J17312">
        <v>6.2072214209011625</v>
      </c>
      <c r="K17312">
        <v>1.3185527081731374</v>
      </c>
      <c r="L17312">
        <v>5.3954179158254074E-2</v>
      </c>
      <c r="M17312">
        <v>3.1459259950351252E-2</v>
      </c>
      <c r="N17312">
        <v>0.99992401656309915</v>
      </c>
      <c r="O17312">
        <v>0.99446642673378916</v>
      </c>
      <c r="P17312" t="s">
        <v>18</v>
      </c>
    </row>
    <row r="17313" spans="1:16" x14ac:dyDescent="0.35">
      <c r="A17313" t="s">
        <v>15</v>
      </c>
      <c r="B17313" t="s">
        <v>19</v>
      </c>
      <c r="C17313">
        <v>5.0000000075304483</v>
      </c>
      <c r="D17313">
        <v>0.17732342712370802</v>
      </c>
      <c r="E17313">
        <v>0.81877789406337498</v>
      </c>
      <c r="F17313">
        <v>0.35935915982594074</v>
      </c>
      <c r="G17313">
        <v>338.7484931316078</v>
      </c>
      <c r="H17313">
        <v>0.44161095236763964</v>
      </c>
      <c r="I17313">
        <v>6.9008391510280348E-2</v>
      </c>
      <c r="J17313">
        <v>8.7916175362632814</v>
      </c>
      <c r="K17313">
        <v>1.5502526642464456</v>
      </c>
      <c r="L17313">
        <v>0.44984450679147087</v>
      </c>
      <c r="M17313">
        <v>6.1434568832758302E-2</v>
      </c>
      <c r="N17313">
        <v>0.14931410622728689</v>
      </c>
      <c r="O17313">
        <v>0.27910236256619259</v>
      </c>
      <c r="P17313" t="s">
        <v>23</v>
      </c>
    </row>
    <row r="17314" spans="1:16" x14ac:dyDescent="0.35">
      <c r="A17314" t="s">
        <v>15</v>
      </c>
      <c r="B17314" t="s">
        <v>19</v>
      </c>
      <c r="C17314">
        <v>19.996346535083138</v>
      </c>
      <c r="D17314">
        <v>3.1091640590625405</v>
      </c>
      <c r="E17314">
        <v>0.88353801964792211</v>
      </c>
      <c r="F17314">
        <v>0.15728373353883615</v>
      </c>
      <c r="G17314">
        <v>100.51507269913675</v>
      </c>
      <c r="H17314">
        <v>9.008333363756775E-3</v>
      </c>
      <c r="I17314">
        <v>0.94209360067715886</v>
      </c>
      <c r="J17314">
        <v>9.1637637095096682</v>
      </c>
      <c r="K17314">
        <v>2.9208294739188543</v>
      </c>
      <c r="L17314">
        <v>0.27190858688283892</v>
      </c>
      <c r="M17314">
        <v>0.15387750388757873</v>
      </c>
      <c r="N17314">
        <v>0.99994773067613385</v>
      </c>
      <c r="O17314">
        <v>0.48567652484995438</v>
      </c>
      <c r="P17314" t="s">
        <v>18</v>
      </c>
    </row>
    <row r="17315" spans="1:16" x14ac:dyDescent="0.35">
      <c r="A17315" t="s">
        <v>15</v>
      </c>
      <c r="B17315" t="s">
        <v>19</v>
      </c>
      <c r="C17315">
        <v>7.4573549752617012</v>
      </c>
      <c r="D17315">
        <v>8.9725096813238316</v>
      </c>
      <c r="E17315">
        <v>0.99900987920991691</v>
      </c>
      <c r="F17315">
        <v>0.39651656996758416</v>
      </c>
      <c r="G17315">
        <v>883.84201944402218</v>
      </c>
      <c r="H17315">
        <v>0.8062272197007152</v>
      </c>
      <c r="I17315">
        <v>0.61810823377109936</v>
      </c>
      <c r="J17315">
        <v>9.1230126445789885</v>
      </c>
      <c r="K17315">
        <v>0.50043196909492216</v>
      </c>
      <c r="L17315">
        <v>7.6016049995132937E-5</v>
      </c>
      <c r="M17315">
        <v>0.23658940850634105</v>
      </c>
      <c r="N17315">
        <v>0.61852825425886759</v>
      </c>
      <c r="O17315">
        <v>0.5779903727341742</v>
      </c>
      <c r="P17315" t="s">
        <v>17</v>
      </c>
    </row>
    <row r="17316" spans="1:16" x14ac:dyDescent="0.35">
      <c r="A17316" t="s">
        <v>15</v>
      </c>
      <c r="B17316" t="s">
        <v>19</v>
      </c>
      <c r="C17316">
        <v>15.232190513521971</v>
      </c>
      <c r="D17316">
        <v>4.4808130307760186</v>
      </c>
      <c r="E17316">
        <v>0.11743149277051218</v>
      </c>
      <c r="F17316">
        <v>0.99853562325302458</v>
      </c>
      <c r="G17316">
        <v>139.20527582077077</v>
      </c>
      <c r="H17316">
        <v>0.71901205150093694</v>
      </c>
      <c r="I17316">
        <v>0.13627297193700871</v>
      </c>
      <c r="J17316">
        <v>3.5304016366396427</v>
      </c>
      <c r="K17316">
        <v>3.8614612188004251</v>
      </c>
      <c r="L17316">
        <v>0.715231921842858</v>
      </c>
      <c r="M17316">
        <v>0.38382961828859125</v>
      </c>
      <c r="N17316">
        <v>0.57095323523524</v>
      </c>
      <c r="O17316">
        <v>0.31381262569288004</v>
      </c>
      <c r="P17316" t="s">
        <v>17</v>
      </c>
    </row>
    <row r="17317" spans="1:16" x14ac:dyDescent="0.35">
      <c r="A17317" t="s">
        <v>15</v>
      </c>
      <c r="B17317" t="s">
        <v>19</v>
      </c>
      <c r="C17317">
        <v>5.1429729781667284</v>
      </c>
      <c r="D17317">
        <v>0.95813523198938677</v>
      </c>
      <c r="E17317">
        <v>0.94766028444955042</v>
      </c>
      <c r="F17317">
        <v>0.99789266878882232</v>
      </c>
      <c r="G17317">
        <v>100.81080377887085</v>
      </c>
      <c r="H17317">
        <v>0.3387464577771192</v>
      </c>
      <c r="I17317">
        <v>3.5213693611649117E-3</v>
      </c>
      <c r="J17317">
        <v>9.9833176616772068</v>
      </c>
      <c r="K17317">
        <v>4.9095036560632783</v>
      </c>
      <c r="L17317">
        <v>0.99879367691630605</v>
      </c>
      <c r="M17317">
        <v>2.0153935310376282E-2</v>
      </c>
      <c r="N17317">
        <v>0.95639628545778888</v>
      </c>
      <c r="O17317">
        <v>0.60756564439846916</v>
      </c>
      <c r="P17317" t="s">
        <v>18</v>
      </c>
    </row>
    <row r="17318" spans="1:16" x14ac:dyDescent="0.35">
      <c r="A17318" t="s">
        <v>15</v>
      </c>
      <c r="B17318" t="s">
        <v>20</v>
      </c>
      <c r="C17318">
        <v>5.1245174021553543</v>
      </c>
      <c r="D17318">
        <v>6.6550643943121877</v>
      </c>
      <c r="E17318">
        <v>3.9027634121923435E-2</v>
      </c>
      <c r="F17318">
        <v>0.11092718399536292</v>
      </c>
      <c r="G17318">
        <v>120.65622177101773</v>
      </c>
      <c r="H17318">
        <v>0.88271902998901275</v>
      </c>
      <c r="I17318">
        <v>2.5729567128804681E-3</v>
      </c>
      <c r="J17318">
        <v>4.770270634007499</v>
      </c>
      <c r="K17318">
        <v>3.0294308753281181</v>
      </c>
      <c r="L17318">
        <v>0.9933248452237754</v>
      </c>
      <c r="M17318">
        <v>0.3636615817861657</v>
      </c>
      <c r="N17318">
        <v>4.9028623491682251E-2</v>
      </c>
      <c r="O17318">
        <v>0.92641459692368855</v>
      </c>
      <c r="P17318" t="s">
        <v>23</v>
      </c>
    </row>
    <row r="17319" spans="1:16" x14ac:dyDescent="0.35">
      <c r="A17319" t="s">
        <v>15</v>
      </c>
      <c r="B17319" t="s">
        <v>20</v>
      </c>
      <c r="C17319">
        <v>18.65147659946328</v>
      </c>
      <c r="D17319">
        <v>8.3631189479623949</v>
      </c>
      <c r="E17319">
        <v>8.2544611143887142E-2</v>
      </c>
      <c r="F17319">
        <v>0.42163838849378732</v>
      </c>
      <c r="G17319">
        <v>768.55446872926404</v>
      </c>
      <c r="H17319">
        <v>0.95833629043989488</v>
      </c>
      <c r="I17319">
        <v>0.13191445194504442</v>
      </c>
      <c r="J17319">
        <v>4.1483933488999822</v>
      </c>
      <c r="K17319">
        <v>2.1320705779402589</v>
      </c>
      <c r="L17319">
        <v>0.58856661147476608</v>
      </c>
      <c r="M17319">
        <v>0.99897310190706801</v>
      </c>
      <c r="N17319">
        <v>0.76312388245165064</v>
      </c>
      <c r="O17319">
        <v>0.99599878984572332</v>
      </c>
      <c r="P17319" t="s">
        <v>18</v>
      </c>
    </row>
    <row r="17320" spans="1:16" x14ac:dyDescent="0.35">
      <c r="A17320" t="s">
        <v>15</v>
      </c>
      <c r="B17320" t="s">
        <v>20</v>
      </c>
      <c r="C17320">
        <v>5.0086347738200567</v>
      </c>
      <c r="D17320">
        <v>5.3031660348962619</v>
      </c>
      <c r="E17320">
        <v>0.99878271848197075</v>
      </c>
      <c r="F17320">
        <v>0.34507469363980525</v>
      </c>
      <c r="G17320">
        <v>114.02241204035175</v>
      </c>
      <c r="H17320">
        <v>0.99699081304441861</v>
      </c>
      <c r="I17320">
        <v>0.89963146924824466</v>
      </c>
      <c r="J17320">
        <v>3.4245913257454714</v>
      </c>
      <c r="K17320">
        <v>2.5776281407633159</v>
      </c>
      <c r="L17320">
        <v>0.90412552805127122</v>
      </c>
      <c r="M17320">
        <v>0.79366180534392927</v>
      </c>
      <c r="N17320">
        <v>0.99836736036709961</v>
      </c>
      <c r="O17320">
        <v>0.52161241098191657</v>
      </c>
      <c r="P17320" t="s">
        <v>18</v>
      </c>
    </row>
    <row r="17321" spans="1:16" x14ac:dyDescent="0.35">
      <c r="A17321" t="s">
        <v>15</v>
      </c>
      <c r="B17321" t="s">
        <v>20</v>
      </c>
      <c r="C17321">
        <v>6.1306445524208142</v>
      </c>
      <c r="D17321">
        <v>1.9430064801505926</v>
      </c>
      <c r="E17321">
        <v>0.14018340023405299</v>
      </c>
      <c r="F17321">
        <v>0.54305411377109714</v>
      </c>
      <c r="G17321">
        <v>165.19910370578262</v>
      </c>
      <c r="H17321">
        <v>0.21059704738800405</v>
      </c>
      <c r="I17321">
        <v>6.425058223814957E-2</v>
      </c>
      <c r="J17321">
        <v>9.2264014536201433</v>
      </c>
      <c r="K17321">
        <v>2.9319535006047501</v>
      </c>
      <c r="L17321">
        <v>0.96753396901961386</v>
      </c>
      <c r="M17321">
        <v>0.98696819098668798</v>
      </c>
      <c r="N17321">
        <v>0.25262857808735573</v>
      </c>
      <c r="O17321">
        <v>0.77301000692937993</v>
      </c>
      <c r="P17321" t="s">
        <v>23</v>
      </c>
    </row>
    <row r="17322" spans="1:16" x14ac:dyDescent="0.35">
      <c r="A17322" t="s">
        <v>15</v>
      </c>
      <c r="B17322" t="s">
        <v>20</v>
      </c>
      <c r="C17322">
        <v>5.0671470157226617</v>
      </c>
      <c r="D17322">
        <v>9.9956623152275412</v>
      </c>
      <c r="E17322">
        <v>0.68833786225210047</v>
      </c>
      <c r="F17322">
        <v>5.2854043106749224E-2</v>
      </c>
      <c r="G17322">
        <v>980.72509417287597</v>
      </c>
      <c r="H17322">
        <v>0.75795913295990647</v>
      </c>
      <c r="I17322">
        <v>5.4955344054067187E-8</v>
      </c>
      <c r="J17322">
        <v>9.9994820211148276</v>
      </c>
      <c r="K17322">
        <v>2.1526172803947841</v>
      </c>
      <c r="L17322">
        <v>0.72853826063738891</v>
      </c>
      <c r="M17322">
        <v>0.22240698664260344</v>
      </c>
      <c r="N17322">
        <v>0.65986190255366262</v>
      </c>
      <c r="O17322">
        <v>0.99998798866125183</v>
      </c>
      <c r="P17322" t="s">
        <v>17</v>
      </c>
    </row>
    <row r="17323" spans="1:16" x14ac:dyDescent="0.35">
      <c r="A17323" t="s">
        <v>15</v>
      </c>
      <c r="B17323" t="s">
        <v>20</v>
      </c>
      <c r="C17323">
        <v>5.0064753010971454</v>
      </c>
      <c r="D17323">
        <v>9.9406163007690793</v>
      </c>
      <c r="E17323">
        <v>0.93232238726991568</v>
      </c>
      <c r="F17323">
        <v>0.92576536486651395</v>
      </c>
      <c r="G17323">
        <v>102.95233448779661</v>
      </c>
      <c r="H17323">
        <v>1.9353089702116755E-4</v>
      </c>
      <c r="I17323">
        <v>4.437598300067376E-2</v>
      </c>
      <c r="J17323">
        <v>8.7536720177571183</v>
      </c>
      <c r="K17323">
        <v>4.3476716174070713</v>
      </c>
      <c r="L17323">
        <v>0.94747435512566813</v>
      </c>
      <c r="M17323">
        <v>0.59849376533940857</v>
      </c>
      <c r="N17323">
        <v>0.74600851746525398</v>
      </c>
      <c r="O17323">
        <v>0.99587388887466821</v>
      </c>
      <c r="P17323" t="s">
        <v>18</v>
      </c>
    </row>
    <row r="17324" spans="1:16" x14ac:dyDescent="0.35">
      <c r="A17324" t="s">
        <v>15</v>
      </c>
      <c r="B17324" t="s">
        <v>21</v>
      </c>
      <c r="C17324">
        <v>5.024672747881139</v>
      </c>
      <c r="D17324">
        <v>9.9630510417552802</v>
      </c>
      <c r="E17324">
        <v>0.99245562321160208</v>
      </c>
      <c r="F17324">
        <v>0.13404068960105134</v>
      </c>
      <c r="G17324">
        <v>801.19138567470441</v>
      </c>
      <c r="H17324">
        <v>0.82799375647682338</v>
      </c>
      <c r="I17324">
        <v>0.21475240144049915</v>
      </c>
      <c r="J17324">
        <v>2.5498862195470808</v>
      </c>
      <c r="K17324">
        <v>0.52896146822890178</v>
      </c>
      <c r="L17324">
        <v>0.11411656478657493</v>
      </c>
      <c r="M17324">
        <v>0.64782119812684047</v>
      </c>
      <c r="N17324">
        <v>0.92896537205187157</v>
      </c>
      <c r="O17324">
        <v>0.1362006046985377</v>
      </c>
      <c r="P17324" t="s">
        <v>18</v>
      </c>
    </row>
    <row r="17325" spans="1:16" x14ac:dyDescent="0.35">
      <c r="A17325" t="s">
        <v>15</v>
      </c>
      <c r="B17325" t="s">
        <v>21</v>
      </c>
      <c r="C17325">
        <v>5.4294410228093053</v>
      </c>
      <c r="D17325">
        <v>9.7750432775358629</v>
      </c>
      <c r="E17325">
        <v>0.52572249693886508</v>
      </c>
      <c r="F17325">
        <v>0.8337892042654409</v>
      </c>
      <c r="G17325">
        <v>111.85497203614946</v>
      </c>
      <c r="H17325">
        <v>1.6096093757454562E-6</v>
      </c>
      <c r="I17325">
        <v>0.86274775681333749</v>
      </c>
      <c r="J17325">
        <v>0.31468228813214089</v>
      </c>
      <c r="K17325">
        <v>2.8202013758790816</v>
      </c>
      <c r="L17325">
        <v>0.10979939821063986</v>
      </c>
      <c r="M17325">
        <v>0.7073737383103551</v>
      </c>
      <c r="N17325">
        <v>0.79816527726415876</v>
      </c>
      <c r="O17325">
        <v>0.32998569047312132</v>
      </c>
      <c r="P17325" t="s">
        <v>18</v>
      </c>
    </row>
    <row r="17326" spans="1:16" x14ac:dyDescent="0.35">
      <c r="A17326" t="s">
        <v>15</v>
      </c>
      <c r="B17326" t="s">
        <v>21</v>
      </c>
      <c r="C17326">
        <v>5.0007105626600934</v>
      </c>
      <c r="D17326">
        <v>9.2898708158849672</v>
      </c>
      <c r="E17326">
        <v>0.58554284007199631</v>
      </c>
      <c r="F17326">
        <v>5.3325159395492087E-5</v>
      </c>
      <c r="G17326">
        <v>276.99762012002134</v>
      </c>
      <c r="H17326">
        <v>0.99227130993014767</v>
      </c>
      <c r="I17326">
        <v>2.8487005957541618E-2</v>
      </c>
      <c r="J17326">
        <v>2.1510899032284572</v>
      </c>
      <c r="K17326">
        <v>4.9047135450993782</v>
      </c>
      <c r="L17326">
        <v>0.39869323005747892</v>
      </c>
      <c r="M17326">
        <v>0.26567434470815754</v>
      </c>
      <c r="N17326">
        <v>0.87915581498516415</v>
      </c>
      <c r="O17326">
        <v>0.6211423112937996</v>
      </c>
      <c r="P17326" t="s">
        <v>18</v>
      </c>
    </row>
    <row r="17327" spans="1:16" x14ac:dyDescent="0.35">
      <c r="A17327" t="s">
        <v>15</v>
      </c>
      <c r="B17327" t="s">
        <v>21</v>
      </c>
      <c r="C17327">
        <v>5.1723423765608043</v>
      </c>
      <c r="D17327">
        <v>0.56517580273306167</v>
      </c>
      <c r="E17327">
        <v>0.15848731252245837</v>
      </c>
      <c r="F17327">
        <v>0.57438203064747406</v>
      </c>
      <c r="G17327">
        <v>151.95775181739111</v>
      </c>
      <c r="H17327">
        <v>0.91777995815104163</v>
      </c>
      <c r="I17327">
        <v>0.34513023023876188</v>
      </c>
      <c r="J17327">
        <v>3.3657364177704552</v>
      </c>
      <c r="K17327">
        <v>0.54726467241009602</v>
      </c>
      <c r="L17327">
        <v>0.92174147932734096</v>
      </c>
      <c r="M17327">
        <v>0.99343543250560906</v>
      </c>
      <c r="N17327">
        <v>0.98469492684255222</v>
      </c>
      <c r="O17327">
        <v>0.99990298905127328</v>
      </c>
      <c r="P17327" t="s">
        <v>18</v>
      </c>
    </row>
    <row r="17328" spans="1:16" x14ac:dyDescent="0.35">
      <c r="A17328" t="s">
        <v>15</v>
      </c>
      <c r="B17328" t="s">
        <v>21</v>
      </c>
      <c r="C17328">
        <v>15.406093740931214</v>
      </c>
      <c r="D17328">
        <v>2.3854276339504272</v>
      </c>
      <c r="E17328">
        <v>0.15947743552646299</v>
      </c>
      <c r="F17328">
        <v>0.2486828587416223</v>
      </c>
      <c r="G17328">
        <v>847.11658989314731</v>
      </c>
      <c r="H17328">
        <v>0.24862603027527283</v>
      </c>
      <c r="I17328">
        <v>0.44235889025164982</v>
      </c>
      <c r="J17328">
        <v>9.9618456557263659</v>
      </c>
      <c r="K17328">
        <v>3.4238810413793885</v>
      </c>
      <c r="L17328">
        <v>0.11069901351715809</v>
      </c>
      <c r="M17328">
        <v>0.69239924195602232</v>
      </c>
      <c r="N17328">
        <v>0.87619757026300205</v>
      </c>
      <c r="O17328">
        <v>0.69527828586049956</v>
      </c>
      <c r="P17328" t="s">
        <v>18</v>
      </c>
    </row>
    <row r="17329" spans="1:16" x14ac:dyDescent="0.35">
      <c r="A17329" t="s">
        <v>15</v>
      </c>
      <c r="B17329" t="s">
        <v>21</v>
      </c>
      <c r="C17329">
        <v>12.231556729616692</v>
      </c>
      <c r="D17329">
        <v>4.8856294944181746</v>
      </c>
      <c r="E17329">
        <v>0.88170461523290078</v>
      </c>
      <c r="F17329">
        <v>0.38128007951011961</v>
      </c>
      <c r="G17329">
        <v>991.88186759716075</v>
      </c>
      <c r="H17329">
        <v>1.0330472615161799E-2</v>
      </c>
      <c r="I17329">
        <v>0.36780923999786996</v>
      </c>
      <c r="J17329">
        <v>0.16926893184051167</v>
      </c>
      <c r="K17329">
        <v>3.4716454519215572</v>
      </c>
      <c r="L17329">
        <v>0.6595553941094594</v>
      </c>
      <c r="M17329">
        <v>2.3278114533141506E-2</v>
      </c>
      <c r="N17329">
        <v>0.32721975446060553</v>
      </c>
      <c r="O17329">
        <v>0.13322740705938829</v>
      </c>
      <c r="P17329" t="s">
        <v>17</v>
      </c>
    </row>
    <row r="17330" spans="1:16" x14ac:dyDescent="0.35">
      <c r="A17330" t="s">
        <v>22</v>
      </c>
      <c r="B17330" t="s">
        <v>16</v>
      </c>
      <c r="C17330">
        <v>16.603143403021026</v>
      </c>
      <c r="D17330">
        <v>8.7950826923937715</v>
      </c>
      <c r="E17330">
        <v>0.94730334983405651</v>
      </c>
      <c r="F17330">
        <v>5.314017845768966E-2</v>
      </c>
      <c r="G17330">
        <v>454.07140549117526</v>
      </c>
      <c r="H17330">
        <v>2.2427234846978943E-2</v>
      </c>
      <c r="I17330">
        <v>0.8953000036029779</v>
      </c>
      <c r="J17330">
        <v>9.964304677306604</v>
      </c>
      <c r="K17330">
        <v>1.6254398844641518</v>
      </c>
      <c r="L17330">
        <v>0.80473959054944999</v>
      </c>
      <c r="M17330">
        <v>0.14097367610173808</v>
      </c>
      <c r="N17330">
        <v>0.99952124728694847</v>
      </c>
      <c r="O17330">
        <v>0.93810749189117426</v>
      </c>
      <c r="P17330" t="s">
        <v>18</v>
      </c>
    </row>
    <row r="17331" spans="1:16" x14ac:dyDescent="0.35">
      <c r="A17331" t="s">
        <v>22</v>
      </c>
      <c r="B17331" t="s">
        <v>16</v>
      </c>
      <c r="C17331">
        <v>19.084981244068647</v>
      </c>
      <c r="D17331">
        <v>6.2587890742468488</v>
      </c>
      <c r="E17331">
        <v>0.45484556826995681</v>
      </c>
      <c r="F17331">
        <v>0.98647513504987305</v>
      </c>
      <c r="G17331">
        <v>909.87379219769889</v>
      </c>
      <c r="H17331">
        <v>1.6401955521443215E-3</v>
      </c>
      <c r="I17331">
        <v>3.9992822941492055E-2</v>
      </c>
      <c r="J17331">
        <v>1.29636813614071</v>
      </c>
      <c r="K17331">
        <v>3.6491175944955421</v>
      </c>
      <c r="L17331">
        <v>0.66251991870265492</v>
      </c>
      <c r="M17331">
        <v>0.19408980572766329</v>
      </c>
      <c r="N17331">
        <v>0.66372691156214414</v>
      </c>
      <c r="O17331">
        <v>0.87015164859277361</v>
      </c>
      <c r="P17331" t="s">
        <v>17</v>
      </c>
    </row>
    <row r="17332" spans="1:16" x14ac:dyDescent="0.35">
      <c r="A17332" t="s">
        <v>22</v>
      </c>
      <c r="B17332" t="s">
        <v>16</v>
      </c>
      <c r="C17332">
        <v>5.1287337879806651</v>
      </c>
      <c r="D17332">
        <v>9.7949520203549465</v>
      </c>
      <c r="E17332">
        <v>0.79542437297384261</v>
      </c>
      <c r="F17332">
        <v>0.93682049355111074</v>
      </c>
      <c r="G17332">
        <v>990.34844175098078</v>
      </c>
      <c r="H17332">
        <v>0.40015928435813575</v>
      </c>
      <c r="I17332">
        <v>7.3372089571698454E-2</v>
      </c>
      <c r="J17332">
        <v>9.9445112953930668</v>
      </c>
      <c r="K17332">
        <v>2.3074639118200491</v>
      </c>
      <c r="L17332">
        <v>0.46128598204615168</v>
      </c>
      <c r="M17332">
        <v>0.86102220250873696</v>
      </c>
      <c r="N17332">
        <v>0.9039793991317886</v>
      </c>
      <c r="O17332">
        <v>0.92058080557414745</v>
      </c>
      <c r="P17332" t="s">
        <v>18</v>
      </c>
    </row>
    <row r="17333" spans="1:16" x14ac:dyDescent="0.35">
      <c r="A17333" t="s">
        <v>22</v>
      </c>
      <c r="B17333" t="s">
        <v>16</v>
      </c>
      <c r="C17333">
        <v>17.560349474263056</v>
      </c>
      <c r="D17333">
        <v>4.6602940542300964</v>
      </c>
      <c r="E17333">
        <v>0.54710508454411844</v>
      </c>
      <c r="F17333">
        <v>0.72226447646854541</v>
      </c>
      <c r="G17333">
        <v>246.92496174129064</v>
      </c>
      <c r="H17333">
        <v>2.4142370119646091E-2</v>
      </c>
      <c r="I17333">
        <v>0.86728060755747904</v>
      </c>
      <c r="J17333">
        <v>9.8235814945512558</v>
      </c>
      <c r="K17333">
        <v>1.7915439754916271</v>
      </c>
      <c r="L17333">
        <v>0.95798041477308316</v>
      </c>
      <c r="M17333">
        <v>2.8165732285215014E-2</v>
      </c>
      <c r="N17333">
        <v>0.94659039621182373</v>
      </c>
      <c r="O17333">
        <v>0.6023950405173315</v>
      </c>
      <c r="P17333" t="s">
        <v>18</v>
      </c>
    </row>
    <row r="17334" spans="1:16" x14ac:dyDescent="0.35">
      <c r="A17334" t="s">
        <v>22</v>
      </c>
      <c r="B17334" t="s">
        <v>16</v>
      </c>
      <c r="C17334">
        <v>10.759331415717014</v>
      </c>
      <c r="D17334">
        <v>7.2329224317765606</v>
      </c>
      <c r="E17334">
        <v>0.88032369250936837</v>
      </c>
      <c r="F17334">
        <v>0.14197676487350983</v>
      </c>
      <c r="G17334">
        <v>720.56625445897976</v>
      </c>
      <c r="H17334">
        <v>0.50288212870388049</v>
      </c>
      <c r="I17334">
        <v>0.85572407007341733</v>
      </c>
      <c r="J17334">
        <v>9.6189367397299534</v>
      </c>
      <c r="K17334">
        <v>1.7883441921095828</v>
      </c>
      <c r="L17334">
        <v>5.1113424625759012E-2</v>
      </c>
      <c r="M17334">
        <v>0.21770610546237298</v>
      </c>
      <c r="N17334">
        <v>0.99582074626823625</v>
      </c>
      <c r="O17334">
        <v>0.87119807620514134</v>
      </c>
      <c r="P17334" t="s">
        <v>18</v>
      </c>
    </row>
    <row r="17335" spans="1:16" x14ac:dyDescent="0.35">
      <c r="A17335" t="s">
        <v>22</v>
      </c>
      <c r="B17335" t="s">
        <v>16</v>
      </c>
      <c r="C17335">
        <v>9.918522564554241</v>
      </c>
      <c r="D17335">
        <v>9.382343588129272</v>
      </c>
      <c r="E17335">
        <v>0.50993196555528342</v>
      </c>
      <c r="F17335">
        <v>2.6522017149818288E-2</v>
      </c>
      <c r="G17335">
        <v>412.26542587934938</v>
      </c>
      <c r="H17335">
        <v>0.9469414410978706</v>
      </c>
      <c r="I17335">
        <v>7.4556268051068714E-2</v>
      </c>
      <c r="J17335">
        <v>8.0477356219487675</v>
      </c>
      <c r="K17335">
        <v>3.9367509218255843</v>
      </c>
      <c r="L17335">
        <v>0.26800445166505182</v>
      </c>
      <c r="M17335">
        <v>0.89744811246639933</v>
      </c>
      <c r="N17335">
        <v>0.99999993734106252</v>
      </c>
      <c r="O17335">
        <v>0.94868460576102143</v>
      </c>
      <c r="P17335" t="s">
        <v>18</v>
      </c>
    </row>
    <row r="17336" spans="1:16" x14ac:dyDescent="0.35">
      <c r="A17336" t="s">
        <v>22</v>
      </c>
      <c r="B17336" t="s">
        <v>19</v>
      </c>
      <c r="C17336">
        <v>17.597634856723321</v>
      </c>
      <c r="D17336">
        <v>6.1662483096485508</v>
      </c>
      <c r="E17336">
        <v>0.39858034384705093</v>
      </c>
      <c r="F17336">
        <v>0.90188031388541245</v>
      </c>
      <c r="G17336">
        <v>941.72992016605269</v>
      </c>
      <c r="H17336">
        <v>0.99537465423019766</v>
      </c>
      <c r="I17336">
        <v>7.7897215354293323E-2</v>
      </c>
      <c r="J17336">
        <v>9.8322122603770907</v>
      </c>
      <c r="K17336">
        <v>0.67506611086062285</v>
      </c>
      <c r="L17336">
        <v>0.29537101561543561</v>
      </c>
      <c r="M17336">
        <v>0.99693577894276131</v>
      </c>
      <c r="N17336">
        <v>0.2428778094273264</v>
      </c>
      <c r="O17336">
        <v>0.84296341861398449</v>
      </c>
      <c r="P17336" t="s">
        <v>23</v>
      </c>
    </row>
    <row r="17337" spans="1:16" x14ac:dyDescent="0.35">
      <c r="A17337" t="s">
        <v>22</v>
      </c>
      <c r="B17337" t="s">
        <v>19</v>
      </c>
      <c r="C17337">
        <v>11.305940773595651</v>
      </c>
      <c r="D17337">
        <v>9.4431703833842295</v>
      </c>
      <c r="E17337">
        <v>0.52929222591016811</v>
      </c>
      <c r="F17337">
        <v>0.35082807367703223</v>
      </c>
      <c r="G17337">
        <v>450.67891732627123</v>
      </c>
      <c r="H17337">
        <v>0.2045111429135297</v>
      </c>
      <c r="I17337">
        <v>0.1228384667155924</v>
      </c>
      <c r="J17337">
        <v>6.9121559368053118</v>
      </c>
      <c r="K17337">
        <v>3.834332801724091</v>
      </c>
      <c r="L17337">
        <v>0.49631201116552109</v>
      </c>
      <c r="M17337">
        <v>0.98256916607497946</v>
      </c>
      <c r="N17337">
        <v>0.23557169893659047</v>
      </c>
      <c r="O17337">
        <v>0.99999996984992057</v>
      </c>
      <c r="P17337" t="s">
        <v>23</v>
      </c>
    </row>
    <row r="17338" spans="1:16" x14ac:dyDescent="0.35">
      <c r="A17338" t="s">
        <v>22</v>
      </c>
      <c r="B17338" t="s">
        <v>19</v>
      </c>
      <c r="C17338">
        <v>15.404720473094905</v>
      </c>
      <c r="D17338">
        <v>9.3720457742383232</v>
      </c>
      <c r="E17338">
        <v>0.98151933473820041</v>
      </c>
      <c r="F17338">
        <v>0.58026486534552435</v>
      </c>
      <c r="G17338">
        <v>829.83717667357166</v>
      </c>
      <c r="H17338">
        <v>0.8457238546991005</v>
      </c>
      <c r="I17338">
        <v>1.0997429145245841E-2</v>
      </c>
      <c r="J17338">
        <v>9.9986067338958531</v>
      </c>
      <c r="K17338">
        <v>0.57820895409847628</v>
      </c>
      <c r="L17338">
        <v>6.4249146490119646E-2</v>
      </c>
      <c r="M17338">
        <v>0.99028380116081383</v>
      </c>
      <c r="N17338">
        <v>0.99425883261984127</v>
      </c>
      <c r="O17338">
        <v>0.93471084281518968</v>
      </c>
      <c r="P17338" t="s">
        <v>18</v>
      </c>
    </row>
    <row r="17339" spans="1:16" x14ac:dyDescent="0.35">
      <c r="A17339" t="s">
        <v>22</v>
      </c>
      <c r="B17339" t="s">
        <v>19</v>
      </c>
      <c r="C17339">
        <v>6.3839834863647535</v>
      </c>
      <c r="D17339">
        <v>0.21272945380695546</v>
      </c>
      <c r="E17339">
        <v>0.75318647385472548</v>
      </c>
      <c r="F17339">
        <v>0.2894582950654444</v>
      </c>
      <c r="G17339">
        <v>700.41401788902476</v>
      </c>
      <c r="H17339">
        <v>0.97617256390443041</v>
      </c>
      <c r="I17339">
        <v>0.1130074058231496</v>
      </c>
      <c r="J17339">
        <v>9.910390779337714</v>
      </c>
      <c r="K17339">
        <v>1.4082469303489162</v>
      </c>
      <c r="L17339">
        <v>0.43724455031080073</v>
      </c>
      <c r="M17339">
        <v>0.54386111279192328</v>
      </c>
      <c r="N17339">
        <v>0.98541144306769501</v>
      </c>
      <c r="O17339">
        <v>0.99157885661182765</v>
      </c>
      <c r="P17339" t="s">
        <v>18</v>
      </c>
    </row>
    <row r="17340" spans="1:16" x14ac:dyDescent="0.35">
      <c r="A17340" t="s">
        <v>22</v>
      </c>
      <c r="B17340" t="s">
        <v>19</v>
      </c>
      <c r="C17340">
        <v>6.751823790097137</v>
      </c>
      <c r="D17340">
        <v>9.9116086743700098</v>
      </c>
      <c r="E17340">
        <v>6.5996827657394466E-2</v>
      </c>
      <c r="F17340">
        <v>0.36199423488987009</v>
      </c>
      <c r="G17340">
        <v>859.42607316579517</v>
      </c>
      <c r="H17340">
        <v>0.8502165523451739</v>
      </c>
      <c r="I17340">
        <v>0.1145567760368208</v>
      </c>
      <c r="J17340">
        <v>3.0514658748128252</v>
      </c>
      <c r="K17340">
        <v>0.55761051028680508</v>
      </c>
      <c r="L17340">
        <v>0.19291087436049731</v>
      </c>
      <c r="M17340">
        <v>0.78781092118866114</v>
      </c>
      <c r="N17340">
        <v>0.11286863507069951</v>
      </c>
      <c r="O17340">
        <v>0.47829352274220716</v>
      </c>
      <c r="P17340" t="s">
        <v>23</v>
      </c>
    </row>
    <row r="17341" spans="1:16" x14ac:dyDescent="0.35">
      <c r="A17341" t="s">
        <v>22</v>
      </c>
      <c r="B17341" t="s">
        <v>19</v>
      </c>
      <c r="C17341">
        <v>5.0020150887069823</v>
      </c>
      <c r="D17341">
        <v>1.3241410596401852</v>
      </c>
      <c r="E17341">
        <v>8.9255490133569051E-2</v>
      </c>
      <c r="F17341">
        <v>0.95871198797871127</v>
      </c>
      <c r="G17341">
        <v>972.71556031091882</v>
      </c>
      <c r="H17341">
        <v>0.99617632038788129</v>
      </c>
      <c r="I17341">
        <v>0.29086853639763494</v>
      </c>
      <c r="J17341">
        <v>0.49506922378774859</v>
      </c>
      <c r="K17341">
        <v>0.66846952839652574</v>
      </c>
      <c r="L17341">
        <v>7.5143890950405981E-2</v>
      </c>
      <c r="M17341">
        <v>0.99577224773889517</v>
      </c>
      <c r="N17341">
        <v>0.94305697872412197</v>
      </c>
      <c r="O17341">
        <v>0.90337629765963356</v>
      </c>
      <c r="P17341" t="s">
        <v>18</v>
      </c>
    </row>
    <row r="17342" spans="1:16" x14ac:dyDescent="0.35">
      <c r="A17342" t="s">
        <v>22</v>
      </c>
      <c r="B17342" t="s">
        <v>20</v>
      </c>
      <c r="C17342">
        <v>5.6287413458110782</v>
      </c>
      <c r="D17342">
        <v>8.0460584666681036</v>
      </c>
      <c r="E17342">
        <v>3.5159039572596466E-2</v>
      </c>
      <c r="F17342">
        <v>0.99999383551027177</v>
      </c>
      <c r="G17342">
        <v>223.83100030847055</v>
      </c>
      <c r="H17342">
        <v>0.9917074664786858</v>
      </c>
      <c r="I17342">
        <v>0.11786387087927372</v>
      </c>
      <c r="J17342">
        <v>9.9585704082755289</v>
      </c>
      <c r="K17342">
        <v>0.50399271941274248</v>
      </c>
      <c r="L17342">
        <v>0.23084418008049562</v>
      </c>
      <c r="M17342">
        <v>0.95781074788311638</v>
      </c>
      <c r="N17342">
        <v>0.22965976380276085</v>
      </c>
      <c r="O17342">
        <v>0.92164994731419314</v>
      </c>
      <c r="P17342" t="s">
        <v>23</v>
      </c>
    </row>
    <row r="17343" spans="1:16" x14ac:dyDescent="0.35">
      <c r="A17343" t="s">
        <v>22</v>
      </c>
      <c r="B17343" t="s">
        <v>20</v>
      </c>
      <c r="C17343">
        <v>5.4210259192189962</v>
      </c>
      <c r="D17343">
        <v>8.3142171480462615E-2</v>
      </c>
      <c r="E17343">
        <v>0.17495371103292937</v>
      </c>
      <c r="F17343">
        <v>1.4603068543115327E-2</v>
      </c>
      <c r="G17343">
        <v>872.61070486341237</v>
      </c>
      <c r="H17343">
        <v>8.6754238730513177E-4</v>
      </c>
      <c r="I17343">
        <v>0.27608230020061919</v>
      </c>
      <c r="J17343">
        <v>0.16270414319546581</v>
      </c>
      <c r="K17343">
        <v>1.7068918690825778</v>
      </c>
      <c r="L17343">
        <v>0.93888033694584982</v>
      </c>
      <c r="M17343">
        <v>2.4634420894557103E-2</v>
      </c>
      <c r="N17343">
        <v>0.99999999222618352</v>
      </c>
      <c r="O17343">
        <v>0.21858446816488497</v>
      </c>
      <c r="P17343" t="s">
        <v>18</v>
      </c>
    </row>
    <row r="17344" spans="1:16" x14ac:dyDescent="0.35">
      <c r="A17344" t="s">
        <v>22</v>
      </c>
      <c r="B17344" t="s">
        <v>20</v>
      </c>
      <c r="C17344">
        <v>14.194425259773968</v>
      </c>
      <c r="D17344">
        <v>4.2945410083061999</v>
      </c>
      <c r="E17344">
        <v>0.91613925422245723</v>
      </c>
      <c r="F17344">
        <v>2.7696414797504978E-2</v>
      </c>
      <c r="G17344">
        <v>108.39418139787469</v>
      </c>
      <c r="H17344">
        <v>0.12462377982763539</v>
      </c>
      <c r="I17344">
        <v>0.66788254240673572</v>
      </c>
      <c r="J17344">
        <v>8.7311497563271985</v>
      </c>
      <c r="K17344">
        <v>2.3481327616189018</v>
      </c>
      <c r="L17344">
        <v>0.97958489179926411</v>
      </c>
      <c r="M17344">
        <v>0.86425242887232223</v>
      </c>
      <c r="N17344">
        <v>0.95432003283928457</v>
      </c>
      <c r="O17344">
        <v>0.97890181089053319</v>
      </c>
      <c r="P17344" t="s">
        <v>18</v>
      </c>
    </row>
    <row r="17345" spans="1:16" x14ac:dyDescent="0.35">
      <c r="A17345" t="s">
        <v>22</v>
      </c>
      <c r="B17345" t="s">
        <v>20</v>
      </c>
      <c r="C17345">
        <v>7.992276144306107</v>
      </c>
      <c r="D17345">
        <v>9.6577078185618568</v>
      </c>
      <c r="E17345">
        <v>0.78302032628055174</v>
      </c>
      <c r="F17345">
        <v>0.98632597707986835</v>
      </c>
      <c r="G17345">
        <v>823.64233162481548</v>
      </c>
      <c r="H17345">
        <v>0.94151790074992581</v>
      </c>
      <c r="I17345">
        <v>0.81377918678673844</v>
      </c>
      <c r="J17345">
        <v>8.9945779576237115</v>
      </c>
      <c r="K17345">
        <v>1.4978539546376848</v>
      </c>
      <c r="L17345">
        <v>0.46742241288104613</v>
      </c>
      <c r="M17345">
        <v>0.96066677174969695</v>
      </c>
      <c r="N17345">
        <v>0.63908537412751698</v>
      </c>
      <c r="O17345">
        <v>0.90155092374889545</v>
      </c>
      <c r="P17345" t="s">
        <v>17</v>
      </c>
    </row>
    <row r="17346" spans="1:16" x14ac:dyDescent="0.35">
      <c r="A17346" t="s">
        <v>22</v>
      </c>
      <c r="B17346" t="s">
        <v>20</v>
      </c>
      <c r="C17346">
        <v>5.0173691260884343</v>
      </c>
      <c r="D17346">
        <v>1.169202252882708</v>
      </c>
      <c r="E17346">
        <v>0.30801799836788274</v>
      </c>
      <c r="F17346">
        <v>0.45604959764390746</v>
      </c>
      <c r="G17346">
        <v>913.91015082527053</v>
      </c>
      <c r="H17346">
        <v>6.5763042812455708E-2</v>
      </c>
      <c r="I17346">
        <v>5.9467540422101159E-3</v>
      </c>
      <c r="J17346">
        <v>7.6190632754759937</v>
      </c>
      <c r="K17346">
        <v>0.79938670549631274</v>
      </c>
      <c r="L17346">
        <v>0.87378794176884411</v>
      </c>
      <c r="M17346">
        <v>0.99999244915198782</v>
      </c>
      <c r="N17346">
        <v>0.40617355132175015</v>
      </c>
      <c r="O17346">
        <v>0.26551155595365217</v>
      </c>
      <c r="P17346" t="s">
        <v>17</v>
      </c>
    </row>
    <row r="17347" spans="1:16" x14ac:dyDescent="0.35">
      <c r="A17347" t="s">
        <v>22</v>
      </c>
      <c r="B17347" t="s">
        <v>20</v>
      </c>
      <c r="C17347">
        <v>7.2216643295343346</v>
      </c>
      <c r="D17347">
        <v>4.2776856456005437</v>
      </c>
      <c r="E17347">
        <v>0.48198552522726157</v>
      </c>
      <c r="F17347">
        <v>0.95200426732342569</v>
      </c>
      <c r="G17347">
        <v>871.04621063468619</v>
      </c>
      <c r="H17347">
        <v>0.52760962153135482</v>
      </c>
      <c r="I17347">
        <v>0.2108675319443217</v>
      </c>
      <c r="J17347">
        <v>7.4570198405041772</v>
      </c>
      <c r="K17347">
        <v>1.9120838725924028</v>
      </c>
      <c r="L17347">
        <v>0.13828243430863169</v>
      </c>
      <c r="M17347">
        <v>0.96789604983942323</v>
      </c>
      <c r="N17347">
        <v>0.96272828637489849</v>
      </c>
      <c r="O17347">
        <v>0.93834073581266997</v>
      </c>
      <c r="P17347" t="s">
        <v>18</v>
      </c>
    </row>
    <row r="17348" spans="1:16" x14ac:dyDescent="0.35">
      <c r="A17348" t="s">
        <v>22</v>
      </c>
      <c r="B17348" t="s">
        <v>21</v>
      </c>
      <c r="C17348">
        <v>5.0000000000904663</v>
      </c>
      <c r="D17348">
        <v>2.3692251626351273</v>
      </c>
      <c r="E17348">
        <v>3.0935795573339558E-2</v>
      </c>
      <c r="F17348">
        <v>0.96992276728270921</v>
      </c>
      <c r="G17348">
        <v>109.04849258492128</v>
      </c>
      <c r="H17348">
        <v>0.27064057461167307</v>
      </c>
      <c r="I17348">
        <v>5.3026833391002386E-2</v>
      </c>
      <c r="J17348">
        <v>7.6030591061986952</v>
      </c>
      <c r="K17348">
        <v>0.65956635723499191</v>
      </c>
      <c r="L17348">
        <v>0.16402334281771008</v>
      </c>
      <c r="M17348">
        <v>7.5246633146431569E-2</v>
      </c>
      <c r="N17348">
        <v>0.99199314342073064</v>
      </c>
      <c r="O17348">
        <v>0.68373081150186155</v>
      </c>
      <c r="P17348" t="s">
        <v>18</v>
      </c>
    </row>
    <row r="17349" spans="1:16" x14ac:dyDescent="0.35">
      <c r="A17349" t="s">
        <v>22</v>
      </c>
      <c r="B17349" t="s">
        <v>21</v>
      </c>
      <c r="C17349">
        <v>5.0324134916883434</v>
      </c>
      <c r="D17349">
        <v>4.5791491979221046</v>
      </c>
      <c r="E17349">
        <v>0.62799937636552183</v>
      </c>
      <c r="F17349">
        <v>0.9865949817935219</v>
      </c>
      <c r="G17349">
        <v>112.71535575472143</v>
      </c>
      <c r="H17349">
        <v>0.28083005133713401</v>
      </c>
      <c r="I17349">
        <v>1.8557857610901769E-4</v>
      </c>
      <c r="J17349">
        <v>7.938880654645903</v>
      </c>
      <c r="K17349">
        <v>1.4498833568917782</v>
      </c>
      <c r="L17349">
        <v>0.62278947538988627</v>
      </c>
      <c r="M17349">
        <v>0.98196321935504127</v>
      </c>
      <c r="N17349">
        <v>0.52097668667423036</v>
      </c>
      <c r="O17349">
        <v>0.876877528070098</v>
      </c>
      <c r="P17349" t="s">
        <v>17</v>
      </c>
    </row>
    <row r="17350" spans="1:16" x14ac:dyDescent="0.35">
      <c r="A17350" t="s">
        <v>22</v>
      </c>
      <c r="B17350" t="s">
        <v>21</v>
      </c>
      <c r="C17350">
        <v>16.244584277850841</v>
      </c>
      <c r="D17350">
        <v>4.3164999248632316</v>
      </c>
      <c r="E17350">
        <v>0.75080680635909447</v>
      </c>
      <c r="F17350">
        <v>0.74891296827557463</v>
      </c>
      <c r="G17350">
        <v>100.02065003538543</v>
      </c>
      <c r="H17350">
        <v>1.3318017498599756E-4</v>
      </c>
      <c r="I17350">
        <v>7.9686503895790434E-2</v>
      </c>
      <c r="J17350">
        <v>9.9999968132407275</v>
      </c>
      <c r="K17350">
        <v>2.9738775293586275</v>
      </c>
      <c r="L17350">
        <v>0.91336108981556707</v>
      </c>
      <c r="M17350">
        <v>0.17743197763943516</v>
      </c>
      <c r="N17350">
        <v>0.99467025808020204</v>
      </c>
      <c r="O17350">
        <v>0.82963858017584247</v>
      </c>
      <c r="P17350" t="s">
        <v>18</v>
      </c>
    </row>
    <row r="17351" spans="1:16" x14ac:dyDescent="0.35">
      <c r="A17351" t="s">
        <v>22</v>
      </c>
      <c r="B17351" t="s">
        <v>21</v>
      </c>
      <c r="C17351">
        <v>18.804732816337442</v>
      </c>
      <c r="D17351">
        <v>3.767393179480925</v>
      </c>
      <c r="E17351">
        <v>0.44045567529669855</v>
      </c>
      <c r="F17351">
        <v>0.94639438634364259</v>
      </c>
      <c r="G17351">
        <v>814.70475567997312</v>
      </c>
      <c r="H17351">
        <v>0.47022133031259361</v>
      </c>
      <c r="I17351">
        <v>1.1074939711703355E-4</v>
      </c>
      <c r="J17351">
        <v>9.7532009427176867</v>
      </c>
      <c r="K17351">
        <v>0.50114874257480757</v>
      </c>
      <c r="L17351">
        <v>0.97886565821915195</v>
      </c>
      <c r="M17351">
        <v>7.6666697156131641E-2</v>
      </c>
      <c r="N17351">
        <v>0.84812581385347807</v>
      </c>
      <c r="O17351">
        <v>0.76528466638014669</v>
      </c>
      <c r="P17351" t="s">
        <v>18</v>
      </c>
    </row>
    <row r="17352" spans="1:16" x14ac:dyDescent="0.35">
      <c r="A17352" t="s">
        <v>22</v>
      </c>
      <c r="B17352" t="s">
        <v>21</v>
      </c>
      <c r="C17352">
        <v>9.972670485149937</v>
      </c>
      <c r="D17352">
        <v>0.43067672747947794</v>
      </c>
      <c r="E17352">
        <v>0.18165988087248922</v>
      </c>
      <c r="F17352">
        <v>6.8826912679715496E-2</v>
      </c>
      <c r="G17352">
        <v>438.30305777422922</v>
      </c>
      <c r="H17352">
        <v>0.85282525139145027</v>
      </c>
      <c r="I17352">
        <v>0.96561068731770838</v>
      </c>
      <c r="J17352">
        <v>8.2325749224056128</v>
      </c>
      <c r="K17352">
        <v>1.0199085101618011</v>
      </c>
      <c r="L17352">
        <v>0.79412778613527935</v>
      </c>
      <c r="M17352">
        <v>8.0922191804445348E-2</v>
      </c>
      <c r="N17352">
        <v>0.941073457274057</v>
      </c>
      <c r="O17352">
        <v>0.99157843483469299</v>
      </c>
      <c r="P17352" t="s">
        <v>18</v>
      </c>
    </row>
    <row r="17353" spans="1:16" x14ac:dyDescent="0.35">
      <c r="A17353" t="s">
        <v>22</v>
      </c>
      <c r="B17353" t="s">
        <v>21</v>
      </c>
      <c r="C17353">
        <v>5.4657679861713113</v>
      </c>
      <c r="D17353">
        <v>5.0188675044194175</v>
      </c>
      <c r="E17353">
        <v>0.36822397412550711</v>
      </c>
      <c r="F17353">
        <v>0.99973005936935821</v>
      </c>
      <c r="G17353">
        <v>182.39214531306686</v>
      </c>
      <c r="H17353">
        <v>0.66771844362474986</v>
      </c>
      <c r="I17353">
        <v>9.4374130056251275E-3</v>
      </c>
      <c r="J17353">
        <v>5.8949551319553883</v>
      </c>
      <c r="K17353">
        <v>3.0557523863453464</v>
      </c>
      <c r="L17353">
        <v>0.25637885092273682</v>
      </c>
      <c r="M17353">
        <v>0.80929728413790403</v>
      </c>
      <c r="N17353">
        <v>0.99465724614400497</v>
      </c>
      <c r="O17353">
        <v>0.6783970085797717</v>
      </c>
      <c r="P17353" t="s">
        <v>18</v>
      </c>
    </row>
    <row r="17354" spans="1:16" x14ac:dyDescent="0.35">
      <c r="A17354" t="s">
        <v>24</v>
      </c>
      <c r="B17354" t="s">
        <v>16</v>
      </c>
      <c r="C17354">
        <v>6.021685383543474</v>
      </c>
      <c r="D17354">
        <v>2.9406887775569892</v>
      </c>
      <c r="E17354">
        <v>0.62443478052780421</v>
      </c>
      <c r="F17354">
        <v>2.4039839200705796E-2</v>
      </c>
      <c r="G17354">
        <v>400.79156272193796</v>
      </c>
      <c r="H17354">
        <v>0.82617625332436773</v>
      </c>
      <c r="I17354">
        <v>3.7516208569733547E-2</v>
      </c>
      <c r="J17354">
        <v>9.4248739801439871</v>
      </c>
      <c r="K17354">
        <v>2.3543818219264905</v>
      </c>
      <c r="L17354">
        <v>0.99711765193209334</v>
      </c>
      <c r="M17354">
        <v>0.99991841516870295</v>
      </c>
      <c r="N17354">
        <v>0.96705221834027566</v>
      </c>
      <c r="O17354">
        <v>0.95315039360851406</v>
      </c>
      <c r="P17354" t="s">
        <v>18</v>
      </c>
    </row>
    <row r="17355" spans="1:16" x14ac:dyDescent="0.35">
      <c r="A17355" t="s">
        <v>24</v>
      </c>
      <c r="B17355" t="s">
        <v>16</v>
      </c>
      <c r="C17355">
        <v>19.445723978582443</v>
      </c>
      <c r="D17355">
        <v>9.9808523866761067</v>
      </c>
      <c r="E17355">
        <v>0.32015162416109294</v>
      </c>
      <c r="F17355">
        <v>0.99765487597025548</v>
      </c>
      <c r="G17355">
        <v>262.92567077997882</v>
      </c>
      <c r="H17355">
        <v>6.2947563058456335E-2</v>
      </c>
      <c r="I17355">
        <v>0.1157212458420056</v>
      </c>
      <c r="J17355">
        <v>9.3653757131043704</v>
      </c>
      <c r="K17355">
        <v>1.0448305580961288</v>
      </c>
      <c r="L17355">
        <v>0.21451071119836623</v>
      </c>
      <c r="M17355">
        <v>0.23323905835840356</v>
      </c>
      <c r="N17355">
        <v>0.99999521853636475</v>
      </c>
      <c r="O17355">
        <v>0.5289511712646503</v>
      </c>
      <c r="P17355" t="s">
        <v>18</v>
      </c>
    </row>
    <row r="17356" spans="1:16" x14ac:dyDescent="0.35">
      <c r="A17356" t="s">
        <v>24</v>
      </c>
      <c r="B17356" t="s">
        <v>16</v>
      </c>
      <c r="C17356">
        <v>5.0050105056535727</v>
      </c>
      <c r="D17356">
        <v>8.9811984965886094</v>
      </c>
      <c r="E17356">
        <v>0.19193794252731353</v>
      </c>
      <c r="F17356">
        <v>0.75138010905135255</v>
      </c>
      <c r="G17356">
        <v>573.21549388899348</v>
      </c>
      <c r="H17356">
        <v>0.66174403978502161</v>
      </c>
      <c r="I17356">
        <v>4.7895255096221199E-4</v>
      </c>
      <c r="J17356">
        <v>9.4099771866116786</v>
      </c>
      <c r="K17356">
        <v>0.62845937685410391</v>
      </c>
      <c r="L17356">
        <v>0.97546242468274069</v>
      </c>
      <c r="M17356">
        <v>0.13821836531383433</v>
      </c>
      <c r="N17356">
        <v>0.30528924720828926</v>
      </c>
      <c r="O17356">
        <v>0.55998798549124773</v>
      </c>
      <c r="P17356" t="s">
        <v>17</v>
      </c>
    </row>
    <row r="17357" spans="1:16" x14ac:dyDescent="0.35">
      <c r="A17357" t="s">
        <v>24</v>
      </c>
      <c r="B17357" t="s">
        <v>16</v>
      </c>
      <c r="C17357">
        <v>5.0020212612748001</v>
      </c>
      <c r="D17357">
        <v>9.7136404194272057</v>
      </c>
      <c r="E17357">
        <v>0.95873469534043887</v>
      </c>
      <c r="F17357">
        <v>0.57147035825473191</v>
      </c>
      <c r="G17357">
        <v>509.30048833694667</v>
      </c>
      <c r="H17357">
        <v>0.32507971098849175</v>
      </c>
      <c r="I17357">
        <v>0.10286580624833724</v>
      </c>
      <c r="J17357">
        <v>9.0637112882886743</v>
      </c>
      <c r="K17357">
        <v>0.79360634926436013</v>
      </c>
      <c r="L17357">
        <v>0.32123846192132699</v>
      </c>
      <c r="M17357">
        <v>2.3677291378828235E-3</v>
      </c>
      <c r="N17357">
        <v>0.67611990869887162</v>
      </c>
      <c r="O17357">
        <v>0.80968635890716012</v>
      </c>
      <c r="P17357" t="s">
        <v>17</v>
      </c>
    </row>
    <row r="17358" spans="1:16" x14ac:dyDescent="0.35">
      <c r="A17358" t="s">
        <v>24</v>
      </c>
      <c r="B17358" t="s">
        <v>16</v>
      </c>
      <c r="C17358">
        <v>12.651131558553054</v>
      </c>
      <c r="D17358">
        <v>5.4297726747938473</v>
      </c>
      <c r="E17358">
        <v>0.33952752444374451</v>
      </c>
      <c r="F17358">
        <v>0.64761724627771122</v>
      </c>
      <c r="G17358">
        <v>128.72099424253418</v>
      </c>
      <c r="H17358">
        <v>0.91063532882290588</v>
      </c>
      <c r="I17358">
        <v>2.3468772639716989E-3</v>
      </c>
      <c r="J17358">
        <v>9.7228881940757219</v>
      </c>
      <c r="K17358">
        <v>0.88387856860183533</v>
      </c>
      <c r="L17358">
        <v>4.3917053693690779E-3</v>
      </c>
      <c r="M17358">
        <v>0.16821509218232303</v>
      </c>
      <c r="N17358">
        <v>0.63369188022035616</v>
      </c>
      <c r="O17358">
        <v>0.30062731254063829</v>
      </c>
      <c r="P17358" t="s">
        <v>17</v>
      </c>
    </row>
    <row r="17359" spans="1:16" x14ac:dyDescent="0.35">
      <c r="A17359" t="s">
        <v>24</v>
      </c>
      <c r="B17359" t="s">
        <v>16</v>
      </c>
      <c r="C17359">
        <v>12.452875423128059</v>
      </c>
      <c r="D17359">
        <v>6.6506662008826547</v>
      </c>
      <c r="E17359">
        <v>4.9113967763007256E-2</v>
      </c>
      <c r="F17359">
        <v>0.57118798561217632</v>
      </c>
      <c r="G17359">
        <v>242.61675505624996</v>
      </c>
      <c r="H17359">
        <v>0.90346581054865904</v>
      </c>
      <c r="I17359">
        <v>0.99548288532391505</v>
      </c>
      <c r="J17359">
        <v>9.6965542619418006</v>
      </c>
      <c r="K17359">
        <v>4.7061815474435438</v>
      </c>
      <c r="L17359">
        <v>0.9567990831361507</v>
      </c>
      <c r="M17359">
        <v>0.999828681886065</v>
      </c>
      <c r="N17359">
        <v>0.99732767108298048</v>
      </c>
      <c r="O17359">
        <v>0.96185325976914016</v>
      </c>
      <c r="P17359" t="s">
        <v>18</v>
      </c>
    </row>
    <row r="17360" spans="1:16" x14ac:dyDescent="0.35">
      <c r="A17360" t="s">
        <v>24</v>
      </c>
      <c r="B17360" t="s">
        <v>19</v>
      </c>
      <c r="C17360">
        <v>13.164607084609932</v>
      </c>
      <c r="D17360">
        <v>9.753008050196442</v>
      </c>
      <c r="E17360">
        <v>1.2105784983631849E-2</v>
      </c>
      <c r="F17360">
        <v>0.21514883821477332</v>
      </c>
      <c r="G17360">
        <v>104.75663483673256</v>
      </c>
      <c r="H17360">
        <v>0.52782751393987004</v>
      </c>
      <c r="I17360">
        <v>0.70390482407733945</v>
      </c>
      <c r="J17360">
        <v>7.9564050998188662</v>
      </c>
      <c r="K17360">
        <v>0.94438422759412499</v>
      </c>
      <c r="L17360">
        <v>0.9863656432619714</v>
      </c>
      <c r="M17360">
        <v>0.99815924206933082</v>
      </c>
      <c r="N17360">
        <v>0.24123220705235487</v>
      </c>
      <c r="O17360">
        <v>6.7877436391269017E-2</v>
      </c>
      <c r="P17360" t="s">
        <v>23</v>
      </c>
    </row>
    <row r="17361" spans="1:16" x14ac:dyDescent="0.35">
      <c r="A17361" t="s">
        <v>24</v>
      </c>
      <c r="B17361" t="s">
        <v>19</v>
      </c>
      <c r="C17361">
        <v>5.0001599969812851</v>
      </c>
      <c r="D17361">
        <v>3.1024440224127452</v>
      </c>
      <c r="E17361">
        <v>0.94730855374136258</v>
      </c>
      <c r="F17361">
        <v>0.9629085451736108</v>
      </c>
      <c r="G17361">
        <v>193.46325742507025</v>
      </c>
      <c r="H17361">
        <v>0.26916950273588197</v>
      </c>
      <c r="I17361">
        <v>1.4504419081628021E-3</v>
      </c>
      <c r="J17361">
        <v>0.69468956291701012</v>
      </c>
      <c r="K17361">
        <v>1.0681570421368254</v>
      </c>
      <c r="L17361">
        <v>0.35048950923368916</v>
      </c>
      <c r="M17361">
        <v>0.80402185112296121</v>
      </c>
      <c r="N17361">
        <v>0.99509361752010184</v>
      </c>
      <c r="O17361">
        <v>0.84429731991362866</v>
      </c>
      <c r="P17361" t="s">
        <v>18</v>
      </c>
    </row>
    <row r="17362" spans="1:16" x14ac:dyDescent="0.35">
      <c r="A17362" t="s">
        <v>24</v>
      </c>
      <c r="B17362" t="s">
        <v>19</v>
      </c>
      <c r="C17362">
        <v>5.0026686910210092</v>
      </c>
      <c r="D17362">
        <v>4.6753704609108686</v>
      </c>
      <c r="E17362">
        <v>0.78574604495868805</v>
      </c>
      <c r="F17362">
        <v>7.1781901911616847E-2</v>
      </c>
      <c r="G17362">
        <v>106.68045434482976</v>
      </c>
      <c r="H17362">
        <v>9.0787041240087268E-2</v>
      </c>
      <c r="I17362">
        <v>6.2926863883454018E-2</v>
      </c>
      <c r="J17362">
        <v>2.5365502655585956</v>
      </c>
      <c r="K17362">
        <v>1.9027597102674896</v>
      </c>
      <c r="L17362">
        <v>0.24216724590671057</v>
      </c>
      <c r="M17362">
        <v>0.75525006287919738</v>
      </c>
      <c r="N17362">
        <v>0.56551009863774238</v>
      </c>
      <c r="O17362">
        <v>0.95801619339316413</v>
      </c>
      <c r="P17362" t="s">
        <v>17</v>
      </c>
    </row>
    <row r="17363" spans="1:16" x14ac:dyDescent="0.35">
      <c r="A17363" t="s">
        <v>24</v>
      </c>
      <c r="B17363" t="s">
        <v>19</v>
      </c>
      <c r="C17363">
        <v>19.002518388013783</v>
      </c>
      <c r="D17363">
        <v>9.9949074226604626</v>
      </c>
      <c r="E17363">
        <v>6.2808475064551325E-2</v>
      </c>
      <c r="F17363">
        <v>0.79191995415063354</v>
      </c>
      <c r="G17363">
        <v>471.54870932245433</v>
      </c>
      <c r="H17363">
        <v>0.74294959225600476</v>
      </c>
      <c r="I17363">
        <v>1.440870780193039E-4</v>
      </c>
      <c r="J17363">
        <v>9.7831099600256319</v>
      </c>
      <c r="K17363">
        <v>2.5009360560943343</v>
      </c>
      <c r="L17363">
        <v>0.95787167287798836</v>
      </c>
      <c r="M17363">
        <v>0.99994534204634478</v>
      </c>
      <c r="N17363">
        <v>0.6592872905311542</v>
      </c>
      <c r="O17363">
        <v>0.99850722984500639</v>
      </c>
      <c r="P17363" t="s">
        <v>17</v>
      </c>
    </row>
    <row r="17364" spans="1:16" x14ac:dyDescent="0.35">
      <c r="A17364" t="s">
        <v>24</v>
      </c>
      <c r="B17364" t="s">
        <v>19</v>
      </c>
      <c r="C17364">
        <v>5.0105259203955237</v>
      </c>
      <c r="D17364">
        <v>0.43861456727224324</v>
      </c>
      <c r="E17364">
        <v>0.91722977374522185</v>
      </c>
      <c r="F17364">
        <v>0.99368551468472288</v>
      </c>
      <c r="G17364">
        <v>159.22073520432343</v>
      </c>
      <c r="H17364">
        <v>0.99999149407725418</v>
      </c>
      <c r="I17364">
        <v>2.2993432977406521E-3</v>
      </c>
      <c r="J17364">
        <v>6.8596488767386452</v>
      </c>
      <c r="K17364">
        <v>0.55828292620483944</v>
      </c>
      <c r="L17364">
        <v>5.4356237052123751E-2</v>
      </c>
      <c r="M17364">
        <v>0.28758422463225869</v>
      </c>
      <c r="N17364">
        <v>0.99999605570484695</v>
      </c>
      <c r="O17364">
        <v>0.94989622213472324</v>
      </c>
      <c r="P17364" t="s">
        <v>18</v>
      </c>
    </row>
    <row r="17365" spans="1:16" x14ac:dyDescent="0.35">
      <c r="A17365" t="s">
        <v>24</v>
      </c>
      <c r="B17365" t="s">
        <v>19</v>
      </c>
      <c r="C17365">
        <v>5.2633715801806789</v>
      </c>
      <c r="D17365">
        <v>9.3846834808945729</v>
      </c>
      <c r="E17365">
        <v>0.93454170069943887</v>
      </c>
      <c r="F17365">
        <v>0.99888495501121566</v>
      </c>
      <c r="G17365">
        <v>998.85619792428247</v>
      </c>
      <c r="H17365">
        <v>0.25156648745552934</v>
      </c>
      <c r="I17365">
        <v>2.2739286923510602E-2</v>
      </c>
      <c r="J17365">
        <v>9.8189229434688521</v>
      </c>
      <c r="K17365">
        <v>3.1349829531753084</v>
      </c>
      <c r="L17365">
        <v>3.4699979351817498E-2</v>
      </c>
      <c r="M17365">
        <v>0.14374625590455134</v>
      </c>
      <c r="N17365">
        <v>0.5353513621253555</v>
      </c>
      <c r="O17365">
        <v>0.99999529050208258</v>
      </c>
      <c r="P17365" t="s">
        <v>17</v>
      </c>
    </row>
    <row r="17366" spans="1:16" x14ac:dyDescent="0.35">
      <c r="A17366" t="s">
        <v>24</v>
      </c>
      <c r="B17366" t="s">
        <v>20</v>
      </c>
      <c r="C17366">
        <v>5.0126871626911544</v>
      </c>
      <c r="D17366">
        <v>5.7123940402988458</v>
      </c>
      <c r="E17366">
        <v>0.74415508719152013</v>
      </c>
      <c r="F17366">
        <v>0.62843890277074732</v>
      </c>
      <c r="G17366">
        <v>876.34669617824522</v>
      </c>
      <c r="H17366">
        <v>0.36715905888658162</v>
      </c>
      <c r="I17366">
        <v>2.1608333110676326E-4</v>
      </c>
      <c r="J17366">
        <v>8.0073152555575824</v>
      </c>
      <c r="K17366">
        <v>1.0331200793974342</v>
      </c>
      <c r="L17366">
        <v>0.66535867108755464</v>
      </c>
      <c r="M17366">
        <v>0.9631410354085308</v>
      </c>
      <c r="N17366">
        <v>0.7546700643032368</v>
      </c>
      <c r="O17366">
        <v>0.57770537158828583</v>
      </c>
      <c r="P17366" t="s">
        <v>18</v>
      </c>
    </row>
    <row r="17367" spans="1:16" x14ac:dyDescent="0.35">
      <c r="A17367" t="s">
        <v>24</v>
      </c>
      <c r="B17367" t="s">
        <v>20</v>
      </c>
      <c r="C17367">
        <v>6.4789197637011977</v>
      </c>
      <c r="D17367">
        <v>4.7886401163361452</v>
      </c>
      <c r="E17367">
        <v>0.90109135560077769</v>
      </c>
      <c r="F17367">
        <v>5.7586474201749269E-2</v>
      </c>
      <c r="G17367">
        <v>220.71687598375615</v>
      </c>
      <c r="H17367">
        <v>0.98954874788846237</v>
      </c>
      <c r="I17367">
        <v>5.2953930895575513E-3</v>
      </c>
      <c r="J17367">
        <v>9.9934680951651504</v>
      </c>
      <c r="K17367">
        <v>0.67095928105575486</v>
      </c>
      <c r="L17367">
        <v>1.9252200746429384E-4</v>
      </c>
      <c r="M17367">
        <v>0.9089316389986779</v>
      </c>
      <c r="N17367">
        <v>0.8423145721029438</v>
      </c>
      <c r="O17367">
        <v>0.786354409855332</v>
      </c>
      <c r="P17367" t="s">
        <v>18</v>
      </c>
    </row>
    <row r="17368" spans="1:16" x14ac:dyDescent="0.35">
      <c r="A17368" t="s">
        <v>24</v>
      </c>
      <c r="B17368" t="s">
        <v>20</v>
      </c>
      <c r="C17368">
        <v>5.3478754900753405</v>
      </c>
      <c r="D17368">
        <v>9.7453837891883026</v>
      </c>
      <c r="E17368">
        <v>0.99991272557620647</v>
      </c>
      <c r="F17368">
        <v>0.9655629456979189</v>
      </c>
      <c r="G17368">
        <v>597.2261066583003</v>
      </c>
      <c r="H17368">
        <v>6.8391914234991504E-3</v>
      </c>
      <c r="I17368">
        <v>4.1435877435699191E-6</v>
      </c>
      <c r="J17368">
        <v>2.7318031110484622</v>
      </c>
      <c r="K17368">
        <v>3.3851009805557131</v>
      </c>
      <c r="L17368">
        <v>3.4935846273647972E-2</v>
      </c>
      <c r="M17368">
        <v>0.47244626186875838</v>
      </c>
      <c r="N17368">
        <v>0.26220990536610095</v>
      </c>
      <c r="O17368">
        <v>0.42955824850750551</v>
      </c>
      <c r="P17368" t="s">
        <v>23</v>
      </c>
    </row>
    <row r="17369" spans="1:16" x14ac:dyDescent="0.35">
      <c r="A17369" t="s">
        <v>24</v>
      </c>
      <c r="B17369" t="s">
        <v>20</v>
      </c>
      <c r="C17369">
        <v>5.000046631565743</v>
      </c>
      <c r="D17369">
        <v>3.1963134436873544</v>
      </c>
      <c r="E17369">
        <v>5.0950585525114327E-2</v>
      </c>
      <c r="F17369">
        <v>5.5179588604691044E-6</v>
      </c>
      <c r="G17369">
        <v>184.59103546867232</v>
      </c>
      <c r="H17369">
        <v>0.34939031842002499</v>
      </c>
      <c r="I17369">
        <v>0.15784385108453156</v>
      </c>
      <c r="J17369">
        <v>9.9627773331577334</v>
      </c>
      <c r="K17369">
        <v>3.1046424583713703</v>
      </c>
      <c r="L17369">
        <v>0.55259799600172665</v>
      </c>
      <c r="M17369">
        <v>0.52025179481134776</v>
      </c>
      <c r="N17369">
        <v>8.3377115625374032E-2</v>
      </c>
      <c r="O17369">
        <v>0.30213109830026424</v>
      </c>
      <c r="P17369" t="s">
        <v>23</v>
      </c>
    </row>
    <row r="17370" spans="1:16" x14ac:dyDescent="0.35">
      <c r="A17370" t="s">
        <v>24</v>
      </c>
      <c r="B17370" t="s">
        <v>20</v>
      </c>
      <c r="C17370">
        <v>8.1257176446625685</v>
      </c>
      <c r="D17370">
        <v>7.7806882523035403</v>
      </c>
      <c r="E17370">
        <v>0.69451309101494085</v>
      </c>
      <c r="F17370">
        <v>0.48921454739492687</v>
      </c>
      <c r="G17370">
        <v>206.00264958877375</v>
      </c>
      <c r="H17370">
        <v>0.30487057469096907</v>
      </c>
      <c r="I17370">
        <v>0.43524393914102222</v>
      </c>
      <c r="J17370">
        <v>6.685293805185669</v>
      </c>
      <c r="K17370">
        <v>0.58521900112156666</v>
      </c>
      <c r="L17370">
        <v>0.9656564424749926</v>
      </c>
      <c r="M17370">
        <v>0.78539705097716039</v>
      </c>
      <c r="N17370">
        <v>0.89647965960554221</v>
      </c>
      <c r="O17370">
        <v>0.79299793232045324</v>
      </c>
      <c r="P17370" t="s">
        <v>18</v>
      </c>
    </row>
    <row r="17371" spans="1:16" x14ac:dyDescent="0.35">
      <c r="A17371" t="s">
        <v>24</v>
      </c>
      <c r="B17371" t="s">
        <v>20</v>
      </c>
      <c r="C17371">
        <v>6.4026925581062937</v>
      </c>
      <c r="D17371">
        <v>8.5441307831643984E-2</v>
      </c>
      <c r="E17371">
        <v>0.11251770179313969</v>
      </c>
      <c r="F17371">
        <v>0.62815111456589179</v>
      </c>
      <c r="G17371">
        <v>864.42485836299795</v>
      </c>
      <c r="H17371">
        <v>0.81042573008276819</v>
      </c>
      <c r="I17371">
        <v>0.32061711645421787</v>
      </c>
      <c r="J17371">
        <v>0.70792328980117125</v>
      </c>
      <c r="K17371">
        <v>0.52789739096523092</v>
      </c>
      <c r="L17371">
        <v>0.99303197495495044</v>
      </c>
      <c r="M17371">
        <v>0.99953346036290358</v>
      </c>
      <c r="N17371">
        <v>0.62704847288394494</v>
      </c>
      <c r="O17371">
        <v>0.79530423040674492</v>
      </c>
      <c r="P17371" t="s">
        <v>17</v>
      </c>
    </row>
    <row r="17372" spans="1:16" x14ac:dyDescent="0.35">
      <c r="A17372" t="s">
        <v>24</v>
      </c>
      <c r="B17372" t="s">
        <v>21</v>
      </c>
      <c r="C17372">
        <v>5.0000003666736603</v>
      </c>
      <c r="D17372">
        <v>4.9492651146935369</v>
      </c>
      <c r="E17372">
        <v>0.35983619178602066</v>
      </c>
      <c r="F17372">
        <v>0.24254072548547073</v>
      </c>
      <c r="G17372">
        <v>313.90392566082699</v>
      </c>
      <c r="H17372">
        <v>0.98549129583666162</v>
      </c>
      <c r="I17372">
        <v>6.5096862227994993E-4</v>
      </c>
      <c r="J17372">
        <v>7.8108990116620634</v>
      </c>
      <c r="K17372">
        <v>0.93395755203641295</v>
      </c>
      <c r="L17372">
        <v>0.99915743443397342</v>
      </c>
      <c r="M17372">
        <v>0.11055069990086346</v>
      </c>
      <c r="N17372">
        <v>0.81050487067896848</v>
      </c>
      <c r="O17372">
        <v>0.59004591434010589</v>
      </c>
      <c r="P17372" t="s">
        <v>18</v>
      </c>
    </row>
    <row r="17373" spans="1:16" x14ac:dyDescent="0.35">
      <c r="A17373" t="s">
        <v>24</v>
      </c>
      <c r="B17373" t="s">
        <v>21</v>
      </c>
      <c r="C17373">
        <v>6.1469924003240966</v>
      </c>
      <c r="D17373">
        <v>6.3336468088295739</v>
      </c>
      <c r="E17373">
        <v>0.67659616493273589</v>
      </c>
      <c r="F17373">
        <v>0.79354387967953632</v>
      </c>
      <c r="G17373">
        <v>999.52759136613679</v>
      </c>
      <c r="H17373">
        <v>0.99847038392085052</v>
      </c>
      <c r="I17373">
        <v>0.74423073242306448</v>
      </c>
      <c r="J17373">
        <v>7.7300523043367395</v>
      </c>
      <c r="K17373">
        <v>3.5134767221719296</v>
      </c>
      <c r="L17373">
        <v>0.95386949771467588</v>
      </c>
      <c r="M17373">
        <v>0.79055491609668505</v>
      </c>
      <c r="N17373">
        <v>0.97405039774922453</v>
      </c>
      <c r="O17373">
        <v>0.99046758510877297</v>
      </c>
      <c r="P17373" t="s">
        <v>18</v>
      </c>
    </row>
    <row r="17374" spans="1:16" x14ac:dyDescent="0.35">
      <c r="A17374" t="s">
        <v>24</v>
      </c>
      <c r="B17374" t="s">
        <v>21</v>
      </c>
      <c r="C17374">
        <v>19.827036931276474</v>
      </c>
      <c r="D17374">
        <v>2.3316293963302474E-2</v>
      </c>
      <c r="E17374">
        <v>0.99858908052767337</v>
      </c>
      <c r="F17374">
        <v>9.5617794193120372E-4</v>
      </c>
      <c r="G17374">
        <v>898.70956119954008</v>
      </c>
      <c r="H17374">
        <v>0.12724237109157621</v>
      </c>
      <c r="I17374">
        <v>4.6357849680660619E-5</v>
      </c>
      <c r="J17374">
        <v>0.42634776740157149</v>
      </c>
      <c r="K17374">
        <v>2.9429957034405305</v>
      </c>
      <c r="L17374">
        <v>0.95828868654600952</v>
      </c>
      <c r="M17374">
        <v>0.49344869577553957</v>
      </c>
      <c r="N17374">
        <v>0.9154128546313578</v>
      </c>
      <c r="O17374">
        <v>0.93289851957471792</v>
      </c>
      <c r="P17374" t="s">
        <v>18</v>
      </c>
    </row>
    <row r="17375" spans="1:16" x14ac:dyDescent="0.35">
      <c r="A17375" t="s">
        <v>24</v>
      </c>
      <c r="B17375" t="s">
        <v>21</v>
      </c>
      <c r="C17375">
        <v>17.11050023021609</v>
      </c>
      <c r="D17375">
        <v>0.90381674599999451</v>
      </c>
      <c r="E17375">
        <v>0.28304805007949374</v>
      </c>
      <c r="F17375">
        <v>0.2266798993597984</v>
      </c>
      <c r="G17375">
        <v>998.47182567527716</v>
      </c>
      <c r="H17375">
        <v>3.5621656147656201E-2</v>
      </c>
      <c r="I17375">
        <v>0.41816749207944798</v>
      </c>
      <c r="J17375">
        <v>1.6037484993722111</v>
      </c>
      <c r="K17375">
        <v>4.2487643285502887</v>
      </c>
      <c r="L17375">
        <v>0.38188975790580432</v>
      </c>
      <c r="M17375">
        <v>0.29147916216186887</v>
      </c>
      <c r="N17375">
        <v>0.9997348613961653</v>
      </c>
      <c r="O17375">
        <v>0.99999999999818479</v>
      </c>
      <c r="P17375" t="s">
        <v>18</v>
      </c>
    </row>
    <row r="17376" spans="1:16" x14ac:dyDescent="0.35">
      <c r="A17376" t="s">
        <v>24</v>
      </c>
      <c r="B17376" t="s">
        <v>21</v>
      </c>
      <c r="C17376">
        <v>8.5573850751930927</v>
      </c>
      <c r="D17376">
        <v>1.239976179745079</v>
      </c>
      <c r="E17376">
        <v>0.99702128175426719</v>
      </c>
      <c r="F17376">
        <v>2.9301418146657442E-2</v>
      </c>
      <c r="G17376">
        <v>270.95957159434442</v>
      </c>
      <c r="H17376">
        <v>0.99965419958189716</v>
      </c>
      <c r="I17376">
        <v>0.35135988691892395</v>
      </c>
      <c r="J17376">
        <v>9.0317180459665192</v>
      </c>
      <c r="K17376">
        <v>0.70830709187564689</v>
      </c>
      <c r="L17376">
        <v>0.96867918971536071</v>
      </c>
      <c r="M17376">
        <v>0.97633461938567545</v>
      </c>
      <c r="N17376">
        <v>0.99995869079888167</v>
      </c>
      <c r="O17376">
        <v>0.85967643274426808</v>
      </c>
      <c r="P17376" t="s">
        <v>18</v>
      </c>
    </row>
    <row r="17377" spans="1:16" x14ac:dyDescent="0.35">
      <c r="A17377" t="s">
        <v>24</v>
      </c>
      <c r="B17377" t="s">
        <v>21</v>
      </c>
      <c r="C17377">
        <v>5.0026441955228993</v>
      </c>
      <c r="D17377">
        <v>9.999032349158373</v>
      </c>
      <c r="E17377">
        <v>0.91957307768644359</v>
      </c>
      <c r="F17377">
        <v>0.81954590764091717</v>
      </c>
      <c r="G17377">
        <v>917.01335546965436</v>
      </c>
      <c r="H17377">
        <v>0.9999993812707475</v>
      </c>
      <c r="I17377">
        <v>4.5888945893319898E-2</v>
      </c>
      <c r="J17377">
        <v>9.9902047455015079</v>
      </c>
      <c r="K17377">
        <v>1.0834985945538078</v>
      </c>
      <c r="L17377">
        <v>0.55334012735832727</v>
      </c>
      <c r="M17377">
        <v>2.6031178320922145E-2</v>
      </c>
      <c r="N17377">
        <v>0.99969681162323509</v>
      </c>
      <c r="O17377">
        <v>0.95714281907189169</v>
      </c>
      <c r="P17377" t="s">
        <v>18</v>
      </c>
    </row>
    <row r="17378" spans="1:16" x14ac:dyDescent="0.35">
      <c r="A17378" t="s">
        <v>25</v>
      </c>
      <c r="B17378" t="s">
        <v>16</v>
      </c>
      <c r="C17378">
        <v>6.0366593458908566</v>
      </c>
      <c r="D17378">
        <v>7.2962970536814158</v>
      </c>
      <c r="E17378">
        <v>0.89359474289062191</v>
      </c>
      <c r="F17378">
        <v>3.7338442055699195E-2</v>
      </c>
      <c r="G17378">
        <v>247.6428761305655</v>
      </c>
      <c r="H17378">
        <v>0.10454534505828031</v>
      </c>
      <c r="I17378">
        <v>0.24045180270152117</v>
      </c>
      <c r="J17378">
        <v>9.301011601999182</v>
      </c>
      <c r="K17378">
        <v>0.71082739292504082</v>
      </c>
      <c r="L17378">
        <v>0.52686535427383718</v>
      </c>
      <c r="M17378">
        <v>0.9790536771394952</v>
      </c>
      <c r="N17378">
        <v>0.88718455433837884</v>
      </c>
      <c r="O17378">
        <v>0.68129847907553032</v>
      </c>
      <c r="P17378" t="s">
        <v>18</v>
      </c>
    </row>
    <row r="17379" spans="1:16" x14ac:dyDescent="0.35">
      <c r="A17379" t="s">
        <v>25</v>
      </c>
      <c r="B17379" t="s">
        <v>16</v>
      </c>
      <c r="C17379">
        <v>5.0037583401525492</v>
      </c>
      <c r="D17379">
        <v>0.98835098022434575</v>
      </c>
      <c r="E17379">
        <v>0.4398375300523033</v>
      </c>
      <c r="F17379">
        <v>0.19354705584987711</v>
      </c>
      <c r="G17379">
        <v>970.84206030286691</v>
      </c>
      <c r="H17379">
        <v>4.5907632975635847E-2</v>
      </c>
      <c r="I17379">
        <v>0.82554970426486463</v>
      </c>
      <c r="J17379">
        <v>9.3181115201483973</v>
      </c>
      <c r="K17379">
        <v>4.6804650764754658</v>
      </c>
      <c r="L17379">
        <v>0.99610330761132171</v>
      </c>
      <c r="M17379">
        <v>0.53960558727314267</v>
      </c>
      <c r="N17379">
        <v>0.99543419162368407</v>
      </c>
      <c r="O17379">
        <v>0.86908186982040925</v>
      </c>
      <c r="P17379" t="s">
        <v>18</v>
      </c>
    </row>
    <row r="17380" spans="1:16" x14ac:dyDescent="0.35">
      <c r="A17380" t="s">
        <v>25</v>
      </c>
      <c r="B17380" t="s">
        <v>16</v>
      </c>
      <c r="C17380">
        <v>5.2799264943730719</v>
      </c>
      <c r="D17380">
        <v>9.4876659156435199</v>
      </c>
      <c r="E17380">
        <v>2.3709299759469348E-2</v>
      </c>
      <c r="F17380">
        <v>0.63189604268139254</v>
      </c>
      <c r="G17380">
        <v>995.92373741871063</v>
      </c>
      <c r="H17380">
        <v>0.44370365539870982</v>
      </c>
      <c r="I17380">
        <v>0.1159438287964709</v>
      </c>
      <c r="J17380">
        <v>9.877683096644569</v>
      </c>
      <c r="K17380">
        <v>4.4874357750406979</v>
      </c>
      <c r="L17380">
        <v>0.94774758268376658</v>
      </c>
      <c r="M17380">
        <v>0.35350694381133368</v>
      </c>
      <c r="N17380">
        <v>0.17633111827462564</v>
      </c>
      <c r="O17380">
        <v>0.52073888418746961</v>
      </c>
      <c r="P17380" t="s">
        <v>23</v>
      </c>
    </row>
    <row r="17381" spans="1:16" x14ac:dyDescent="0.35">
      <c r="A17381" t="s">
        <v>25</v>
      </c>
      <c r="B17381" t="s">
        <v>16</v>
      </c>
      <c r="C17381">
        <v>19.268326554811992</v>
      </c>
      <c r="D17381">
        <v>9.5713442586105604</v>
      </c>
      <c r="E17381">
        <v>0.94693356953329666</v>
      </c>
      <c r="F17381">
        <v>0.92034406913307898</v>
      </c>
      <c r="G17381">
        <v>100.14475475279227</v>
      </c>
      <c r="H17381">
        <v>0.79646647320316877</v>
      </c>
      <c r="I17381">
        <v>1.3885509527736587E-3</v>
      </c>
      <c r="J17381">
        <v>9.5494415372378114</v>
      </c>
      <c r="K17381">
        <v>1.0805731440422521</v>
      </c>
      <c r="L17381">
        <v>0.92771337501126894</v>
      </c>
      <c r="M17381">
        <v>0.97742252639956784</v>
      </c>
      <c r="N17381">
        <v>0.7046001211269115</v>
      </c>
      <c r="O17381">
        <v>0.84949621468777947</v>
      </c>
      <c r="P17381" t="s">
        <v>18</v>
      </c>
    </row>
    <row r="17382" spans="1:16" x14ac:dyDescent="0.35">
      <c r="A17382" t="s">
        <v>25</v>
      </c>
      <c r="B17382" t="s">
        <v>16</v>
      </c>
      <c r="C17382">
        <v>5.0066203791518431</v>
      </c>
      <c r="D17382">
        <v>9.4737617816931419</v>
      </c>
      <c r="E17382">
        <v>0.81230415812911738</v>
      </c>
      <c r="F17382">
        <v>0.80875981169653866</v>
      </c>
      <c r="G17382">
        <v>322.28156196880013</v>
      </c>
      <c r="H17382">
        <v>5.9981017072914221E-3</v>
      </c>
      <c r="I17382">
        <v>1.7752729822034321E-2</v>
      </c>
      <c r="J17382">
        <v>9.9814252360391293</v>
      </c>
      <c r="K17382">
        <v>1.3085659020557197</v>
      </c>
      <c r="L17382">
        <v>0.21357022472058523</v>
      </c>
      <c r="M17382">
        <v>0.79934783977329471</v>
      </c>
      <c r="N17382">
        <v>0.99820754416220792</v>
      </c>
      <c r="O17382">
        <v>0.2897004620355102</v>
      </c>
      <c r="P17382" t="s">
        <v>18</v>
      </c>
    </row>
    <row r="17383" spans="1:16" x14ac:dyDescent="0.35">
      <c r="A17383" t="s">
        <v>25</v>
      </c>
      <c r="B17383" t="s">
        <v>16</v>
      </c>
      <c r="C17383">
        <v>10.207128903766698</v>
      </c>
      <c r="D17383">
        <v>8.1949442987254411E-3</v>
      </c>
      <c r="E17383">
        <v>0.91748376293582845</v>
      </c>
      <c r="F17383">
        <v>0.17896499225409132</v>
      </c>
      <c r="G17383">
        <v>203.70548083924888</v>
      </c>
      <c r="H17383">
        <v>0.67976833744419407</v>
      </c>
      <c r="I17383">
        <v>0.83662618692659474</v>
      </c>
      <c r="J17383">
        <v>9.9779869059097841</v>
      </c>
      <c r="K17383">
        <v>0.60752344182692797</v>
      </c>
      <c r="L17383">
        <v>5.1824376200550894E-2</v>
      </c>
      <c r="M17383">
        <v>4.0748780725246576E-2</v>
      </c>
      <c r="N17383">
        <v>0.93190070886952436</v>
      </c>
      <c r="O17383">
        <v>0.98459704231287781</v>
      </c>
      <c r="P17383" t="s">
        <v>18</v>
      </c>
    </row>
    <row r="17384" spans="1:16" x14ac:dyDescent="0.35">
      <c r="A17384" t="s">
        <v>25</v>
      </c>
      <c r="B17384" t="s">
        <v>19</v>
      </c>
      <c r="C17384">
        <v>11.544759847405729</v>
      </c>
      <c r="D17384">
        <v>1.1257247850166062E-2</v>
      </c>
      <c r="E17384">
        <v>0.77928803162506499</v>
      </c>
      <c r="F17384">
        <v>0.14885685439493856</v>
      </c>
      <c r="G17384">
        <v>817.84061288892144</v>
      </c>
      <c r="H17384">
        <v>0.26285063323580898</v>
      </c>
      <c r="I17384">
        <v>0.31493012476415327</v>
      </c>
      <c r="J17384">
        <v>3.1424331289071921</v>
      </c>
      <c r="K17384">
        <v>4.7227394928565438</v>
      </c>
      <c r="L17384">
        <v>0.87764376276245359</v>
      </c>
      <c r="M17384">
        <v>0.66873417971951699</v>
      </c>
      <c r="N17384">
        <v>0.99887444533434244</v>
      </c>
      <c r="O17384">
        <v>0.60837697441946637</v>
      </c>
      <c r="P17384" t="s">
        <v>18</v>
      </c>
    </row>
    <row r="17385" spans="1:16" x14ac:dyDescent="0.35">
      <c r="A17385" t="s">
        <v>25</v>
      </c>
      <c r="B17385" t="s">
        <v>19</v>
      </c>
      <c r="C17385">
        <v>5.3338413877138935</v>
      </c>
      <c r="D17385">
        <v>9.2319904482828932</v>
      </c>
      <c r="E17385">
        <v>0.46590270174348036</v>
      </c>
      <c r="F17385">
        <v>0.1686984200594531</v>
      </c>
      <c r="G17385">
        <v>402.41858293263323</v>
      </c>
      <c r="H17385">
        <v>0.98593481018886853</v>
      </c>
      <c r="I17385">
        <v>9.0786642341841742E-4</v>
      </c>
      <c r="J17385">
        <v>9.9798229512193419</v>
      </c>
      <c r="K17385">
        <v>0.50002037180653369</v>
      </c>
      <c r="L17385">
        <v>0.75079962507982878</v>
      </c>
      <c r="M17385">
        <v>0.34958545557037968</v>
      </c>
      <c r="N17385">
        <v>0.88954803878436139</v>
      </c>
      <c r="O17385">
        <v>0.91790129641971852</v>
      </c>
      <c r="P17385" t="s">
        <v>18</v>
      </c>
    </row>
    <row r="17386" spans="1:16" x14ac:dyDescent="0.35">
      <c r="A17386" t="s">
        <v>25</v>
      </c>
      <c r="B17386" t="s">
        <v>19</v>
      </c>
      <c r="C17386">
        <v>5.0060457483875016</v>
      </c>
      <c r="D17386">
        <v>0.83149129620586681</v>
      </c>
      <c r="E17386">
        <v>0.57463112314676179</v>
      </c>
      <c r="F17386">
        <v>0.60697425066247768</v>
      </c>
      <c r="G17386">
        <v>102.08430857746035</v>
      </c>
      <c r="H17386">
        <v>4.557406078090509E-2</v>
      </c>
      <c r="I17386">
        <v>0.46287330655601117</v>
      </c>
      <c r="J17386">
        <v>0.36433844461748199</v>
      </c>
      <c r="K17386">
        <v>0.50006277275315425</v>
      </c>
      <c r="L17386">
        <v>0.77533043287687486</v>
      </c>
      <c r="M17386">
        <v>0.5433238974210246</v>
      </c>
      <c r="N17386">
        <v>0.82391067978243016</v>
      </c>
      <c r="O17386">
        <v>0.91632826908462317</v>
      </c>
      <c r="P17386" t="s">
        <v>18</v>
      </c>
    </row>
    <row r="17387" spans="1:16" x14ac:dyDescent="0.35">
      <c r="A17387" t="s">
        <v>25</v>
      </c>
      <c r="B17387" t="s">
        <v>19</v>
      </c>
      <c r="C17387">
        <v>12.194377704931766</v>
      </c>
      <c r="D17387">
        <v>6.0281771942457985</v>
      </c>
      <c r="E17387">
        <v>0.99332072857915765</v>
      </c>
      <c r="F17387">
        <v>0.85185957913600863</v>
      </c>
      <c r="G17387">
        <v>189.38774898466991</v>
      </c>
      <c r="H17387">
        <v>0.82377208623577081</v>
      </c>
      <c r="I17387">
        <v>3.6607162459330201E-3</v>
      </c>
      <c r="J17387">
        <v>9.4976875803208198</v>
      </c>
      <c r="K17387">
        <v>2.4096688358028624</v>
      </c>
      <c r="L17387">
        <v>0.7539147994106048</v>
      </c>
      <c r="M17387">
        <v>0.74523528277895612</v>
      </c>
      <c r="N17387">
        <v>0.96294155592613617</v>
      </c>
      <c r="O17387">
        <v>0.99645251516293487</v>
      </c>
      <c r="P17387" t="s">
        <v>18</v>
      </c>
    </row>
    <row r="17388" spans="1:16" x14ac:dyDescent="0.35">
      <c r="A17388" t="s">
        <v>25</v>
      </c>
      <c r="B17388" t="s">
        <v>19</v>
      </c>
      <c r="C17388">
        <v>5.0005974820160839</v>
      </c>
      <c r="D17388">
        <v>9.973129501742978</v>
      </c>
      <c r="E17388">
        <v>0.401836702986126</v>
      </c>
      <c r="F17388">
        <v>0.98877431302169727</v>
      </c>
      <c r="G17388">
        <v>399.84359518315171</v>
      </c>
      <c r="H17388">
        <v>0.53073487490885007</v>
      </c>
      <c r="I17388">
        <v>0.3411994437034408</v>
      </c>
      <c r="J17388">
        <v>9.9985378554768669</v>
      </c>
      <c r="K17388">
        <v>1.8579679981232846</v>
      </c>
      <c r="L17388">
        <v>6.2456578484772741E-2</v>
      </c>
      <c r="M17388">
        <v>0.8665565082643486</v>
      </c>
      <c r="N17388">
        <v>0.90911788788334369</v>
      </c>
      <c r="O17388">
        <v>0.99870959020155914</v>
      </c>
      <c r="P17388" t="s">
        <v>18</v>
      </c>
    </row>
    <row r="17389" spans="1:16" x14ac:dyDescent="0.35">
      <c r="A17389" t="s">
        <v>25</v>
      </c>
      <c r="B17389" t="s">
        <v>19</v>
      </c>
      <c r="C17389">
        <v>6.5139992311355037</v>
      </c>
      <c r="D17389">
        <v>0.41683953851468991</v>
      </c>
      <c r="E17389">
        <v>0.94776705742171297</v>
      </c>
      <c r="F17389">
        <v>0.81057941844588821</v>
      </c>
      <c r="G17389">
        <v>140.24550335660493</v>
      </c>
      <c r="H17389">
        <v>0.21703535409353186</v>
      </c>
      <c r="I17389">
        <v>0.33215264027502539</v>
      </c>
      <c r="J17389">
        <v>6.1969781824261609</v>
      </c>
      <c r="K17389">
        <v>4.8354574176063778</v>
      </c>
      <c r="L17389">
        <v>2.3212233155811427E-3</v>
      </c>
      <c r="M17389">
        <v>0.95516309180515191</v>
      </c>
      <c r="N17389">
        <v>0.27553302545004926</v>
      </c>
      <c r="O17389">
        <v>0.99674970727760048</v>
      </c>
      <c r="P17389" t="s">
        <v>23</v>
      </c>
    </row>
    <row r="17390" spans="1:16" x14ac:dyDescent="0.35">
      <c r="A17390" t="s">
        <v>25</v>
      </c>
      <c r="B17390" t="s">
        <v>20</v>
      </c>
      <c r="C17390">
        <v>5.0174975872547876</v>
      </c>
      <c r="D17390">
        <v>3.5027023259404095</v>
      </c>
      <c r="E17390">
        <v>0.92451723612249892</v>
      </c>
      <c r="F17390">
        <v>0.77338781077146279</v>
      </c>
      <c r="G17390">
        <v>727.1617835739977</v>
      </c>
      <c r="H17390">
        <v>0.39781319552031125</v>
      </c>
      <c r="I17390">
        <v>2.6267502927288425E-2</v>
      </c>
      <c r="J17390">
        <v>8.7388923724560819</v>
      </c>
      <c r="K17390">
        <v>3.739083900626698</v>
      </c>
      <c r="L17390">
        <v>0.31902536518305175</v>
      </c>
      <c r="M17390">
        <v>0.33498321460837616</v>
      </c>
      <c r="N17390">
        <v>0.51031376800325645</v>
      </c>
      <c r="O17390">
        <v>0.99142932502871839</v>
      </c>
      <c r="P17390" t="s">
        <v>17</v>
      </c>
    </row>
    <row r="17391" spans="1:16" x14ac:dyDescent="0.35">
      <c r="A17391" t="s">
        <v>25</v>
      </c>
      <c r="B17391" t="s">
        <v>20</v>
      </c>
      <c r="C17391">
        <v>5.0001021275502602</v>
      </c>
      <c r="D17391">
        <v>9.9642061376381559</v>
      </c>
      <c r="E17391">
        <v>0.39707981855897545</v>
      </c>
      <c r="F17391">
        <v>9.884344665589935E-2</v>
      </c>
      <c r="G17391">
        <v>687.21243211562376</v>
      </c>
      <c r="H17391">
        <v>2.0070115960393064E-3</v>
      </c>
      <c r="I17391">
        <v>6.0435342316102848E-2</v>
      </c>
      <c r="J17391">
        <v>9.9906129431673509</v>
      </c>
      <c r="K17391">
        <v>0.87601219299573985</v>
      </c>
      <c r="L17391">
        <v>0.92888380936523707</v>
      </c>
      <c r="M17391">
        <v>0.9582118914030251</v>
      </c>
      <c r="N17391">
        <v>0.98268080055181783</v>
      </c>
      <c r="O17391">
        <v>0.99140309144911387</v>
      </c>
      <c r="P17391" t="s">
        <v>18</v>
      </c>
    </row>
    <row r="17392" spans="1:16" x14ac:dyDescent="0.35">
      <c r="A17392" t="s">
        <v>25</v>
      </c>
      <c r="B17392" t="s">
        <v>20</v>
      </c>
      <c r="C17392">
        <v>5.0003046339044168</v>
      </c>
      <c r="D17392">
        <v>9.2967088627624506</v>
      </c>
      <c r="E17392">
        <v>0.9848368861580753</v>
      </c>
      <c r="F17392">
        <v>0.71469045529706354</v>
      </c>
      <c r="G17392">
        <v>700.40346793150184</v>
      </c>
      <c r="H17392">
        <v>0.69319558771090617</v>
      </c>
      <c r="I17392">
        <v>0.32046844913624084</v>
      </c>
      <c r="J17392">
        <v>9.893369119451723</v>
      </c>
      <c r="K17392">
        <v>1.2803709734696078</v>
      </c>
      <c r="L17392">
        <v>0.70459614508351331</v>
      </c>
      <c r="M17392">
        <v>0.96044378487326953</v>
      </c>
      <c r="N17392">
        <v>0.99889076814945077</v>
      </c>
      <c r="O17392">
        <v>0.64184579091098426</v>
      </c>
      <c r="P17392" t="s">
        <v>18</v>
      </c>
    </row>
    <row r="17393" spans="1:16" x14ac:dyDescent="0.35">
      <c r="A17393" t="s">
        <v>25</v>
      </c>
      <c r="B17393" t="s">
        <v>20</v>
      </c>
      <c r="C17393">
        <v>13.582604037584364</v>
      </c>
      <c r="D17393">
        <v>9.7075241773056291</v>
      </c>
      <c r="E17393">
        <v>0.9952865625952575</v>
      </c>
      <c r="F17393">
        <v>0.43318511235827933</v>
      </c>
      <c r="G17393">
        <v>376.55551241200624</v>
      </c>
      <c r="H17393">
        <v>0.31083471382089345</v>
      </c>
      <c r="I17393">
        <v>3.9836337374633608E-2</v>
      </c>
      <c r="J17393">
        <v>9.9920308700262179</v>
      </c>
      <c r="K17393">
        <v>2.2126094993272898</v>
      </c>
      <c r="L17393">
        <v>0.47131572895854845</v>
      </c>
      <c r="M17393">
        <v>0.35483612383885266</v>
      </c>
      <c r="N17393">
        <v>0.96846152949498077</v>
      </c>
      <c r="O17393">
        <v>0.93831144103878639</v>
      </c>
      <c r="P17393" t="s">
        <v>18</v>
      </c>
    </row>
    <row r="17394" spans="1:16" x14ac:dyDescent="0.35">
      <c r="A17394" t="s">
        <v>25</v>
      </c>
      <c r="B17394" t="s">
        <v>20</v>
      </c>
      <c r="C17394">
        <v>5.0018033276334055</v>
      </c>
      <c r="D17394">
        <v>5.6727857468949487</v>
      </c>
      <c r="E17394">
        <v>0.9614215345709286</v>
      </c>
      <c r="F17394">
        <v>4.8301401633095639E-3</v>
      </c>
      <c r="G17394">
        <v>126.82452513198766</v>
      </c>
      <c r="H17394">
        <v>0.57754699012419275</v>
      </c>
      <c r="I17394">
        <v>0.29966588094935459</v>
      </c>
      <c r="J17394">
        <v>7.6221178681294219</v>
      </c>
      <c r="K17394">
        <v>2.7367656332008212</v>
      </c>
      <c r="L17394">
        <v>0.1366931301639803</v>
      </c>
      <c r="M17394">
        <v>0.3511549122777784</v>
      </c>
      <c r="N17394">
        <v>0.99999943226344301</v>
      </c>
      <c r="O17394">
        <v>0.94754694431795272</v>
      </c>
      <c r="P17394" t="s">
        <v>18</v>
      </c>
    </row>
    <row r="17395" spans="1:16" x14ac:dyDescent="0.35">
      <c r="A17395" t="s">
        <v>25</v>
      </c>
      <c r="B17395" t="s">
        <v>20</v>
      </c>
      <c r="C17395">
        <v>17.51681435576555</v>
      </c>
      <c r="D17395">
        <v>7.4454085961137073</v>
      </c>
      <c r="E17395">
        <v>0.69873499663212346</v>
      </c>
      <c r="F17395">
        <v>0.46459765963476174</v>
      </c>
      <c r="G17395">
        <v>283.9588235207994</v>
      </c>
      <c r="H17395">
        <v>0.26373785736434857</v>
      </c>
      <c r="I17395">
        <v>0.16747260843714562</v>
      </c>
      <c r="J17395">
        <v>9.9982059246894615</v>
      </c>
      <c r="K17395">
        <v>0.52737654765912567</v>
      </c>
      <c r="L17395">
        <v>2.7728380597694027E-4</v>
      </c>
      <c r="M17395">
        <v>0.99510751550864185</v>
      </c>
      <c r="N17395">
        <v>0.99890857153621038</v>
      </c>
      <c r="O17395">
        <v>0.72053019369797988</v>
      </c>
      <c r="P17395" t="s">
        <v>18</v>
      </c>
    </row>
    <row r="17396" spans="1:16" x14ac:dyDescent="0.35">
      <c r="A17396" t="s">
        <v>25</v>
      </c>
      <c r="B17396" t="s">
        <v>21</v>
      </c>
      <c r="C17396">
        <v>5.4997117583033059</v>
      </c>
      <c r="D17396">
        <v>9.7474323724964087</v>
      </c>
      <c r="E17396">
        <v>0.96619454999117638</v>
      </c>
      <c r="F17396">
        <v>0.98982511118235716</v>
      </c>
      <c r="G17396">
        <v>702.74436549881989</v>
      </c>
      <c r="H17396">
        <v>0.99953647554423086</v>
      </c>
      <c r="I17396">
        <v>0.38369353447253862</v>
      </c>
      <c r="J17396">
        <v>9.9563239814401516</v>
      </c>
      <c r="K17396">
        <v>0.7517354255426596</v>
      </c>
      <c r="L17396">
        <v>5.3796682799190414E-2</v>
      </c>
      <c r="M17396">
        <v>0.52993456884016465</v>
      </c>
      <c r="N17396">
        <v>0.89751659995588218</v>
      </c>
      <c r="O17396">
        <v>8.4708504533356085E-2</v>
      </c>
      <c r="P17396" t="s">
        <v>18</v>
      </c>
    </row>
    <row r="17397" spans="1:16" x14ac:dyDescent="0.35">
      <c r="A17397" t="s">
        <v>25</v>
      </c>
      <c r="B17397" t="s">
        <v>21</v>
      </c>
      <c r="C17397">
        <v>10.165567249620441</v>
      </c>
      <c r="D17397">
        <v>8.3810988643087434</v>
      </c>
      <c r="E17397">
        <v>0.89488369620593067</v>
      </c>
      <c r="F17397">
        <v>0.914408355112313</v>
      </c>
      <c r="G17397">
        <v>838.24633766567695</v>
      </c>
      <c r="H17397">
        <v>6.9416592891890679E-3</v>
      </c>
      <c r="I17397">
        <v>8.7479619557408531E-3</v>
      </c>
      <c r="J17397">
        <v>5.0577026869644834</v>
      </c>
      <c r="K17397">
        <v>1.9480645032766981</v>
      </c>
      <c r="L17397">
        <v>0.61224968235963562</v>
      </c>
      <c r="M17397">
        <v>0.71745288147429465</v>
      </c>
      <c r="N17397">
        <v>0.77143546124784357</v>
      </c>
      <c r="O17397">
        <v>0.5817175388213367</v>
      </c>
      <c r="P17397" t="s">
        <v>18</v>
      </c>
    </row>
    <row r="17398" spans="1:16" x14ac:dyDescent="0.35">
      <c r="A17398" t="s">
        <v>25</v>
      </c>
      <c r="B17398" t="s">
        <v>21</v>
      </c>
      <c r="C17398">
        <v>5.0000000000005178</v>
      </c>
      <c r="D17398">
        <v>1.9106537087662103</v>
      </c>
      <c r="E17398">
        <v>0.88366442719674321</v>
      </c>
      <c r="F17398">
        <v>0.99159813510850514</v>
      </c>
      <c r="G17398">
        <v>259.08767603443459</v>
      </c>
      <c r="H17398">
        <v>0.94594400009787749</v>
      </c>
      <c r="I17398">
        <v>0.17971773314294312</v>
      </c>
      <c r="J17398">
        <v>9.9731865616420343</v>
      </c>
      <c r="K17398">
        <v>0.9419788485444045</v>
      </c>
      <c r="L17398">
        <v>8.4929766227045192E-2</v>
      </c>
      <c r="M17398">
        <v>4.7560290520390638E-2</v>
      </c>
      <c r="N17398">
        <v>0.99944962259101089</v>
      </c>
      <c r="O17398">
        <v>0.9847627797618913</v>
      </c>
      <c r="P17398" t="s">
        <v>18</v>
      </c>
    </row>
    <row r="17399" spans="1:16" x14ac:dyDescent="0.35">
      <c r="A17399" t="s">
        <v>25</v>
      </c>
      <c r="B17399" t="s">
        <v>21</v>
      </c>
      <c r="C17399">
        <v>5.0003194300709186</v>
      </c>
      <c r="D17399">
        <v>6.6411320565672813</v>
      </c>
      <c r="E17399">
        <v>0.35263571031280189</v>
      </c>
      <c r="F17399">
        <v>2.0304375018512566E-2</v>
      </c>
      <c r="G17399">
        <v>188.28672711194639</v>
      </c>
      <c r="H17399">
        <v>0.6337733282479544</v>
      </c>
      <c r="I17399">
        <v>0.19702195269879477</v>
      </c>
      <c r="J17399">
        <v>9.9191650113622956</v>
      </c>
      <c r="K17399">
        <v>2.4651079768164519</v>
      </c>
      <c r="L17399">
        <v>0.3660195668413363</v>
      </c>
      <c r="M17399">
        <v>0.10388189056174173</v>
      </c>
      <c r="N17399">
        <v>0.98708651425480409</v>
      </c>
      <c r="O17399">
        <v>1.2090749883972166E-2</v>
      </c>
      <c r="P17399" t="s">
        <v>18</v>
      </c>
    </row>
    <row r="17400" spans="1:16" x14ac:dyDescent="0.35">
      <c r="A17400" t="s">
        <v>25</v>
      </c>
      <c r="B17400" t="s">
        <v>21</v>
      </c>
      <c r="C17400">
        <v>5.0002696682275047</v>
      </c>
      <c r="D17400">
        <v>0.21596716278898348</v>
      </c>
      <c r="E17400">
        <v>0.93243723940923329</v>
      </c>
      <c r="F17400">
        <v>0.3135809404187837</v>
      </c>
      <c r="G17400">
        <v>362.44235058204339</v>
      </c>
      <c r="H17400">
        <v>0.5292311503036905</v>
      </c>
      <c r="I17400">
        <v>0.2804504865618378</v>
      </c>
      <c r="J17400">
        <v>9.7915394561986808</v>
      </c>
      <c r="K17400">
        <v>0.50039610017267089</v>
      </c>
      <c r="L17400">
        <v>0.72242793686481666</v>
      </c>
      <c r="M17400">
        <v>1.7411420178188603E-2</v>
      </c>
      <c r="N17400">
        <v>0.98031758874680197</v>
      </c>
      <c r="O17400">
        <v>0.17281483095044314</v>
      </c>
      <c r="P17400" t="s">
        <v>18</v>
      </c>
    </row>
    <row r="17401" spans="1:16" x14ac:dyDescent="0.35">
      <c r="A17401" t="s">
        <v>25</v>
      </c>
      <c r="B17401" t="s">
        <v>21</v>
      </c>
      <c r="C17401">
        <v>14.765857072628757</v>
      </c>
      <c r="D17401">
        <v>8.7455780538333432</v>
      </c>
      <c r="E17401">
        <v>0.9987049063355895</v>
      </c>
      <c r="F17401">
        <v>0.49195427302845923</v>
      </c>
      <c r="G17401">
        <v>258.80007390032347</v>
      </c>
      <c r="H17401">
        <v>0.97365370615388125</v>
      </c>
      <c r="I17401">
        <v>9.5997784708246256E-2</v>
      </c>
      <c r="J17401">
        <v>7.8145741994913092</v>
      </c>
      <c r="K17401">
        <v>1.6857816539226715</v>
      </c>
      <c r="L17401">
        <v>9.3667615707170929E-2</v>
      </c>
      <c r="M17401">
        <v>0.94714449849854832</v>
      </c>
      <c r="N17401">
        <v>0.99995320534118737</v>
      </c>
      <c r="O17401">
        <v>0.96856363545823287</v>
      </c>
      <c r="P17401" t="s">
        <v>18</v>
      </c>
    </row>
    <row r="17402" spans="1:16" x14ac:dyDescent="0.35">
      <c r="A17402" t="s">
        <v>26</v>
      </c>
      <c r="B17402" t="s">
        <v>16</v>
      </c>
      <c r="C17402">
        <v>5.0001307720190269</v>
      </c>
      <c r="D17402">
        <v>8.6860523070377145</v>
      </c>
      <c r="E17402">
        <v>0.83832104431448462</v>
      </c>
      <c r="F17402">
        <v>0.12561196247532322</v>
      </c>
      <c r="G17402">
        <v>171.79143346854869</v>
      </c>
      <c r="H17402">
        <v>0.59922411503797568</v>
      </c>
      <c r="I17402">
        <v>1.5625725366084753E-2</v>
      </c>
      <c r="J17402">
        <v>6.2226259126202095</v>
      </c>
      <c r="K17402">
        <v>1.0076074905174546</v>
      </c>
      <c r="L17402">
        <v>0.13660640651054953</v>
      </c>
      <c r="M17402">
        <v>0.44871236009469218</v>
      </c>
      <c r="N17402">
        <v>0.99369300266157923</v>
      </c>
      <c r="O17402">
        <v>0.91785402891251378</v>
      </c>
      <c r="P17402" t="s">
        <v>18</v>
      </c>
    </row>
    <row r="17403" spans="1:16" x14ac:dyDescent="0.35">
      <c r="A17403" t="s">
        <v>26</v>
      </c>
      <c r="B17403" t="s">
        <v>16</v>
      </c>
      <c r="C17403">
        <v>6.2260391945547218</v>
      </c>
      <c r="D17403">
        <v>6.6369613043833064</v>
      </c>
      <c r="E17403">
        <v>0.99999822382561365</v>
      </c>
      <c r="F17403">
        <v>0.49014106529821228</v>
      </c>
      <c r="G17403">
        <v>135.63351465810973</v>
      </c>
      <c r="H17403">
        <v>0.98722269137319596</v>
      </c>
      <c r="I17403">
        <v>8.1477014319621427E-2</v>
      </c>
      <c r="J17403">
        <v>5.4916866309054537</v>
      </c>
      <c r="K17403">
        <v>4.9903887035888363</v>
      </c>
      <c r="L17403">
        <v>1.7474605006122166E-2</v>
      </c>
      <c r="M17403">
        <v>0.2760512619183918</v>
      </c>
      <c r="N17403">
        <v>0.70724730535921465</v>
      </c>
      <c r="O17403">
        <v>0.76426685266961247</v>
      </c>
      <c r="P17403" t="s">
        <v>18</v>
      </c>
    </row>
    <row r="17404" spans="1:16" x14ac:dyDescent="0.35">
      <c r="A17404" t="s">
        <v>26</v>
      </c>
      <c r="B17404" t="s">
        <v>16</v>
      </c>
      <c r="C17404">
        <v>5.0438746621118309</v>
      </c>
      <c r="D17404">
        <v>8.014375016460356</v>
      </c>
      <c r="E17404">
        <v>0.9215977420097744</v>
      </c>
      <c r="F17404">
        <v>0.69163419002830751</v>
      </c>
      <c r="G17404">
        <v>849.28981702612396</v>
      </c>
      <c r="H17404">
        <v>4.7697156964361061E-2</v>
      </c>
      <c r="I17404">
        <v>0.18458017616074363</v>
      </c>
      <c r="J17404">
        <v>1.4787671273621972</v>
      </c>
      <c r="K17404">
        <v>0.93659036750394709</v>
      </c>
      <c r="L17404">
        <v>4.27094824242173E-2</v>
      </c>
      <c r="M17404">
        <v>0.78126108398662519</v>
      </c>
      <c r="N17404">
        <v>0.99954411700356605</v>
      </c>
      <c r="O17404">
        <v>0.1972588700787411</v>
      </c>
      <c r="P17404" t="s">
        <v>18</v>
      </c>
    </row>
    <row r="17405" spans="1:16" x14ac:dyDescent="0.35">
      <c r="A17405" t="s">
        <v>26</v>
      </c>
      <c r="B17405" t="s">
        <v>16</v>
      </c>
      <c r="C17405">
        <v>5.054416259112374</v>
      </c>
      <c r="D17405">
        <v>3.8620345486817129</v>
      </c>
      <c r="E17405">
        <v>0.1797658872688615</v>
      </c>
      <c r="F17405">
        <v>0.92122361810775144</v>
      </c>
      <c r="G17405">
        <v>169.99635473512211</v>
      </c>
      <c r="H17405">
        <v>0.72338923949183376</v>
      </c>
      <c r="I17405">
        <v>0.32726971356376861</v>
      </c>
      <c r="J17405">
        <v>9.4615390153527112</v>
      </c>
      <c r="K17405">
        <v>3.8145879217795686</v>
      </c>
      <c r="L17405">
        <v>0.34617060104907799</v>
      </c>
      <c r="M17405">
        <v>2.9936006358465286E-2</v>
      </c>
      <c r="N17405">
        <v>0.61205536155360973</v>
      </c>
      <c r="O17405">
        <v>0.98490437007718423</v>
      </c>
      <c r="P17405" t="s">
        <v>17</v>
      </c>
    </row>
    <row r="17406" spans="1:16" x14ac:dyDescent="0.35">
      <c r="A17406" t="s">
        <v>26</v>
      </c>
      <c r="B17406" t="s">
        <v>16</v>
      </c>
      <c r="C17406">
        <v>7.0140885722584727</v>
      </c>
      <c r="D17406">
        <v>9.9999481060201347</v>
      </c>
      <c r="E17406">
        <v>0.64305493306973893</v>
      </c>
      <c r="F17406">
        <v>0.24307903692819033</v>
      </c>
      <c r="G17406">
        <v>891.95143793833938</v>
      </c>
      <c r="H17406">
        <v>0.13759492978470453</v>
      </c>
      <c r="I17406">
        <v>1.857143055295571E-3</v>
      </c>
      <c r="J17406">
        <v>8.9634538626978859</v>
      </c>
      <c r="K17406">
        <v>1.0632981825115067</v>
      </c>
      <c r="L17406">
        <v>0.99257344132925052</v>
      </c>
      <c r="M17406">
        <v>0.85420774521110232</v>
      </c>
      <c r="N17406">
        <v>0.47584906873463201</v>
      </c>
      <c r="O17406">
        <v>0.99508741642114218</v>
      </c>
      <c r="P17406" t="s">
        <v>17</v>
      </c>
    </row>
    <row r="17407" spans="1:16" x14ac:dyDescent="0.35">
      <c r="A17407" t="s">
        <v>26</v>
      </c>
      <c r="B17407" t="s">
        <v>16</v>
      </c>
      <c r="C17407">
        <v>5.0000012103574978</v>
      </c>
      <c r="D17407">
        <v>9.0487602322238221</v>
      </c>
      <c r="E17407">
        <v>0.77448082413629604</v>
      </c>
      <c r="F17407">
        <v>0.36979582711991482</v>
      </c>
      <c r="G17407">
        <v>228.24454862550289</v>
      </c>
      <c r="H17407">
        <v>0.81956594272942052</v>
      </c>
      <c r="I17407">
        <v>0.72211613293325649</v>
      </c>
      <c r="J17407">
        <v>9.9397462995620476</v>
      </c>
      <c r="K17407">
        <v>0.64591468200113167</v>
      </c>
      <c r="L17407">
        <v>0.42917543055238139</v>
      </c>
      <c r="M17407">
        <v>0.65182611166730053</v>
      </c>
      <c r="N17407">
        <v>0.20908893136589973</v>
      </c>
      <c r="O17407">
        <v>4.013100545169012E-2</v>
      </c>
      <c r="P17407" t="s">
        <v>23</v>
      </c>
    </row>
    <row r="17408" spans="1:16" x14ac:dyDescent="0.35">
      <c r="A17408" t="s">
        <v>26</v>
      </c>
      <c r="B17408" t="s">
        <v>19</v>
      </c>
      <c r="C17408">
        <v>12.979438241415728</v>
      </c>
      <c r="D17408">
        <v>9.9058957544808344</v>
      </c>
      <c r="E17408">
        <v>0.99998649595735234</v>
      </c>
      <c r="F17408">
        <v>0.53446403442507395</v>
      </c>
      <c r="G17408">
        <v>824.91683600729004</v>
      </c>
      <c r="H17408">
        <v>0.18340797303965861</v>
      </c>
      <c r="I17408">
        <v>0.55710707176959717</v>
      </c>
      <c r="J17408">
        <v>5.3950707766885415</v>
      </c>
      <c r="K17408">
        <v>3.186380854957191</v>
      </c>
      <c r="L17408">
        <v>2.6559056912536787E-2</v>
      </c>
      <c r="M17408">
        <v>0.88654737971467112</v>
      </c>
      <c r="N17408">
        <v>0.86082166394615234</v>
      </c>
      <c r="O17408">
        <v>0.97513201426201057</v>
      </c>
      <c r="P17408" t="s">
        <v>18</v>
      </c>
    </row>
    <row r="17409" spans="1:16" x14ac:dyDescent="0.35">
      <c r="A17409" t="s">
        <v>26</v>
      </c>
      <c r="B17409" t="s">
        <v>19</v>
      </c>
      <c r="C17409">
        <v>6.1660529858382613</v>
      </c>
      <c r="D17409">
        <v>0.37654273329235266</v>
      </c>
      <c r="E17409">
        <v>0.35917330728687147</v>
      </c>
      <c r="F17409">
        <v>0.75268061102128225</v>
      </c>
      <c r="G17409">
        <v>199.81604571978551</v>
      </c>
      <c r="H17409">
        <v>4.5519021046483178E-3</v>
      </c>
      <c r="I17409">
        <v>0.28598466330985167</v>
      </c>
      <c r="J17409">
        <v>9.9758020749226937</v>
      </c>
      <c r="K17409">
        <v>2.8532064636693364</v>
      </c>
      <c r="L17409">
        <v>0.1991453403047013</v>
      </c>
      <c r="M17409">
        <v>0.99861417621683313</v>
      </c>
      <c r="N17409">
        <v>0.98288989491925294</v>
      </c>
      <c r="O17409">
        <v>0.99999989755739715</v>
      </c>
      <c r="P17409" t="s">
        <v>18</v>
      </c>
    </row>
    <row r="17410" spans="1:16" x14ac:dyDescent="0.35">
      <c r="A17410" t="s">
        <v>26</v>
      </c>
      <c r="B17410" t="s">
        <v>19</v>
      </c>
      <c r="C17410">
        <v>5.5163870065326366</v>
      </c>
      <c r="D17410">
        <v>4.6529009841443738</v>
      </c>
      <c r="E17410">
        <v>0.58445409403515636</v>
      </c>
      <c r="F17410">
        <v>3.1931905668501272E-2</v>
      </c>
      <c r="G17410">
        <v>470.91760343123735</v>
      </c>
      <c r="H17410">
        <v>4.484249011872013E-2</v>
      </c>
      <c r="I17410">
        <v>5.1707253759081251E-2</v>
      </c>
      <c r="J17410">
        <v>9.9780772279568453</v>
      </c>
      <c r="K17410">
        <v>3.4000927948986859</v>
      </c>
      <c r="L17410">
        <v>0.97094974568647485</v>
      </c>
      <c r="M17410">
        <v>0.7457136461727577</v>
      </c>
      <c r="N17410">
        <v>0.99990335024588928</v>
      </c>
      <c r="O17410">
        <v>0.98841194613529115</v>
      </c>
      <c r="P17410" t="s">
        <v>18</v>
      </c>
    </row>
    <row r="17411" spans="1:16" x14ac:dyDescent="0.35">
      <c r="A17411" t="s">
        <v>26</v>
      </c>
      <c r="B17411" t="s">
        <v>19</v>
      </c>
      <c r="C17411">
        <v>13.268754747116631</v>
      </c>
      <c r="D17411">
        <v>2.9670402489028009</v>
      </c>
      <c r="E17411">
        <v>0.90477616391735838</v>
      </c>
      <c r="F17411">
        <v>0.99968339875462464</v>
      </c>
      <c r="G17411">
        <v>102.1006375048036</v>
      </c>
      <c r="H17411">
        <v>1.1171399398162111E-2</v>
      </c>
      <c r="I17411">
        <v>2.4256142178573827E-2</v>
      </c>
      <c r="J17411">
        <v>1.8583020460205493</v>
      </c>
      <c r="K17411">
        <v>0.86119079805938803</v>
      </c>
      <c r="L17411">
        <v>4.7065047222756715E-2</v>
      </c>
      <c r="M17411">
        <v>0.72506696070777332</v>
      </c>
      <c r="N17411">
        <v>0.10568207621200795</v>
      </c>
      <c r="O17411">
        <v>0.99194120743575265</v>
      </c>
      <c r="P17411" t="s">
        <v>23</v>
      </c>
    </row>
    <row r="17412" spans="1:16" x14ac:dyDescent="0.35">
      <c r="A17412" t="s">
        <v>26</v>
      </c>
      <c r="B17412" t="s">
        <v>19</v>
      </c>
      <c r="C17412">
        <v>16.988633687441144</v>
      </c>
      <c r="D17412">
        <v>0.78251854066519733</v>
      </c>
      <c r="E17412">
        <v>0.34759515120082957</v>
      </c>
      <c r="F17412">
        <v>0.32232325322211924</v>
      </c>
      <c r="G17412">
        <v>649.45194236896498</v>
      </c>
      <c r="H17412">
        <v>3.4455078540863808E-4</v>
      </c>
      <c r="I17412">
        <v>1.5274818859273767E-5</v>
      </c>
      <c r="J17412">
        <v>9.4860857587982697</v>
      </c>
      <c r="K17412">
        <v>3.9893873148624013</v>
      </c>
      <c r="L17412">
        <v>0.55068661665976215</v>
      </c>
      <c r="M17412">
        <v>0.16024609123076183</v>
      </c>
      <c r="N17412">
        <v>0.92469966011494586</v>
      </c>
      <c r="O17412">
        <v>0.65299625049428511</v>
      </c>
      <c r="P17412" t="s">
        <v>18</v>
      </c>
    </row>
    <row r="17413" spans="1:16" x14ac:dyDescent="0.35">
      <c r="A17413" t="s">
        <v>26</v>
      </c>
      <c r="B17413" t="s">
        <v>19</v>
      </c>
      <c r="C17413">
        <v>7.9461058652380716</v>
      </c>
      <c r="D17413">
        <v>4.0808314756633592</v>
      </c>
      <c r="E17413">
        <v>0.69205666418180845</v>
      </c>
      <c r="F17413">
        <v>4.3823284784610943E-2</v>
      </c>
      <c r="G17413">
        <v>913.39910650721129</v>
      </c>
      <c r="H17413">
        <v>0.82172947378023664</v>
      </c>
      <c r="I17413">
        <v>0.25411391674360062</v>
      </c>
      <c r="J17413">
        <v>7.8841529420889254</v>
      </c>
      <c r="K17413">
        <v>4.3500315158184035</v>
      </c>
      <c r="L17413">
        <v>0.82813888239809974</v>
      </c>
      <c r="M17413">
        <v>0.36898585578255544</v>
      </c>
      <c r="N17413">
        <v>0.29406290758999321</v>
      </c>
      <c r="O17413">
        <v>0.26935919921274348</v>
      </c>
      <c r="P17413" t="s">
        <v>23</v>
      </c>
    </row>
    <row r="17414" spans="1:16" x14ac:dyDescent="0.35">
      <c r="A17414" t="s">
        <v>26</v>
      </c>
      <c r="B17414" t="s">
        <v>20</v>
      </c>
      <c r="C17414">
        <v>5.2207724053812576</v>
      </c>
      <c r="D17414">
        <v>9.7694643627753646</v>
      </c>
      <c r="E17414">
        <v>0.88656645509278142</v>
      </c>
      <c r="F17414">
        <v>0.52728718676481046</v>
      </c>
      <c r="G17414">
        <v>999.86124674390521</v>
      </c>
      <c r="H17414">
        <v>0.53627324297332857</v>
      </c>
      <c r="I17414">
        <v>7.0683605124087882E-3</v>
      </c>
      <c r="J17414">
        <v>9.9035477906904443</v>
      </c>
      <c r="K17414">
        <v>4.969784823908415</v>
      </c>
      <c r="L17414">
        <v>0.38421117439745717</v>
      </c>
      <c r="M17414">
        <v>0.53593666478047441</v>
      </c>
      <c r="N17414">
        <v>0.99183260695094289</v>
      </c>
      <c r="O17414">
        <v>0.8218954945010849</v>
      </c>
      <c r="P17414" t="s">
        <v>18</v>
      </c>
    </row>
    <row r="17415" spans="1:16" x14ac:dyDescent="0.35">
      <c r="A17415" t="s">
        <v>26</v>
      </c>
      <c r="B17415" t="s">
        <v>20</v>
      </c>
      <c r="C17415">
        <v>5.0000024285653275</v>
      </c>
      <c r="D17415">
        <v>2.3171192409120325</v>
      </c>
      <c r="E17415">
        <v>0.98308732637133456</v>
      </c>
      <c r="F17415">
        <v>0.97137689401830218</v>
      </c>
      <c r="G17415">
        <v>959.89535356619353</v>
      </c>
      <c r="H17415">
        <v>0.94606860044313401</v>
      </c>
      <c r="I17415">
        <v>1.9487905480303094E-3</v>
      </c>
      <c r="J17415">
        <v>0.26967214194817346</v>
      </c>
      <c r="K17415">
        <v>3.4174709860423089</v>
      </c>
      <c r="L17415">
        <v>0.3323338303262332</v>
      </c>
      <c r="M17415">
        <v>0.43964745942378441</v>
      </c>
      <c r="N17415">
        <v>0.98933746052169402</v>
      </c>
      <c r="O17415">
        <v>0.72710980860241636</v>
      </c>
      <c r="P17415" t="s">
        <v>18</v>
      </c>
    </row>
    <row r="17416" spans="1:16" x14ac:dyDescent="0.35">
      <c r="A17416" t="s">
        <v>26</v>
      </c>
      <c r="B17416" t="s">
        <v>20</v>
      </c>
      <c r="C17416">
        <v>12.145908007175382</v>
      </c>
      <c r="D17416">
        <v>7.7667229351484242</v>
      </c>
      <c r="E17416">
        <v>0.99004629262559929</v>
      </c>
      <c r="F17416">
        <v>0.98711393865842356</v>
      </c>
      <c r="G17416">
        <v>268.85187292214653</v>
      </c>
      <c r="H17416">
        <v>0.11459089797251296</v>
      </c>
      <c r="I17416">
        <v>2.4886028998702941E-2</v>
      </c>
      <c r="J17416">
        <v>9.6842671304116372</v>
      </c>
      <c r="K17416">
        <v>0.80428929109309544</v>
      </c>
      <c r="L17416">
        <v>0.99996899794996452</v>
      </c>
      <c r="M17416">
        <v>0.92859792299550803</v>
      </c>
      <c r="N17416">
        <v>0.54419483896644705</v>
      </c>
      <c r="O17416">
        <v>0.74809873816375017</v>
      </c>
      <c r="P17416" t="s">
        <v>17</v>
      </c>
    </row>
    <row r="17417" spans="1:16" x14ac:dyDescent="0.35">
      <c r="A17417" t="s">
        <v>26</v>
      </c>
      <c r="B17417" t="s">
        <v>20</v>
      </c>
      <c r="C17417">
        <v>5.4962594023081648</v>
      </c>
      <c r="D17417">
        <v>9.4797585822547941</v>
      </c>
      <c r="E17417">
        <v>0.39772559925906487</v>
      </c>
      <c r="F17417">
        <v>0.83498033245169168</v>
      </c>
      <c r="G17417">
        <v>893.94661641171831</v>
      </c>
      <c r="H17417">
        <v>0.14085916622543543</v>
      </c>
      <c r="I17417">
        <v>0.35057108299086209</v>
      </c>
      <c r="J17417">
        <v>9.9865252290402236</v>
      </c>
      <c r="K17417">
        <v>4.7594893772920024</v>
      </c>
      <c r="L17417">
        <v>0.38352314092621603</v>
      </c>
      <c r="M17417">
        <v>2.6584506970368266E-2</v>
      </c>
      <c r="N17417">
        <v>0.99999183633485345</v>
      </c>
      <c r="O17417">
        <v>0.9973451776497696</v>
      </c>
      <c r="P17417" t="s">
        <v>18</v>
      </c>
    </row>
    <row r="17418" spans="1:16" x14ac:dyDescent="0.35">
      <c r="A17418" t="s">
        <v>26</v>
      </c>
      <c r="B17418" t="s">
        <v>20</v>
      </c>
      <c r="C17418">
        <v>12.515926157720223</v>
      </c>
      <c r="D17418">
        <v>1.6008645898176774</v>
      </c>
      <c r="E17418">
        <v>0.9999413343106226</v>
      </c>
      <c r="F17418">
        <v>0.75490212295952008</v>
      </c>
      <c r="G17418">
        <v>580.07427281893888</v>
      </c>
      <c r="H17418">
        <v>0.97295684507103131</v>
      </c>
      <c r="I17418">
        <v>6.0657762163771972E-2</v>
      </c>
      <c r="J17418">
        <v>7.4066337919477192</v>
      </c>
      <c r="K17418">
        <v>4.3277757216144632</v>
      </c>
      <c r="L17418">
        <v>0.274951708968598</v>
      </c>
      <c r="M17418">
        <v>0.10407618839984516</v>
      </c>
      <c r="N17418">
        <v>0.99839827936546299</v>
      </c>
      <c r="O17418">
        <v>0.95556004503898595</v>
      </c>
      <c r="P17418" t="s">
        <v>18</v>
      </c>
    </row>
    <row r="17419" spans="1:16" x14ac:dyDescent="0.35">
      <c r="A17419" t="s">
        <v>26</v>
      </c>
      <c r="B17419" t="s">
        <v>20</v>
      </c>
      <c r="C17419">
        <v>18.215727175337122</v>
      </c>
      <c r="D17419">
        <v>0.17920844706291383</v>
      </c>
      <c r="E17419">
        <v>0.99600240456326528</v>
      </c>
      <c r="F17419">
        <v>0.31243131609029068</v>
      </c>
      <c r="G17419">
        <v>140.98357439794987</v>
      </c>
      <c r="H17419">
        <v>0.74403153289263524</v>
      </c>
      <c r="I17419">
        <v>0.17771310474400956</v>
      </c>
      <c r="J17419">
        <v>6.7546099552476555</v>
      </c>
      <c r="K17419">
        <v>4.2171195148974618</v>
      </c>
      <c r="L17419">
        <v>0.76308945986312637</v>
      </c>
      <c r="M17419">
        <v>0.99473700588744451</v>
      </c>
      <c r="N17419">
        <v>0.99699125375158482</v>
      </c>
      <c r="O17419">
        <v>0.99495486153599144</v>
      </c>
      <c r="P17419" t="s">
        <v>18</v>
      </c>
    </row>
    <row r="17420" spans="1:16" x14ac:dyDescent="0.35">
      <c r="A17420" t="s">
        <v>26</v>
      </c>
      <c r="B17420" t="s">
        <v>21</v>
      </c>
      <c r="C17420">
        <v>5.0849182477141435</v>
      </c>
      <c r="D17420">
        <v>9.0326390275338575</v>
      </c>
      <c r="E17420">
        <v>0.57061790254105837</v>
      </c>
      <c r="F17420">
        <v>3.5139181152985047E-2</v>
      </c>
      <c r="G17420">
        <v>885.01473597890867</v>
      </c>
      <c r="H17420">
        <v>6.5617188188644787E-2</v>
      </c>
      <c r="I17420">
        <v>0.29221242977116502</v>
      </c>
      <c r="J17420">
        <v>9.9455287932657832</v>
      </c>
      <c r="K17420">
        <v>4.9850801922911465</v>
      </c>
      <c r="L17420">
        <v>8.0875855715740012E-3</v>
      </c>
      <c r="M17420">
        <v>0.98031044290762936</v>
      </c>
      <c r="N17420">
        <v>0.91356500542193164</v>
      </c>
      <c r="O17420">
        <v>0.91617728727017478</v>
      </c>
      <c r="P17420" t="s">
        <v>18</v>
      </c>
    </row>
    <row r="17421" spans="1:16" x14ac:dyDescent="0.35">
      <c r="A17421" t="s">
        <v>26</v>
      </c>
      <c r="B17421" t="s">
        <v>21</v>
      </c>
      <c r="C17421">
        <v>5.0651322579820546</v>
      </c>
      <c r="D17421">
        <v>1.7989771030188044</v>
      </c>
      <c r="E17421">
        <v>0.11803877386235741</v>
      </c>
      <c r="F17421">
        <v>0.99361677831323258</v>
      </c>
      <c r="G17421">
        <v>151.35843840154087</v>
      </c>
      <c r="H17421">
        <v>0.87711127039797432</v>
      </c>
      <c r="I17421">
        <v>0.99995103479935743</v>
      </c>
      <c r="J17421">
        <v>6.7195071431622866</v>
      </c>
      <c r="K17421">
        <v>4.9907061383268507</v>
      </c>
      <c r="L17421">
        <v>0.86346411313442295</v>
      </c>
      <c r="M17421">
        <v>0.11092419913727933</v>
      </c>
      <c r="N17421">
        <v>0.99968592162071634</v>
      </c>
      <c r="O17421">
        <v>0.87722030020312036</v>
      </c>
      <c r="P17421" t="s">
        <v>18</v>
      </c>
    </row>
    <row r="17422" spans="1:16" x14ac:dyDescent="0.35">
      <c r="A17422" t="s">
        <v>26</v>
      </c>
      <c r="B17422" t="s">
        <v>21</v>
      </c>
      <c r="C17422">
        <v>9.233129201810975</v>
      </c>
      <c r="D17422">
        <v>4.2478423148770759</v>
      </c>
      <c r="E17422">
        <v>0.41247502620356613</v>
      </c>
      <c r="F17422">
        <v>0.64273793346681329</v>
      </c>
      <c r="G17422">
        <v>586.36974322046785</v>
      </c>
      <c r="H17422">
        <v>6.8489091525021834E-2</v>
      </c>
      <c r="I17422">
        <v>0.23355063464312847</v>
      </c>
      <c r="J17422">
        <v>9.6157598994042264</v>
      </c>
      <c r="K17422">
        <v>4.7548011203089704</v>
      </c>
      <c r="L17422">
        <v>0.88306996127199455</v>
      </c>
      <c r="M17422">
        <v>0.98823130259576575</v>
      </c>
      <c r="N17422">
        <v>0.99999936325100125</v>
      </c>
      <c r="O17422">
        <v>0.94337647139972258</v>
      </c>
      <c r="P17422" t="s">
        <v>18</v>
      </c>
    </row>
    <row r="17423" spans="1:16" x14ac:dyDescent="0.35">
      <c r="A17423" t="s">
        <v>26</v>
      </c>
      <c r="B17423" t="s">
        <v>21</v>
      </c>
      <c r="C17423">
        <v>18.387807096211958</v>
      </c>
      <c r="D17423">
        <v>1.7152816495549492</v>
      </c>
      <c r="E17423">
        <v>4.7023278889559567E-2</v>
      </c>
      <c r="F17423">
        <v>0.81118133002666171</v>
      </c>
      <c r="G17423">
        <v>123.47638584764499</v>
      </c>
      <c r="H17423">
        <v>0.23469096422813182</v>
      </c>
      <c r="I17423">
        <v>0.12255441400542284</v>
      </c>
      <c r="J17423">
        <v>8.4817493639352044</v>
      </c>
      <c r="K17423">
        <v>2.5014991445175472</v>
      </c>
      <c r="L17423">
        <v>0.13689155999656849</v>
      </c>
      <c r="M17423">
        <v>6.4868236967166926E-2</v>
      </c>
      <c r="N17423">
        <v>0.99867449847784051</v>
      </c>
      <c r="O17423">
        <v>0.46089390635680372</v>
      </c>
      <c r="P17423" t="s">
        <v>18</v>
      </c>
    </row>
    <row r="17424" spans="1:16" x14ac:dyDescent="0.35">
      <c r="A17424" t="s">
        <v>26</v>
      </c>
      <c r="B17424" t="s">
        <v>21</v>
      </c>
      <c r="C17424">
        <v>17.273200122651382</v>
      </c>
      <c r="D17424">
        <v>3.7823615502761951</v>
      </c>
      <c r="E17424">
        <v>0.50369161677481367</v>
      </c>
      <c r="F17424">
        <v>0.82612683059747738</v>
      </c>
      <c r="G17424">
        <v>672.95867687173347</v>
      </c>
      <c r="H17424">
        <v>0.21722322379866865</v>
      </c>
      <c r="I17424">
        <v>1.16622827610104E-2</v>
      </c>
      <c r="J17424">
        <v>0.33160957860548368</v>
      </c>
      <c r="K17424">
        <v>0.82794450870366543</v>
      </c>
      <c r="L17424">
        <v>0.94835289480204776</v>
      </c>
      <c r="M17424">
        <v>0.91889140774435529</v>
      </c>
      <c r="N17424">
        <v>0.99999716123181404</v>
      </c>
      <c r="O17424">
        <v>0.83391172429267879</v>
      </c>
      <c r="P17424" t="s">
        <v>18</v>
      </c>
    </row>
    <row r="17425" spans="1:16" x14ac:dyDescent="0.35">
      <c r="A17425" t="s">
        <v>26</v>
      </c>
      <c r="B17425" t="s">
        <v>21</v>
      </c>
      <c r="C17425">
        <v>17.634571591684058</v>
      </c>
      <c r="D17425">
        <v>8.8375849251431831</v>
      </c>
      <c r="E17425">
        <v>0.12837592269046336</v>
      </c>
      <c r="F17425">
        <v>0.36716545003851053</v>
      </c>
      <c r="G17425">
        <v>100.14919432321005</v>
      </c>
      <c r="H17425">
        <v>0.92919678264081551</v>
      </c>
      <c r="I17425">
        <v>0.72205645638597882</v>
      </c>
      <c r="J17425">
        <v>5.6821261197932351</v>
      </c>
      <c r="K17425">
        <v>2.7583296352340647</v>
      </c>
      <c r="L17425">
        <v>0.30512154934680114</v>
      </c>
      <c r="M17425">
        <v>0.45144950314988802</v>
      </c>
      <c r="N17425">
        <v>0.95627810097073385</v>
      </c>
      <c r="O17425">
        <v>0.90628881075927881</v>
      </c>
      <c r="P17425" t="s">
        <v>18</v>
      </c>
    </row>
    <row r="17426" spans="1:16" x14ac:dyDescent="0.35">
      <c r="A17426" t="s">
        <v>27</v>
      </c>
      <c r="B17426" t="s">
        <v>16</v>
      </c>
      <c r="C17426">
        <v>5.6112977911251392</v>
      </c>
      <c r="D17426">
        <v>0.98611267635924027</v>
      </c>
      <c r="E17426">
        <v>0.67730937542858838</v>
      </c>
      <c r="F17426">
        <v>0.99972112562923132</v>
      </c>
      <c r="G17426">
        <v>601.41006513497041</v>
      </c>
      <c r="H17426">
        <v>5.2841604508981982E-2</v>
      </c>
      <c r="I17426">
        <v>0.81773578705909689</v>
      </c>
      <c r="J17426">
        <v>8.554372762184336</v>
      </c>
      <c r="K17426">
        <v>0.6150031078981677</v>
      </c>
      <c r="L17426">
        <v>0.83600214819486618</v>
      </c>
      <c r="M17426">
        <v>0.79265726085433008</v>
      </c>
      <c r="N17426">
        <v>0.72384064053450659</v>
      </c>
      <c r="O17426">
        <v>0.18193658528941045</v>
      </c>
      <c r="P17426" t="s">
        <v>18</v>
      </c>
    </row>
    <row r="17427" spans="1:16" x14ac:dyDescent="0.35">
      <c r="A17427" t="s">
        <v>27</v>
      </c>
      <c r="B17427" t="s">
        <v>16</v>
      </c>
      <c r="C17427">
        <v>8.7661126417114623</v>
      </c>
      <c r="D17427">
        <v>6.3527532734692933</v>
      </c>
      <c r="E17427">
        <v>0.46383477860935945</v>
      </c>
      <c r="F17427">
        <v>6.7689013355980921E-5</v>
      </c>
      <c r="G17427">
        <v>111.18278875053502</v>
      </c>
      <c r="H17427">
        <v>0.36206842747239915</v>
      </c>
      <c r="I17427">
        <v>0.86237802869955105</v>
      </c>
      <c r="J17427">
        <v>7.9434087194188807</v>
      </c>
      <c r="K17427">
        <v>0.50031780448009588</v>
      </c>
      <c r="L17427">
        <v>0.86075654798564816</v>
      </c>
      <c r="M17427">
        <v>0.11171388616498205</v>
      </c>
      <c r="N17427">
        <v>1.501298551898169E-2</v>
      </c>
      <c r="O17427">
        <v>0.59885110020213372</v>
      </c>
      <c r="P17427" t="s">
        <v>23</v>
      </c>
    </row>
    <row r="17428" spans="1:16" x14ac:dyDescent="0.35">
      <c r="A17428" t="s">
        <v>27</v>
      </c>
      <c r="B17428" t="s">
        <v>16</v>
      </c>
      <c r="C17428">
        <v>5.0267180843762373</v>
      </c>
      <c r="D17428">
        <v>1.404167478704835</v>
      </c>
      <c r="E17428">
        <v>0.98777890151113434</v>
      </c>
      <c r="F17428">
        <v>0.6050130239098509</v>
      </c>
      <c r="G17428">
        <v>173.62792267856315</v>
      </c>
      <c r="H17428">
        <v>0.97577711221924246</v>
      </c>
      <c r="I17428">
        <v>7.5019708759484225E-3</v>
      </c>
      <c r="J17428">
        <v>4.8876305658562753</v>
      </c>
      <c r="K17428">
        <v>1.5529505383973952</v>
      </c>
      <c r="L17428">
        <v>0.65811743087336239</v>
      </c>
      <c r="M17428">
        <v>0.8512668813983324</v>
      </c>
      <c r="N17428">
        <v>0.99657774409354416</v>
      </c>
      <c r="O17428">
        <v>0.47699024083850439</v>
      </c>
      <c r="P17428" t="s">
        <v>18</v>
      </c>
    </row>
    <row r="17429" spans="1:16" x14ac:dyDescent="0.35">
      <c r="A17429" t="s">
        <v>27</v>
      </c>
      <c r="B17429" t="s">
        <v>16</v>
      </c>
      <c r="C17429">
        <v>13.344627951852289</v>
      </c>
      <c r="D17429">
        <v>9.4269582238123456E-2</v>
      </c>
      <c r="E17429">
        <v>5.306745070844502E-3</v>
      </c>
      <c r="F17429">
        <v>0.18254797366355802</v>
      </c>
      <c r="G17429">
        <v>101.60407946080036</v>
      </c>
      <c r="H17429">
        <v>0.25681998943512641</v>
      </c>
      <c r="I17429">
        <v>0.82581086017069472</v>
      </c>
      <c r="J17429">
        <v>9.9999032611343779</v>
      </c>
      <c r="K17429">
        <v>0.57915878221098749</v>
      </c>
      <c r="L17429">
        <v>0.99996742192498389</v>
      </c>
      <c r="M17429">
        <v>0.54514607025804818</v>
      </c>
      <c r="N17429">
        <v>0.53017860139041606</v>
      </c>
      <c r="O17429">
        <v>0.41432133427347356</v>
      </c>
      <c r="P17429" t="s">
        <v>17</v>
      </c>
    </row>
    <row r="17430" spans="1:16" x14ac:dyDescent="0.35">
      <c r="A17430" t="s">
        <v>27</v>
      </c>
      <c r="B17430" t="s">
        <v>16</v>
      </c>
      <c r="C17430">
        <v>5.5146358846246839</v>
      </c>
      <c r="D17430">
        <v>9.8980767370773687E-2</v>
      </c>
      <c r="E17430">
        <v>0.48735670193503017</v>
      </c>
      <c r="F17430">
        <v>0.99870349268321368</v>
      </c>
      <c r="G17430">
        <v>118.58005145004088</v>
      </c>
      <c r="H17430">
        <v>0.17583303705403167</v>
      </c>
      <c r="I17430">
        <v>1.4599083698705287E-2</v>
      </c>
      <c r="J17430">
        <v>8.0092309505691475</v>
      </c>
      <c r="K17430">
        <v>0.73733354824138919</v>
      </c>
      <c r="L17430">
        <v>0.28539785628738612</v>
      </c>
      <c r="M17430">
        <v>0.84597724854460854</v>
      </c>
      <c r="N17430">
        <v>0.39499089546026506</v>
      </c>
      <c r="O17430">
        <v>0.88565131053271307</v>
      </c>
      <c r="P17430" t="s">
        <v>17</v>
      </c>
    </row>
    <row r="17431" spans="1:16" x14ac:dyDescent="0.35">
      <c r="A17431" t="s">
        <v>27</v>
      </c>
      <c r="B17431" t="s">
        <v>16</v>
      </c>
      <c r="C17431">
        <v>19.008611679604314</v>
      </c>
      <c r="D17431">
        <v>8.7468866355114905</v>
      </c>
      <c r="E17431">
        <v>0.96515676042593757</v>
      </c>
      <c r="F17431">
        <v>5.7387184817098813E-2</v>
      </c>
      <c r="G17431">
        <v>229.1107077787872</v>
      </c>
      <c r="H17431">
        <v>0.23883120939001168</v>
      </c>
      <c r="I17431">
        <v>0.7276020287793119</v>
      </c>
      <c r="J17431">
        <v>7.0418716084686359</v>
      </c>
      <c r="K17431">
        <v>2.9947910194718066</v>
      </c>
      <c r="L17431">
        <v>0.13112363677708563</v>
      </c>
      <c r="M17431">
        <v>0.99940578655161716</v>
      </c>
      <c r="N17431">
        <v>0.99976207119761185</v>
      </c>
      <c r="O17431">
        <v>0.49184426854279273</v>
      </c>
      <c r="P17431" t="s">
        <v>18</v>
      </c>
    </row>
    <row r="17432" spans="1:16" x14ac:dyDescent="0.35">
      <c r="A17432" t="s">
        <v>27</v>
      </c>
      <c r="B17432" t="s">
        <v>19</v>
      </c>
      <c r="C17432">
        <v>5.4507186334650859</v>
      </c>
      <c r="D17432">
        <v>5.867602973955317</v>
      </c>
      <c r="E17432">
        <v>0.17983239585397506</v>
      </c>
      <c r="F17432">
        <v>0.80019639676187215</v>
      </c>
      <c r="G17432">
        <v>134.7396158584252</v>
      </c>
      <c r="H17432">
        <v>0.37899512359941662</v>
      </c>
      <c r="I17432">
        <v>4.7401922734374279E-3</v>
      </c>
      <c r="J17432">
        <v>9.5959758043411387</v>
      </c>
      <c r="K17432">
        <v>0.99169490336329558</v>
      </c>
      <c r="L17432">
        <v>0.85097012660521165</v>
      </c>
      <c r="M17432">
        <v>0.13197772796823934</v>
      </c>
      <c r="N17432">
        <v>0.99954278232668226</v>
      </c>
      <c r="O17432">
        <v>0.99997313557053247</v>
      </c>
      <c r="P17432" t="s">
        <v>18</v>
      </c>
    </row>
    <row r="17433" spans="1:16" x14ac:dyDescent="0.35">
      <c r="A17433" t="s">
        <v>27</v>
      </c>
      <c r="B17433" t="s">
        <v>19</v>
      </c>
      <c r="C17433">
        <v>13.314257337222774</v>
      </c>
      <c r="D17433">
        <v>9.9139911832318433</v>
      </c>
      <c r="E17433">
        <v>9.5014085916245883E-2</v>
      </c>
      <c r="F17433">
        <v>0.65716430233838463</v>
      </c>
      <c r="G17433">
        <v>997.81740832788944</v>
      </c>
      <c r="H17433">
        <v>0.9112110679731209</v>
      </c>
      <c r="I17433">
        <v>3.0973179837645039E-4</v>
      </c>
      <c r="J17433">
        <v>4.3756078714758448</v>
      </c>
      <c r="K17433">
        <v>4.9996617196090387</v>
      </c>
      <c r="L17433">
        <v>0.92747602492036885</v>
      </c>
      <c r="M17433">
        <v>4.1990545958385403E-2</v>
      </c>
      <c r="N17433">
        <v>0.85166258942508188</v>
      </c>
      <c r="O17433">
        <v>0.24193420624399986</v>
      </c>
      <c r="P17433" t="s">
        <v>18</v>
      </c>
    </row>
    <row r="17434" spans="1:16" x14ac:dyDescent="0.35">
      <c r="A17434" t="s">
        <v>27</v>
      </c>
      <c r="B17434" t="s">
        <v>19</v>
      </c>
      <c r="C17434">
        <v>5.6048115773847318</v>
      </c>
      <c r="D17434">
        <v>8.6990119286783347</v>
      </c>
      <c r="E17434">
        <v>0.99759636147359754</v>
      </c>
      <c r="F17434">
        <v>0.86254786628924252</v>
      </c>
      <c r="G17434">
        <v>727.63062488731282</v>
      </c>
      <c r="H17434">
        <v>0.97429731390078211</v>
      </c>
      <c r="I17434">
        <v>0.16241672423716202</v>
      </c>
      <c r="J17434">
        <v>9.9546321592006937</v>
      </c>
      <c r="K17434">
        <v>4.5177477308957519</v>
      </c>
      <c r="L17434">
        <v>0.89034405788403137</v>
      </c>
      <c r="M17434">
        <v>0.97134748596833087</v>
      </c>
      <c r="N17434">
        <v>0.63380663581222263</v>
      </c>
      <c r="O17434">
        <v>0.9996745472127978</v>
      </c>
      <c r="P17434" t="s">
        <v>17</v>
      </c>
    </row>
    <row r="17435" spans="1:16" x14ac:dyDescent="0.35">
      <c r="A17435" t="s">
        <v>27</v>
      </c>
      <c r="B17435" t="s">
        <v>19</v>
      </c>
      <c r="C17435">
        <v>5.0039704620400345</v>
      </c>
      <c r="D17435">
        <v>0.69481064130879788</v>
      </c>
      <c r="E17435">
        <v>0.95105740902577351</v>
      </c>
      <c r="F17435">
        <v>6.9750266953211085E-2</v>
      </c>
      <c r="G17435">
        <v>373.89073089277042</v>
      </c>
      <c r="H17435">
        <v>1.9335241408235256E-3</v>
      </c>
      <c r="I17435">
        <v>3.6505244164720889E-11</v>
      </c>
      <c r="J17435">
        <v>9.954451967968895</v>
      </c>
      <c r="K17435">
        <v>4.9645105247425407</v>
      </c>
      <c r="L17435">
        <v>0.96594451949405546</v>
      </c>
      <c r="M17435">
        <v>0.96349620854744522</v>
      </c>
      <c r="N17435">
        <v>0.63950930786408045</v>
      </c>
      <c r="O17435">
        <v>0.85836971847207189</v>
      </c>
      <c r="P17435" t="s">
        <v>17</v>
      </c>
    </row>
    <row r="17436" spans="1:16" x14ac:dyDescent="0.35">
      <c r="A17436" t="s">
        <v>27</v>
      </c>
      <c r="B17436" t="s">
        <v>19</v>
      </c>
      <c r="C17436">
        <v>5.0000000000397202</v>
      </c>
      <c r="D17436">
        <v>9.9306358229742564</v>
      </c>
      <c r="E17436">
        <v>0.17786636494882513</v>
      </c>
      <c r="F17436">
        <v>0.31952611927460628</v>
      </c>
      <c r="G17436">
        <v>799.69142116368278</v>
      </c>
      <c r="H17436">
        <v>4.5985941527313043E-2</v>
      </c>
      <c r="I17436">
        <v>0.80656595063623082</v>
      </c>
      <c r="J17436">
        <v>7.1459355794860766</v>
      </c>
      <c r="K17436">
        <v>2.6958152926068619</v>
      </c>
      <c r="L17436">
        <v>0.81506304654999728</v>
      </c>
      <c r="M17436">
        <v>0.99884831821255182</v>
      </c>
      <c r="N17436">
        <v>0.99999993661145536</v>
      </c>
      <c r="O17436">
        <v>0.84932083386010726</v>
      </c>
      <c r="P17436" t="s">
        <v>18</v>
      </c>
    </row>
    <row r="17437" spans="1:16" x14ac:dyDescent="0.35">
      <c r="A17437" t="s">
        <v>27</v>
      </c>
      <c r="B17437" t="s">
        <v>19</v>
      </c>
      <c r="C17437">
        <v>5.2923357253271428</v>
      </c>
      <c r="D17437">
        <v>2.1535041113432021</v>
      </c>
      <c r="E17437">
        <v>0.59157542217461101</v>
      </c>
      <c r="F17437">
        <v>0.61133020070402699</v>
      </c>
      <c r="G17437">
        <v>815.64267199893231</v>
      </c>
      <c r="H17437">
        <v>0.56405035964034134</v>
      </c>
      <c r="I17437">
        <v>3.0401338311447485E-3</v>
      </c>
      <c r="J17437">
        <v>9.9855652679089921</v>
      </c>
      <c r="K17437">
        <v>0.65605783637484916</v>
      </c>
      <c r="L17437">
        <v>0.66663662655913225</v>
      </c>
      <c r="M17437">
        <v>0.98899264223725647</v>
      </c>
      <c r="N17437">
        <v>0.94138748759674307</v>
      </c>
      <c r="O17437">
        <v>0.66840073249619925</v>
      </c>
      <c r="P17437" t="s">
        <v>18</v>
      </c>
    </row>
    <row r="17438" spans="1:16" x14ac:dyDescent="0.35">
      <c r="A17438" t="s">
        <v>27</v>
      </c>
      <c r="B17438" t="s">
        <v>20</v>
      </c>
      <c r="C17438">
        <v>8.582330170036137</v>
      </c>
      <c r="D17438">
        <v>3.1987257833499734</v>
      </c>
      <c r="E17438">
        <v>0.34684654931669623</v>
      </c>
      <c r="F17438">
        <v>0.99809797065105565</v>
      </c>
      <c r="G17438">
        <v>491.06503331718199</v>
      </c>
      <c r="H17438">
        <v>0.79441240854299089</v>
      </c>
      <c r="I17438">
        <v>0.91407296651640912</v>
      </c>
      <c r="J17438">
        <v>9.9991535023676335</v>
      </c>
      <c r="K17438">
        <v>0.77801912761348313</v>
      </c>
      <c r="L17438">
        <v>0.98835750406395395</v>
      </c>
      <c r="M17438">
        <v>0.31539324786413331</v>
      </c>
      <c r="N17438">
        <v>0.99891876353884579</v>
      </c>
      <c r="O17438">
        <v>0.58464017524339229</v>
      </c>
      <c r="P17438" t="s">
        <v>18</v>
      </c>
    </row>
    <row r="17439" spans="1:16" x14ac:dyDescent="0.35">
      <c r="A17439" t="s">
        <v>27</v>
      </c>
      <c r="B17439" t="s">
        <v>20</v>
      </c>
      <c r="C17439">
        <v>6.1950221575819509</v>
      </c>
      <c r="D17439">
        <v>4.2596329938455044</v>
      </c>
      <c r="E17439">
        <v>0.99998866874526193</v>
      </c>
      <c r="F17439">
        <v>0.23290383876579196</v>
      </c>
      <c r="G17439">
        <v>411.4819834157525</v>
      </c>
      <c r="H17439">
        <v>0.27615726328876883</v>
      </c>
      <c r="I17439">
        <v>3.3374549968866563E-6</v>
      </c>
      <c r="J17439">
        <v>5.9688029617847294</v>
      </c>
      <c r="K17439">
        <v>2.0659371052836808</v>
      </c>
      <c r="L17439">
        <v>0.6106878374318836</v>
      </c>
      <c r="M17439">
        <v>0.7458547790313188</v>
      </c>
      <c r="N17439">
        <v>0.99955567063149553</v>
      </c>
      <c r="O17439">
        <v>0.92053098248951981</v>
      </c>
      <c r="P17439" t="s">
        <v>18</v>
      </c>
    </row>
    <row r="17440" spans="1:16" x14ac:dyDescent="0.35">
      <c r="A17440" t="s">
        <v>27</v>
      </c>
      <c r="B17440" t="s">
        <v>20</v>
      </c>
      <c r="C17440">
        <v>5.0029424779406053</v>
      </c>
      <c r="D17440">
        <v>9.7801665036959098E-2</v>
      </c>
      <c r="E17440">
        <v>0.99998653299781515</v>
      </c>
      <c r="F17440">
        <v>8.236683429878025E-2</v>
      </c>
      <c r="G17440">
        <v>905.60408150771082</v>
      </c>
      <c r="H17440">
        <v>0.22151471890439839</v>
      </c>
      <c r="I17440">
        <v>0.90449217438462126</v>
      </c>
      <c r="J17440">
        <v>7.6944860021123072</v>
      </c>
      <c r="K17440">
        <v>0.88722864416285097</v>
      </c>
      <c r="L17440">
        <v>7.56961848526593E-3</v>
      </c>
      <c r="M17440">
        <v>0.31624495434433769</v>
      </c>
      <c r="N17440">
        <v>0.95366133569675815</v>
      </c>
      <c r="O17440">
        <v>0.67726492923956061</v>
      </c>
      <c r="P17440" t="s">
        <v>18</v>
      </c>
    </row>
    <row r="17441" spans="1:16" x14ac:dyDescent="0.35">
      <c r="A17441" t="s">
        <v>27</v>
      </c>
      <c r="B17441" t="s">
        <v>20</v>
      </c>
      <c r="C17441">
        <v>5.0167370023016344</v>
      </c>
      <c r="D17441">
        <v>1.3618430568486693E-2</v>
      </c>
      <c r="E17441">
        <v>0.99927139945463006</v>
      </c>
      <c r="F17441">
        <v>0.82415714087082881</v>
      </c>
      <c r="G17441">
        <v>867.67559130660641</v>
      </c>
      <c r="H17441">
        <v>0.76138638757384713</v>
      </c>
      <c r="I17441">
        <v>0.16188132524464674</v>
      </c>
      <c r="J17441">
        <v>0.31129231233051707</v>
      </c>
      <c r="K17441">
        <v>4.8336363060835499</v>
      </c>
      <c r="L17441">
        <v>0.8719798004714997</v>
      </c>
      <c r="M17441">
        <v>0.15144086801431758</v>
      </c>
      <c r="N17441">
        <v>0.9998409010587952</v>
      </c>
      <c r="O17441">
        <v>0.9660317060441006</v>
      </c>
      <c r="P17441" t="s">
        <v>18</v>
      </c>
    </row>
    <row r="17442" spans="1:16" x14ac:dyDescent="0.35">
      <c r="A17442" t="s">
        <v>27</v>
      </c>
      <c r="B17442" t="s">
        <v>20</v>
      </c>
      <c r="C17442">
        <v>5.195928207210974</v>
      </c>
      <c r="D17442">
        <v>4.8149946872356217</v>
      </c>
      <c r="E17442">
        <v>0.99094087012313659</v>
      </c>
      <c r="F17442">
        <v>2.1047094305153145E-2</v>
      </c>
      <c r="G17442">
        <v>603.65155604626852</v>
      </c>
      <c r="H17442">
        <v>0.62114945234612007</v>
      </c>
      <c r="I17442">
        <v>0.87983752689594652</v>
      </c>
      <c r="J17442">
        <v>1.257680180939976</v>
      </c>
      <c r="K17442">
        <v>0.54733181008056775</v>
      </c>
      <c r="L17442">
        <v>0.45737092808075414</v>
      </c>
      <c r="M17442">
        <v>0.3491980077978924</v>
      </c>
      <c r="N17442">
        <v>0.92363669825801809</v>
      </c>
      <c r="O17442">
        <v>0.58243101139280695</v>
      </c>
      <c r="P17442" t="s">
        <v>18</v>
      </c>
    </row>
    <row r="17443" spans="1:16" x14ac:dyDescent="0.35">
      <c r="A17443" t="s">
        <v>27</v>
      </c>
      <c r="B17443" t="s">
        <v>20</v>
      </c>
      <c r="C17443">
        <v>8.2561669059102751</v>
      </c>
      <c r="D17443">
        <v>0.47274540109824731</v>
      </c>
      <c r="E17443">
        <v>0.32114366108053283</v>
      </c>
      <c r="F17443">
        <v>0.94208523936355792</v>
      </c>
      <c r="G17443">
        <v>838.55501372255242</v>
      </c>
      <c r="H17443">
        <v>0.16183324873985225</v>
      </c>
      <c r="I17443">
        <v>0.48631398569774881</v>
      </c>
      <c r="J17443">
        <v>9.2691259567291961</v>
      </c>
      <c r="K17443">
        <v>2.9582176729775282</v>
      </c>
      <c r="L17443">
        <v>0.24582913515195548</v>
      </c>
      <c r="M17443">
        <v>0.79749629379980291</v>
      </c>
      <c r="N17443">
        <v>0.943147249077118</v>
      </c>
      <c r="O17443">
        <v>0.60632939369833139</v>
      </c>
      <c r="P17443" t="s">
        <v>18</v>
      </c>
    </row>
    <row r="17444" spans="1:16" x14ac:dyDescent="0.35">
      <c r="A17444" t="s">
        <v>27</v>
      </c>
      <c r="B17444" t="s">
        <v>21</v>
      </c>
      <c r="C17444">
        <v>19.059486589511856</v>
      </c>
      <c r="D17444">
        <v>7.0703658929237978</v>
      </c>
      <c r="E17444">
        <v>0.99133114909038067</v>
      </c>
      <c r="F17444">
        <v>0.12216172347012454</v>
      </c>
      <c r="G17444">
        <v>261.95581908668566</v>
      </c>
      <c r="H17444">
        <v>0.72499706935705299</v>
      </c>
      <c r="I17444">
        <v>0.80555634082279703</v>
      </c>
      <c r="J17444">
        <v>9.3499618574237804</v>
      </c>
      <c r="K17444">
        <v>2.3497267315650059</v>
      </c>
      <c r="L17444">
        <v>0.75498349198669246</v>
      </c>
      <c r="M17444">
        <v>0.74804167291125412</v>
      </c>
      <c r="N17444">
        <v>0.99954335414319995</v>
      </c>
      <c r="O17444">
        <v>0.99982204386215234</v>
      </c>
      <c r="P17444" t="s">
        <v>18</v>
      </c>
    </row>
    <row r="17445" spans="1:16" x14ac:dyDescent="0.35">
      <c r="A17445" t="s">
        <v>27</v>
      </c>
      <c r="B17445" t="s">
        <v>21</v>
      </c>
      <c r="C17445">
        <v>15.212233767956134</v>
      </c>
      <c r="D17445">
        <v>2.3318931715375775</v>
      </c>
      <c r="E17445">
        <v>0.33595050602124094</v>
      </c>
      <c r="F17445">
        <v>0.30061476441437701</v>
      </c>
      <c r="G17445">
        <v>515.42992159072969</v>
      </c>
      <c r="H17445">
        <v>0.10447043816156272</v>
      </c>
      <c r="I17445">
        <v>0.6649796709363911</v>
      </c>
      <c r="J17445">
        <v>3.6382194408947583</v>
      </c>
      <c r="K17445">
        <v>0.59197688718047337</v>
      </c>
      <c r="L17445">
        <v>0.11270944288009054</v>
      </c>
      <c r="M17445">
        <v>0.99572845524313824</v>
      </c>
      <c r="N17445">
        <v>0.99999997853207123</v>
      </c>
      <c r="O17445">
        <v>0.17683916517605786</v>
      </c>
      <c r="P17445" t="s">
        <v>18</v>
      </c>
    </row>
    <row r="17446" spans="1:16" x14ac:dyDescent="0.35">
      <c r="A17446" t="s">
        <v>27</v>
      </c>
      <c r="B17446" t="s">
        <v>21</v>
      </c>
      <c r="C17446">
        <v>11.10951147582364</v>
      </c>
      <c r="D17446">
        <v>0.79846309281159078</v>
      </c>
      <c r="E17446">
        <v>0.1302591559352011</v>
      </c>
      <c r="F17446">
        <v>0.65844119402667867</v>
      </c>
      <c r="G17446">
        <v>169.00365676028329</v>
      </c>
      <c r="H17446">
        <v>0.25502592934678914</v>
      </c>
      <c r="I17446">
        <v>0.8143613589908314</v>
      </c>
      <c r="J17446">
        <v>5.8696321156356941</v>
      </c>
      <c r="K17446">
        <v>2.4962330976952094</v>
      </c>
      <c r="L17446">
        <v>0.62488811703586378</v>
      </c>
      <c r="M17446">
        <v>0.93525011692424531</v>
      </c>
      <c r="N17446">
        <v>0.64903301673176361</v>
      </c>
      <c r="O17446">
        <v>0.79869097917549736</v>
      </c>
      <c r="P17446" t="s">
        <v>17</v>
      </c>
    </row>
    <row r="17447" spans="1:16" x14ac:dyDescent="0.35">
      <c r="A17447" t="s">
        <v>27</v>
      </c>
      <c r="B17447" t="s">
        <v>21</v>
      </c>
      <c r="C17447">
        <v>6.8842902794293916</v>
      </c>
      <c r="D17447">
        <v>5.6510308295376133</v>
      </c>
      <c r="E17447">
        <v>7.3985258356634269E-3</v>
      </c>
      <c r="F17447">
        <v>0.11734854178215966</v>
      </c>
      <c r="G17447">
        <v>791.67672842884338</v>
      </c>
      <c r="H17447">
        <v>3.9863219604773237E-2</v>
      </c>
      <c r="I17447">
        <v>8.8626260304721788E-2</v>
      </c>
      <c r="J17447">
        <v>9.8817655430962361</v>
      </c>
      <c r="K17447">
        <v>0.52249989779497852</v>
      </c>
      <c r="L17447">
        <v>1.1681523676838181E-4</v>
      </c>
      <c r="M17447">
        <v>0.9495577853482049</v>
      </c>
      <c r="N17447">
        <v>0.51222460442307516</v>
      </c>
      <c r="O17447">
        <v>0.29563981942433004</v>
      </c>
      <c r="P17447" t="s">
        <v>17</v>
      </c>
    </row>
    <row r="17448" spans="1:16" x14ac:dyDescent="0.35">
      <c r="A17448" t="s">
        <v>27</v>
      </c>
      <c r="B17448" t="s">
        <v>21</v>
      </c>
      <c r="C17448">
        <v>6.4940279837429955</v>
      </c>
      <c r="D17448">
        <v>3.9239168545316616</v>
      </c>
      <c r="E17448">
        <v>0.88811819512975232</v>
      </c>
      <c r="F17448">
        <v>0.94252714063610743</v>
      </c>
      <c r="G17448">
        <v>888.17698098430992</v>
      </c>
      <c r="H17448">
        <v>0.45515503770791549</v>
      </c>
      <c r="I17448">
        <v>4.6433350749350484E-4</v>
      </c>
      <c r="J17448">
        <v>1.4122384183521994</v>
      </c>
      <c r="K17448">
        <v>0.92616937236467423</v>
      </c>
      <c r="L17448">
        <v>0.27928736180715746</v>
      </c>
      <c r="M17448">
        <v>3.9558062796044777E-2</v>
      </c>
      <c r="N17448">
        <v>0.16809478352156268</v>
      </c>
      <c r="O17448">
        <v>0.98889406331035057</v>
      </c>
      <c r="P17448" t="s">
        <v>23</v>
      </c>
    </row>
    <row r="17449" spans="1:16" x14ac:dyDescent="0.35">
      <c r="A17449" t="s">
        <v>27</v>
      </c>
      <c r="B17449" t="s">
        <v>21</v>
      </c>
      <c r="C17449">
        <v>10.781221350491673</v>
      </c>
      <c r="D17449">
        <v>5.5879299271187897</v>
      </c>
      <c r="E17449">
        <v>0.99506402234270064</v>
      </c>
      <c r="F17449">
        <v>4.7743673063505215E-2</v>
      </c>
      <c r="G17449">
        <v>722.50612319965012</v>
      </c>
      <c r="H17449">
        <v>0.31893763935105773</v>
      </c>
      <c r="I17449">
        <v>0.3050676274682359</v>
      </c>
      <c r="J17449">
        <v>8.9952828247428851</v>
      </c>
      <c r="K17449">
        <v>1.4805835649933727</v>
      </c>
      <c r="L17449">
        <v>0.42420411115660128</v>
      </c>
      <c r="M17449">
        <v>0.27584119500772158</v>
      </c>
      <c r="N17449">
        <v>0.56610086253221614</v>
      </c>
      <c r="O17449">
        <v>0.63497407244358028</v>
      </c>
      <c r="P17449" t="s">
        <v>17</v>
      </c>
    </row>
    <row r="17450" spans="1:16" x14ac:dyDescent="0.35">
      <c r="A17450" t="s">
        <v>28</v>
      </c>
      <c r="B17450" t="s">
        <v>16</v>
      </c>
      <c r="C17450">
        <v>5.0388069253248826</v>
      </c>
      <c r="D17450">
        <v>5.6935378595164634</v>
      </c>
      <c r="E17450">
        <v>0.16174589592277522</v>
      </c>
      <c r="F17450">
        <v>0.8449173653401103</v>
      </c>
      <c r="G17450">
        <v>150.6406129192051</v>
      </c>
      <c r="H17450">
        <v>0.14903887707145816</v>
      </c>
      <c r="I17450">
        <v>0.17053819641745227</v>
      </c>
      <c r="J17450">
        <v>9.900288447023101</v>
      </c>
      <c r="K17450">
        <v>4.2940574103907938</v>
      </c>
      <c r="L17450">
        <v>0.17893328487128657</v>
      </c>
      <c r="M17450">
        <v>4.5958044791448285E-2</v>
      </c>
      <c r="N17450">
        <v>0.89547454925814618</v>
      </c>
      <c r="O17450">
        <v>0.99595486220558183</v>
      </c>
      <c r="P17450" t="s">
        <v>18</v>
      </c>
    </row>
    <row r="17451" spans="1:16" x14ac:dyDescent="0.35">
      <c r="A17451" t="s">
        <v>28</v>
      </c>
      <c r="B17451" t="s">
        <v>16</v>
      </c>
      <c r="C17451">
        <v>19.077647451206118</v>
      </c>
      <c r="D17451">
        <v>0.88630963147728337</v>
      </c>
      <c r="E17451">
        <v>0.97039958339983379</v>
      </c>
      <c r="F17451">
        <v>5.743236050917741E-2</v>
      </c>
      <c r="G17451">
        <v>994.62291887621507</v>
      </c>
      <c r="H17451">
        <v>0.68965493094612385</v>
      </c>
      <c r="I17451">
        <v>0.97626464231994103</v>
      </c>
      <c r="J17451">
        <v>5.9909884308907859</v>
      </c>
      <c r="K17451">
        <v>1.539935409742816</v>
      </c>
      <c r="L17451">
        <v>0.14369593370546119</v>
      </c>
      <c r="M17451">
        <v>0.21697707559392188</v>
      </c>
      <c r="N17451">
        <v>0.85924124047993267</v>
      </c>
      <c r="O17451">
        <v>0.99978415635888473</v>
      </c>
      <c r="P17451" t="s">
        <v>18</v>
      </c>
    </row>
    <row r="17452" spans="1:16" x14ac:dyDescent="0.35">
      <c r="A17452" t="s">
        <v>28</v>
      </c>
      <c r="B17452" t="s">
        <v>16</v>
      </c>
      <c r="C17452">
        <v>5.4073029457690174</v>
      </c>
      <c r="D17452">
        <v>8.8526494175808725</v>
      </c>
      <c r="E17452">
        <v>0.78078394981319332</v>
      </c>
      <c r="F17452">
        <v>0.81491063333468083</v>
      </c>
      <c r="G17452">
        <v>200.01598518466963</v>
      </c>
      <c r="H17452">
        <v>0.42277968976094882</v>
      </c>
      <c r="I17452">
        <v>0.84687932967532331</v>
      </c>
      <c r="J17452">
        <v>7.7903740802254076</v>
      </c>
      <c r="K17452">
        <v>4.9178135999776309</v>
      </c>
      <c r="L17452">
        <v>0.27177376515185792</v>
      </c>
      <c r="M17452">
        <v>0.98243206423837537</v>
      </c>
      <c r="N17452">
        <v>0.27338247710064395</v>
      </c>
      <c r="O17452">
        <v>0.71473033883790138</v>
      </c>
      <c r="P17452" t="s">
        <v>23</v>
      </c>
    </row>
    <row r="17453" spans="1:16" x14ac:dyDescent="0.35">
      <c r="A17453" t="s">
        <v>28</v>
      </c>
      <c r="B17453" t="s">
        <v>16</v>
      </c>
      <c r="C17453">
        <v>7.2744263128334818</v>
      </c>
      <c r="D17453">
        <v>9.7859154122330079</v>
      </c>
      <c r="E17453">
        <v>0.96573566033569358</v>
      </c>
      <c r="F17453">
        <v>0.10577308134868543</v>
      </c>
      <c r="G17453">
        <v>106.96112012312621</v>
      </c>
      <c r="H17453">
        <v>0.97958947329387869</v>
      </c>
      <c r="I17453">
        <v>4.9434333134038208E-2</v>
      </c>
      <c r="J17453">
        <v>9.850675826946464</v>
      </c>
      <c r="K17453">
        <v>0.6705332225914783</v>
      </c>
      <c r="L17453">
        <v>0.98870941640610566</v>
      </c>
      <c r="M17453">
        <v>8.7645865972520581E-2</v>
      </c>
      <c r="N17453">
        <v>0.77349849338683119</v>
      </c>
      <c r="O17453">
        <v>0.85042502152263189</v>
      </c>
      <c r="P17453" t="s">
        <v>18</v>
      </c>
    </row>
    <row r="17454" spans="1:16" x14ac:dyDescent="0.35">
      <c r="A17454" t="s">
        <v>28</v>
      </c>
      <c r="B17454" t="s">
        <v>16</v>
      </c>
      <c r="C17454">
        <v>5.6299809993891099</v>
      </c>
      <c r="D17454">
        <v>9.7075820203313938</v>
      </c>
      <c r="E17454">
        <v>0.18218070005005588</v>
      </c>
      <c r="F17454">
        <v>5.0752663202763455E-2</v>
      </c>
      <c r="G17454">
        <v>141.32079848698498</v>
      </c>
      <c r="H17454">
        <v>0.7695283146702202</v>
      </c>
      <c r="I17454">
        <v>0.75056520405716687</v>
      </c>
      <c r="J17454">
        <v>9.1861950736005209</v>
      </c>
      <c r="K17454">
        <v>4.7938868912587207</v>
      </c>
      <c r="L17454">
        <v>0.97030096492114792</v>
      </c>
      <c r="M17454">
        <v>0.56703284769420126</v>
      </c>
      <c r="N17454">
        <v>0.9910360463839174</v>
      </c>
      <c r="O17454">
        <v>0.29396160357660533</v>
      </c>
      <c r="P17454" t="s">
        <v>18</v>
      </c>
    </row>
    <row r="17455" spans="1:16" x14ac:dyDescent="0.35">
      <c r="A17455" t="s">
        <v>28</v>
      </c>
      <c r="B17455" t="s">
        <v>16</v>
      </c>
      <c r="C17455">
        <v>5.0000000003958966</v>
      </c>
      <c r="D17455">
        <v>9.999772183642353</v>
      </c>
      <c r="E17455">
        <v>0.91317049575195597</v>
      </c>
      <c r="F17455">
        <v>0.29726619795902776</v>
      </c>
      <c r="G17455">
        <v>841.70525204095873</v>
      </c>
      <c r="H17455">
        <v>0.17991840367087522</v>
      </c>
      <c r="I17455">
        <v>0.29233849480997437</v>
      </c>
      <c r="J17455">
        <v>1.5519472744899923</v>
      </c>
      <c r="K17455">
        <v>1.576418786437729</v>
      </c>
      <c r="L17455">
        <v>0.48530214936249266</v>
      </c>
      <c r="M17455">
        <v>0.49335059846174584</v>
      </c>
      <c r="N17455">
        <v>0.72040068702919913</v>
      </c>
      <c r="O17455">
        <v>0.60284836956607168</v>
      </c>
      <c r="P17455" t="s">
        <v>18</v>
      </c>
    </row>
    <row r="17456" spans="1:16" x14ac:dyDescent="0.35">
      <c r="A17456" t="s">
        <v>28</v>
      </c>
      <c r="B17456" t="s">
        <v>19</v>
      </c>
      <c r="C17456">
        <v>5.0748988436278353</v>
      </c>
      <c r="D17456">
        <v>6.5047291123812414</v>
      </c>
      <c r="E17456">
        <v>0.98874057765206569</v>
      </c>
      <c r="F17456">
        <v>0.25867572296182212</v>
      </c>
      <c r="G17456">
        <v>314.41079515057766</v>
      </c>
      <c r="H17456">
        <v>0.18385761055361335</v>
      </c>
      <c r="I17456">
        <v>6.8890926944442599E-2</v>
      </c>
      <c r="J17456">
        <v>8.3463732988840356</v>
      </c>
      <c r="K17456">
        <v>2.2347714971263706</v>
      </c>
      <c r="L17456">
        <v>0.91634808253402456</v>
      </c>
      <c r="M17456">
        <v>0.93496562521329951</v>
      </c>
      <c r="N17456">
        <v>0.93729028055005914</v>
      </c>
      <c r="O17456">
        <v>0.17339771112283306</v>
      </c>
      <c r="P17456" t="s">
        <v>18</v>
      </c>
    </row>
    <row r="17457" spans="1:16" x14ac:dyDescent="0.35">
      <c r="A17457" t="s">
        <v>28</v>
      </c>
      <c r="B17457" t="s">
        <v>19</v>
      </c>
      <c r="C17457">
        <v>19.578598778636099</v>
      </c>
      <c r="D17457">
        <v>6.8792936429356022</v>
      </c>
      <c r="E17457">
        <v>0.28164988558252441</v>
      </c>
      <c r="F17457">
        <v>3.3998218724557702E-2</v>
      </c>
      <c r="G17457">
        <v>100.70925059271029</v>
      </c>
      <c r="H17457">
        <v>0.16814797424099087</v>
      </c>
      <c r="I17457">
        <v>1.0916232074073827E-2</v>
      </c>
      <c r="J17457">
        <v>9.7294603968146163</v>
      </c>
      <c r="K17457">
        <v>4.3862600006132055</v>
      </c>
      <c r="L17457">
        <v>0.241183478644827</v>
      </c>
      <c r="M17457">
        <v>0.19048036477657826</v>
      </c>
      <c r="N17457">
        <v>0.70813054366280104</v>
      </c>
      <c r="O17457">
        <v>0.96010913555357091</v>
      </c>
      <c r="P17457" t="s">
        <v>18</v>
      </c>
    </row>
    <row r="17458" spans="1:16" x14ac:dyDescent="0.35">
      <c r="A17458" t="s">
        <v>28</v>
      </c>
      <c r="B17458" t="s">
        <v>19</v>
      </c>
      <c r="C17458">
        <v>5.4608766653211136</v>
      </c>
      <c r="D17458">
        <v>9.7053772093703934</v>
      </c>
      <c r="E17458">
        <v>0.11518591592540528</v>
      </c>
      <c r="F17458">
        <v>0.23176373561404218</v>
      </c>
      <c r="G17458">
        <v>370.01340808730492</v>
      </c>
      <c r="H17458">
        <v>0.55218280147429322</v>
      </c>
      <c r="I17458">
        <v>0.38557574778499781</v>
      </c>
      <c r="J17458">
        <v>8.3596118341084455</v>
      </c>
      <c r="K17458">
        <v>0.51657054812582603</v>
      </c>
      <c r="L17458">
        <v>0.57465879687213117</v>
      </c>
      <c r="M17458">
        <v>0.19408968766619963</v>
      </c>
      <c r="N17458">
        <v>0.92367531618540843</v>
      </c>
      <c r="O17458">
        <v>0.14783915295836109</v>
      </c>
      <c r="P17458" t="s">
        <v>18</v>
      </c>
    </row>
    <row r="17459" spans="1:16" x14ac:dyDescent="0.35">
      <c r="A17459" t="s">
        <v>28</v>
      </c>
      <c r="B17459" t="s">
        <v>19</v>
      </c>
      <c r="C17459">
        <v>5.1553462303060815</v>
      </c>
      <c r="D17459">
        <v>6.0644622871363421</v>
      </c>
      <c r="E17459">
        <v>0.99988297479244947</v>
      </c>
      <c r="F17459">
        <v>0.77370570857675491</v>
      </c>
      <c r="G17459">
        <v>483.02328798423656</v>
      </c>
      <c r="H17459">
        <v>0.88967367227529537</v>
      </c>
      <c r="I17459">
        <v>8.470038541597627E-2</v>
      </c>
      <c r="J17459">
        <v>9.996590329360389</v>
      </c>
      <c r="K17459">
        <v>1.581130843482998</v>
      </c>
      <c r="L17459">
        <v>0.26314615084146864</v>
      </c>
      <c r="M17459">
        <v>4.195522060371013E-3</v>
      </c>
      <c r="N17459">
        <v>0.95257473831360695</v>
      </c>
      <c r="O17459">
        <v>0.99992912515851773</v>
      </c>
      <c r="P17459" t="s">
        <v>18</v>
      </c>
    </row>
    <row r="17460" spans="1:16" x14ac:dyDescent="0.35">
      <c r="A17460" t="s">
        <v>28</v>
      </c>
      <c r="B17460" t="s">
        <v>19</v>
      </c>
      <c r="C17460">
        <v>5.1267791179192796</v>
      </c>
      <c r="D17460">
        <v>0.30352973785879583</v>
      </c>
      <c r="E17460">
        <v>0.20659754256725532</v>
      </c>
      <c r="F17460">
        <v>0.6340209729209082</v>
      </c>
      <c r="G17460">
        <v>109.45860076965108</v>
      </c>
      <c r="H17460">
        <v>0.96544738787722939</v>
      </c>
      <c r="I17460">
        <v>0.59150114502106843</v>
      </c>
      <c r="J17460">
        <v>4.9374499062078652</v>
      </c>
      <c r="K17460">
        <v>0.5006042641868792</v>
      </c>
      <c r="L17460">
        <v>0.1644286577054983</v>
      </c>
      <c r="M17460">
        <v>0.85285341882552734</v>
      </c>
      <c r="N17460">
        <v>0.28989499554293491</v>
      </c>
      <c r="O17460">
        <v>0.52092536719556914</v>
      </c>
      <c r="P17460" t="s">
        <v>23</v>
      </c>
    </row>
    <row r="17461" spans="1:16" x14ac:dyDescent="0.35">
      <c r="A17461" t="s">
        <v>28</v>
      </c>
      <c r="B17461" t="s">
        <v>19</v>
      </c>
      <c r="C17461">
        <v>15.194724662397373</v>
      </c>
      <c r="D17461">
        <v>9.8876661251155795</v>
      </c>
      <c r="E17461">
        <v>0.89111197612634541</v>
      </c>
      <c r="F17461">
        <v>0.46672326299418015</v>
      </c>
      <c r="G17461">
        <v>146.59897030114365</v>
      </c>
      <c r="H17461">
        <v>8.6314337292851845E-2</v>
      </c>
      <c r="I17461">
        <v>0.23083439203069953</v>
      </c>
      <c r="J17461">
        <v>9.9955721457756646</v>
      </c>
      <c r="K17461">
        <v>1.6844508598256291</v>
      </c>
      <c r="L17461">
        <v>2.0216240985331539E-3</v>
      </c>
      <c r="M17461">
        <v>0.92358193885782736</v>
      </c>
      <c r="N17461">
        <v>0.30388855711201451</v>
      </c>
      <c r="O17461">
        <v>0.95303169092081208</v>
      </c>
      <c r="P17461" t="s">
        <v>17</v>
      </c>
    </row>
    <row r="17462" spans="1:16" x14ac:dyDescent="0.35">
      <c r="A17462" t="s">
        <v>28</v>
      </c>
      <c r="B17462" t="s">
        <v>20</v>
      </c>
      <c r="C17462">
        <v>19.390114151849062</v>
      </c>
      <c r="D17462">
        <v>7.9032499858687615</v>
      </c>
      <c r="E17462">
        <v>2.3725745699178288E-2</v>
      </c>
      <c r="F17462">
        <v>0.66260538876208497</v>
      </c>
      <c r="G17462">
        <v>853.84482433231381</v>
      </c>
      <c r="H17462">
        <v>0.69099310371435918</v>
      </c>
      <c r="I17462">
        <v>9.385675142265916E-2</v>
      </c>
      <c r="J17462">
        <v>8.0900992994721648</v>
      </c>
      <c r="K17462">
        <v>0.76623769311576762</v>
      </c>
      <c r="L17462">
        <v>5.2163040701219496E-3</v>
      </c>
      <c r="M17462">
        <v>0.84973214511643702</v>
      </c>
      <c r="N17462">
        <v>0.99094523452622052</v>
      </c>
      <c r="O17462">
        <v>0.77734994606343011</v>
      </c>
      <c r="P17462" t="s">
        <v>18</v>
      </c>
    </row>
    <row r="17463" spans="1:16" x14ac:dyDescent="0.35">
      <c r="A17463" t="s">
        <v>28</v>
      </c>
      <c r="B17463" t="s">
        <v>20</v>
      </c>
      <c r="C17463">
        <v>18.587701606276838</v>
      </c>
      <c r="D17463">
        <v>8.6960254489653934</v>
      </c>
      <c r="E17463">
        <v>2.2279033741106204E-2</v>
      </c>
      <c r="F17463">
        <v>0.6697628459769509</v>
      </c>
      <c r="G17463">
        <v>184.50890217417344</v>
      </c>
      <c r="H17463">
        <v>3.8663221459821246E-3</v>
      </c>
      <c r="I17463">
        <v>0.18854618025183514</v>
      </c>
      <c r="J17463">
        <v>7.7653678433540021</v>
      </c>
      <c r="K17463">
        <v>3.647374089668606</v>
      </c>
      <c r="L17463">
        <v>1.2428331934991486E-2</v>
      </c>
      <c r="M17463">
        <v>0.77617090038582692</v>
      </c>
      <c r="N17463">
        <v>0.99999931969436251</v>
      </c>
      <c r="O17463">
        <v>0.99831163553314639</v>
      </c>
      <c r="P17463" t="s">
        <v>18</v>
      </c>
    </row>
    <row r="17464" spans="1:16" x14ac:dyDescent="0.35">
      <c r="A17464" t="s">
        <v>28</v>
      </c>
      <c r="B17464" t="s">
        <v>20</v>
      </c>
      <c r="C17464">
        <v>5.0077462367062244</v>
      </c>
      <c r="D17464">
        <v>7.0977251328689794</v>
      </c>
      <c r="E17464">
        <v>0.85900473276123435</v>
      </c>
      <c r="F17464">
        <v>9.0326614676202815E-2</v>
      </c>
      <c r="G17464">
        <v>189.96140291557049</v>
      </c>
      <c r="H17464">
        <v>1.1142296601945174E-2</v>
      </c>
      <c r="I17464">
        <v>0.19083211113900889</v>
      </c>
      <c r="J17464">
        <v>6.9148671000035025</v>
      </c>
      <c r="K17464">
        <v>4.0303079812419593</v>
      </c>
      <c r="L17464">
        <v>0.86913864111734351</v>
      </c>
      <c r="M17464">
        <v>0.13474900006015075</v>
      </c>
      <c r="N17464">
        <v>0.99996748552163861</v>
      </c>
      <c r="O17464">
        <v>0.27148494570545123</v>
      </c>
      <c r="P17464" t="s">
        <v>18</v>
      </c>
    </row>
    <row r="17465" spans="1:16" x14ac:dyDescent="0.35">
      <c r="A17465" t="s">
        <v>28</v>
      </c>
      <c r="B17465" t="s">
        <v>20</v>
      </c>
      <c r="C17465">
        <v>8.5274188612460549</v>
      </c>
      <c r="D17465">
        <v>9.0404596047514687</v>
      </c>
      <c r="E17465">
        <v>0.44963599518279562</v>
      </c>
      <c r="F17465">
        <v>0.72669015645271551</v>
      </c>
      <c r="G17465">
        <v>110.91040581209059</v>
      </c>
      <c r="H17465">
        <v>0.85218894054084038</v>
      </c>
      <c r="I17465">
        <v>2.1986206316752084E-2</v>
      </c>
      <c r="J17465">
        <v>6.8761267365613543</v>
      </c>
      <c r="K17465">
        <v>1.5868898691737416</v>
      </c>
      <c r="L17465">
        <v>0.5607775589154832</v>
      </c>
      <c r="M17465">
        <v>0.1668528686001815</v>
      </c>
      <c r="N17465">
        <v>0.99865620951083001</v>
      </c>
      <c r="O17465">
        <v>0.99978853736190432</v>
      </c>
      <c r="P17465" t="s">
        <v>18</v>
      </c>
    </row>
    <row r="17466" spans="1:16" x14ac:dyDescent="0.35">
      <c r="A17466" t="s">
        <v>28</v>
      </c>
      <c r="B17466" t="s">
        <v>20</v>
      </c>
      <c r="C17466">
        <v>13.177155071169118</v>
      </c>
      <c r="D17466">
        <v>4.6678076474927606</v>
      </c>
      <c r="E17466">
        <v>0.34853551310981445</v>
      </c>
      <c r="F17466">
        <v>1.5973074411326074E-2</v>
      </c>
      <c r="G17466">
        <v>984.04291250936035</v>
      </c>
      <c r="H17466">
        <v>8.3396444216483762E-3</v>
      </c>
      <c r="I17466">
        <v>0.51305430079293768</v>
      </c>
      <c r="J17466">
        <v>9.9982727375458342</v>
      </c>
      <c r="K17466">
        <v>1.0986699184052231</v>
      </c>
      <c r="L17466">
        <v>0.99727532981078437</v>
      </c>
      <c r="M17466">
        <v>0.96916813186384709</v>
      </c>
      <c r="N17466">
        <v>0.91919672104530992</v>
      </c>
      <c r="O17466">
        <v>0.11116389402158507</v>
      </c>
      <c r="P17466" t="s">
        <v>18</v>
      </c>
    </row>
    <row r="17467" spans="1:16" x14ac:dyDescent="0.35">
      <c r="A17467" t="s">
        <v>28</v>
      </c>
      <c r="B17467" t="s">
        <v>20</v>
      </c>
      <c r="C17467">
        <v>6.105993080999097</v>
      </c>
      <c r="D17467">
        <v>9.9835604566952014</v>
      </c>
      <c r="E17467">
        <v>0.98983758472321504</v>
      </c>
      <c r="F17467">
        <v>0.12439536287747116</v>
      </c>
      <c r="G17467">
        <v>202.01222387081151</v>
      </c>
      <c r="H17467">
        <v>0.53396117593870096</v>
      </c>
      <c r="I17467">
        <v>3.4777612578991798E-2</v>
      </c>
      <c r="J17467">
        <v>1.9629253668427626</v>
      </c>
      <c r="K17467">
        <v>1.916798105665152</v>
      </c>
      <c r="L17467">
        <v>0.42536569302176941</v>
      </c>
      <c r="M17467">
        <v>0.81780127707483263</v>
      </c>
      <c r="N17467">
        <v>0.84655915375826163</v>
      </c>
      <c r="O17467">
        <v>0.80475805032614656</v>
      </c>
      <c r="P17467" t="s">
        <v>18</v>
      </c>
    </row>
    <row r="17468" spans="1:16" x14ac:dyDescent="0.35">
      <c r="A17468" t="s">
        <v>28</v>
      </c>
      <c r="B17468" t="s">
        <v>21</v>
      </c>
      <c r="C17468">
        <v>5.0000000511891356</v>
      </c>
      <c r="D17468">
        <v>0.87004027816412088</v>
      </c>
      <c r="E17468">
        <v>0.24635519132918451</v>
      </c>
      <c r="F17468">
        <v>0.97718894644155407</v>
      </c>
      <c r="G17468">
        <v>164.27464983085179</v>
      </c>
      <c r="H17468">
        <v>0.74880364116216347</v>
      </c>
      <c r="I17468">
        <v>1.412517577752679E-2</v>
      </c>
      <c r="J17468">
        <v>9.9548300658465472</v>
      </c>
      <c r="K17468">
        <v>0.9194308363117687</v>
      </c>
      <c r="L17468">
        <v>0.26105045333786958</v>
      </c>
      <c r="M17468">
        <v>0.38150857217277034</v>
      </c>
      <c r="N17468">
        <v>0.90257590196355653</v>
      </c>
      <c r="O17468">
        <v>4.8343954343778833E-2</v>
      </c>
      <c r="P17468" t="s">
        <v>18</v>
      </c>
    </row>
    <row r="17469" spans="1:16" x14ac:dyDescent="0.35">
      <c r="A17469" t="s">
        <v>28</v>
      </c>
      <c r="B17469" t="s">
        <v>21</v>
      </c>
      <c r="C17469">
        <v>19.058398118349025</v>
      </c>
      <c r="D17469">
        <v>3.5085354935922841</v>
      </c>
      <c r="E17469">
        <v>0.79589434432818473</v>
      </c>
      <c r="F17469">
        <v>0.60552524426483467</v>
      </c>
      <c r="G17469">
        <v>920.9383463118246</v>
      </c>
      <c r="H17469">
        <v>9.7493070789948376E-4</v>
      </c>
      <c r="I17469">
        <v>7.248202921960939E-2</v>
      </c>
      <c r="J17469">
        <v>3.0424899456344425</v>
      </c>
      <c r="K17469">
        <v>2.3752487625959859</v>
      </c>
      <c r="L17469">
        <v>0.25818131770726055</v>
      </c>
      <c r="M17469">
        <v>0.33017471479280164</v>
      </c>
      <c r="N17469">
        <v>0.99097094263314556</v>
      </c>
      <c r="O17469">
        <v>0.68171183788960554</v>
      </c>
      <c r="P17469" t="s">
        <v>18</v>
      </c>
    </row>
    <row r="17470" spans="1:16" x14ac:dyDescent="0.35">
      <c r="A17470" t="s">
        <v>28</v>
      </c>
      <c r="B17470" t="s">
        <v>21</v>
      </c>
      <c r="C17470">
        <v>5.3037474710484798</v>
      </c>
      <c r="D17470">
        <v>9.995031806195616</v>
      </c>
      <c r="E17470">
        <v>4.5803170125094168E-2</v>
      </c>
      <c r="F17470">
        <v>0.4561537198636646</v>
      </c>
      <c r="G17470">
        <v>908.45624048813113</v>
      </c>
      <c r="H17470">
        <v>4.7139448566824123E-2</v>
      </c>
      <c r="I17470">
        <v>0.31377782627087891</v>
      </c>
      <c r="J17470">
        <v>9.8738085792578705</v>
      </c>
      <c r="K17470">
        <v>1.7554143315806559</v>
      </c>
      <c r="L17470">
        <v>0.47567709102046835</v>
      </c>
      <c r="M17470">
        <v>0.81450485398440398</v>
      </c>
      <c r="N17470">
        <v>0.38585465178560996</v>
      </c>
      <c r="O17470">
        <v>0.14423174436819494</v>
      </c>
      <c r="P17470" t="s">
        <v>17</v>
      </c>
    </row>
    <row r="17471" spans="1:16" x14ac:dyDescent="0.35">
      <c r="A17471" t="s">
        <v>28</v>
      </c>
      <c r="B17471" t="s">
        <v>21</v>
      </c>
      <c r="C17471">
        <v>5.1260829789796114</v>
      </c>
      <c r="D17471">
        <v>8.9323038916594033</v>
      </c>
      <c r="E17471">
        <v>0.24294508688980593</v>
      </c>
      <c r="F17471">
        <v>0.43671643759028406</v>
      </c>
      <c r="G17471">
        <v>354.89566551899986</v>
      </c>
      <c r="H17471">
        <v>3.4883998348598781E-2</v>
      </c>
      <c r="I17471">
        <v>4.4306920709268684E-4</v>
      </c>
      <c r="J17471">
        <v>8.4462878192645015</v>
      </c>
      <c r="K17471">
        <v>4.4905868812035701</v>
      </c>
      <c r="L17471">
        <v>0.83132530167918262</v>
      </c>
      <c r="M17471">
        <v>0.24650154071118391</v>
      </c>
      <c r="N17471">
        <v>7.9213666386242308E-3</v>
      </c>
      <c r="O17471">
        <v>0.70462119257780531</v>
      </c>
      <c r="P17471" t="s">
        <v>23</v>
      </c>
    </row>
    <row r="17472" spans="1:16" x14ac:dyDescent="0.35">
      <c r="A17472" t="s">
        <v>28</v>
      </c>
      <c r="B17472" t="s">
        <v>21</v>
      </c>
      <c r="C17472">
        <v>6.9368304376062957</v>
      </c>
      <c r="D17472">
        <v>2.8498689436361979</v>
      </c>
      <c r="E17472">
        <v>0.24347464571410676</v>
      </c>
      <c r="F17472">
        <v>0.81696789906296008</v>
      </c>
      <c r="G17472">
        <v>919.00079981378087</v>
      </c>
      <c r="H17472">
        <v>0.330523010122728</v>
      </c>
      <c r="I17472">
        <v>1.1811753287818279E-4</v>
      </c>
      <c r="J17472">
        <v>8.4404816190593715E-2</v>
      </c>
      <c r="K17472">
        <v>0.51638201844065035</v>
      </c>
      <c r="L17472">
        <v>1.8540006742921642E-3</v>
      </c>
      <c r="M17472">
        <v>9.924714490501875E-2</v>
      </c>
      <c r="N17472">
        <v>0.83957478901030658</v>
      </c>
      <c r="O17472">
        <v>0.94614147205594246</v>
      </c>
      <c r="P17472" t="s">
        <v>18</v>
      </c>
    </row>
    <row r="17473" spans="1:16" x14ac:dyDescent="0.35">
      <c r="A17473" t="s">
        <v>28</v>
      </c>
      <c r="B17473" t="s">
        <v>21</v>
      </c>
      <c r="C17473">
        <v>5.5605133359913497</v>
      </c>
      <c r="D17473">
        <v>9.946392674028278</v>
      </c>
      <c r="E17473">
        <v>0.31244489456287738</v>
      </c>
      <c r="F17473">
        <v>0.46721332559392487</v>
      </c>
      <c r="G17473">
        <v>635.30503910804862</v>
      </c>
      <c r="H17473">
        <v>0.33556116733063029</v>
      </c>
      <c r="I17473">
        <v>0.12276186834112375</v>
      </c>
      <c r="J17473">
        <v>2.0281360622351912</v>
      </c>
      <c r="K17473">
        <v>2.8603135823676653</v>
      </c>
      <c r="L17473">
        <v>0.51690244460340096</v>
      </c>
      <c r="M17473">
        <v>0.95135700613521845</v>
      </c>
      <c r="N17473">
        <v>0.99954845287562433</v>
      </c>
      <c r="O17473">
        <v>0.91276224357954983</v>
      </c>
      <c r="P17473" t="s">
        <v>18</v>
      </c>
    </row>
    <row r="17474" spans="1:16" x14ac:dyDescent="0.35">
      <c r="A17474" t="s">
        <v>15</v>
      </c>
      <c r="B17474" t="s">
        <v>16</v>
      </c>
      <c r="C17474">
        <v>19.603248995234566</v>
      </c>
      <c r="D17474">
        <v>7.4710428321609914</v>
      </c>
      <c r="E17474">
        <v>0.42555904977542203</v>
      </c>
      <c r="F17474">
        <v>0.14807309561708173</v>
      </c>
      <c r="G17474">
        <v>835.17609613806724</v>
      </c>
      <c r="H17474">
        <v>0.8167991753681193</v>
      </c>
      <c r="I17474">
        <v>0.57428617668684823</v>
      </c>
      <c r="J17474">
        <v>7.8781561179715958</v>
      </c>
      <c r="K17474">
        <v>0.83453746296703746</v>
      </c>
      <c r="L17474">
        <v>0.99243885835576695</v>
      </c>
      <c r="M17474">
        <v>0.95719002426784594</v>
      </c>
      <c r="N17474">
        <v>0.99992299157247089</v>
      </c>
      <c r="O17474">
        <v>0.4478854340253236</v>
      </c>
      <c r="P17474" t="s">
        <v>18</v>
      </c>
    </row>
    <row r="17475" spans="1:16" x14ac:dyDescent="0.35">
      <c r="A17475" t="s">
        <v>15</v>
      </c>
      <c r="B17475" t="s">
        <v>16</v>
      </c>
      <c r="C17475">
        <v>8.4275000605909725</v>
      </c>
      <c r="D17475">
        <v>3.1212391333974256</v>
      </c>
      <c r="E17475">
        <v>0.92798941653903444</v>
      </c>
      <c r="F17475">
        <v>0.87376683635528218</v>
      </c>
      <c r="G17475">
        <v>819.76306199185069</v>
      </c>
      <c r="H17475">
        <v>0.30193520526492362</v>
      </c>
      <c r="I17475">
        <v>0.14275962098977937</v>
      </c>
      <c r="J17475">
        <v>5.616133451836661</v>
      </c>
      <c r="K17475">
        <v>2.3437648493620848</v>
      </c>
      <c r="L17475">
        <v>0.90435222606374521</v>
      </c>
      <c r="M17475">
        <v>0.85250693303451031</v>
      </c>
      <c r="N17475">
        <v>0.65500798879912658</v>
      </c>
      <c r="O17475">
        <v>0.68444023133489995</v>
      </c>
      <c r="P17475" t="s">
        <v>17</v>
      </c>
    </row>
    <row r="17476" spans="1:16" x14ac:dyDescent="0.35">
      <c r="A17476" t="s">
        <v>15</v>
      </c>
      <c r="B17476" t="s">
        <v>16</v>
      </c>
      <c r="C17476">
        <v>15.497596488521289</v>
      </c>
      <c r="D17476">
        <v>2.5859339619271053E-2</v>
      </c>
      <c r="E17476">
        <v>0.89020479269939135</v>
      </c>
      <c r="F17476">
        <v>8.6022332513971816E-3</v>
      </c>
      <c r="G17476">
        <v>475.01882899560707</v>
      </c>
      <c r="H17476">
        <v>0.35915358695441524</v>
      </c>
      <c r="I17476">
        <v>0.10527592299444095</v>
      </c>
      <c r="J17476">
        <v>8.5430990646817477</v>
      </c>
      <c r="K17476">
        <v>2.930636751239176</v>
      </c>
      <c r="L17476">
        <v>0.27587249947995163</v>
      </c>
      <c r="M17476">
        <v>0.49800795474560566</v>
      </c>
      <c r="N17476">
        <v>0.11121198381234941</v>
      </c>
      <c r="O17476">
        <v>0.23492739586752726</v>
      </c>
      <c r="P17476" t="s">
        <v>23</v>
      </c>
    </row>
    <row r="17477" spans="1:16" x14ac:dyDescent="0.35">
      <c r="A17477" t="s">
        <v>15</v>
      </c>
      <c r="B17477" t="s">
        <v>16</v>
      </c>
      <c r="C17477">
        <v>5.5347934098831706</v>
      </c>
      <c r="D17477">
        <v>3.2724538559707343</v>
      </c>
      <c r="E17477">
        <v>0.75502259382690307</v>
      </c>
      <c r="F17477">
        <v>6.0950713252047248E-2</v>
      </c>
      <c r="G17477">
        <v>198.42877222737263</v>
      </c>
      <c r="H17477">
        <v>0.77405817753281048</v>
      </c>
      <c r="I17477">
        <v>0.41511678130489504</v>
      </c>
      <c r="J17477">
        <v>2.7526222100267721</v>
      </c>
      <c r="K17477">
        <v>3.835549743704064</v>
      </c>
      <c r="L17477">
        <v>0.21494817379699413</v>
      </c>
      <c r="M17477">
        <v>0.17934073809577866</v>
      </c>
      <c r="N17477">
        <v>0.99951950096207709</v>
      </c>
      <c r="O17477">
        <v>0.99395300027491396</v>
      </c>
      <c r="P17477" t="s">
        <v>18</v>
      </c>
    </row>
    <row r="17478" spans="1:16" x14ac:dyDescent="0.35">
      <c r="A17478" t="s">
        <v>15</v>
      </c>
      <c r="B17478" t="s">
        <v>16</v>
      </c>
      <c r="C17478">
        <v>5.0516392008618451</v>
      </c>
      <c r="D17478">
        <v>5.6854382508180281</v>
      </c>
      <c r="E17478">
        <v>0.75651121196301674</v>
      </c>
      <c r="F17478">
        <v>0.58079474312018631</v>
      </c>
      <c r="G17478">
        <v>392.16253744868766</v>
      </c>
      <c r="H17478">
        <v>0.35873317875848765</v>
      </c>
      <c r="I17478">
        <v>2.5233833137436722E-2</v>
      </c>
      <c r="J17478">
        <v>9.9999872374262182</v>
      </c>
      <c r="K17478">
        <v>2.647442155939256</v>
      </c>
      <c r="L17478">
        <v>0.17996222014365948</v>
      </c>
      <c r="M17478">
        <v>0.40687900078258243</v>
      </c>
      <c r="N17478">
        <v>0.89454208851428207</v>
      </c>
      <c r="O17478">
        <v>0.99959723287350855</v>
      </c>
      <c r="P17478" t="s">
        <v>18</v>
      </c>
    </row>
    <row r="17479" spans="1:16" x14ac:dyDescent="0.35">
      <c r="A17479" t="s">
        <v>15</v>
      </c>
      <c r="B17479" t="s">
        <v>16</v>
      </c>
      <c r="C17479">
        <v>5.0000000000024807</v>
      </c>
      <c r="D17479">
        <v>8.9636809160892241</v>
      </c>
      <c r="E17479">
        <v>0.99564116105434097</v>
      </c>
      <c r="F17479">
        <v>1.3104685229110638E-4</v>
      </c>
      <c r="G17479">
        <v>100.67730342773031</v>
      </c>
      <c r="H17479">
        <v>0.29789112195510531</v>
      </c>
      <c r="I17479">
        <v>1.0462956381075991E-6</v>
      </c>
      <c r="J17479">
        <v>9.5792299350979118</v>
      </c>
      <c r="K17479">
        <v>4.9935013319654358</v>
      </c>
      <c r="L17479">
        <v>6.712472470712591E-2</v>
      </c>
      <c r="M17479">
        <v>0.81724163743439227</v>
      </c>
      <c r="N17479">
        <v>0.82310985544093462</v>
      </c>
      <c r="O17479">
        <v>0.97121192702461223</v>
      </c>
      <c r="P17479" t="s">
        <v>18</v>
      </c>
    </row>
    <row r="17480" spans="1:16" x14ac:dyDescent="0.35">
      <c r="A17480" t="s">
        <v>15</v>
      </c>
      <c r="B17480" t="s">
        <v>19</v>
      </c>
      <c r="C17480">
        <v>5.4210568898689599</v>
      </c>
      <c r="D17480">
        <v>8.9769798438572561</v>
      </c>
      <c r="E17480">
        <v>0.42612573375040269</v>
      </c>
      <c r="F17480">
        <v>0.82346237083722484</v>
      </c>
      <c r="G17480">
        <v>250.0173742847885</v>
      </c>
      <c r="H17480">
        <v>0.9909196007339921</v>
      </c>
      <c r="I17480">
        <v>2.9929831394352739E-3</v>
      </c>
      <c r="J17480">
        <v>8.3605952059934783</v>
      </c>
      <c r="K17480">
        <v>4.4998862433702147</v>
      </c>
      <c r="L17480">
        <v>0.26682018837858529</v>
      </c>
      <c r="M17480">
        <v>0.8017776824674947</v>
      </c>
      <c r="N17480">
        <v>0.99998123999514321</v>
      </c>
      <c r="O17480">
        <v>0.34707147403652322</v>
      </c>
      <c r="P17480" t="s">
        <v>18</v>
      </c>
    </row>
    <row r="17481" spans="1:16" x14ac:dyDescent="0.35">
      <c r="A17481" t="s">
        <v>15</v>
      </c>
      <c r="B17481" t="s">
        <v>19</v>
      </c>
      <c r="C17481">
        <v>5.2189436077986198</v>
      </c>
      <c r="D17481">
        <v>0.83708694130492101</v>
      </c>
      <c r="E17481">
        <v>0.39315972308460823</v>
      </c>
      <c r="F17481">
        <v>0.42926642594044156</v>
      </c>
      <c r="G17481">
        <v>632.87705483609795</v>
      </c>
      <c r="H17481">
        <v>0.25345419502359179</v>
      </c>
      <c r="I17481">
        <v>6.2487377215595614E-2</v>
      </c>
      <c r="J17481">
        <v>9.4629176570786449</v>
      </c>
      <c r="K17481">
        <v>4.6208252025145429</v>
      </c>
      <c r="L17481">
        <v>0.42837415850431781</v>
      </c>
      <c r="M17481">
        <v>0.97552784172391971</v>
      </c>
      <c r="N17481">
        <v>0.26691465310541529</v>
      </c>
      <c r="O17481">
        <v>0.99963557975645412</v>
      </c>
      <c r="P17481" t="s">
        <v>23</v>
      </c>
    </row>
    <row r="17482" spans="1:16" x14ac:dyDescent="0.35">
      <c r="A17482" t="s">
        <v>15</v>
      </c>
      <c r="B17482" t="s">
        <v>19</v>
      </c>
      <c r="C17482">
        <v>5.0865480456242276</v>
      </c>
      <c r="D17482">
        <v>1.2520357834651994</v>
      </c>
      <c r="E17482">
        <v>0.19408412113938386</v>
      </c>
      <c r="F17482">
        <v>0.9643902378116066</v>
      </c>
      <c r="G17482">
        <v>132.34691023150742</v>
      </c>
      <c r="H17482">
        <v>0.5172433847031358</v>
      </c>
      <c r="I17482">
        <v>7.9968819384270931E-2</v>
      </c>
      <c r="J17482">
        <v>9.3537926281346149</v>
      </c>
      <c r="K17482">
        <v>4.7525007662402015</v>
      </c>
      <c r="L17482">
        <v>0.98684621127235927</v>
      </c>
      <c r="M17482">
        <v>0.90397139999329001</v>
      </c>
      <c r="N17482">
        <v>0.95088095113909854</v>
      </c>
      <c r="O17482">
        <v>0.84690717939967186</v>
      </c>
      <c r="P17482" t="s">
        <v>18</v>
      </c>
    </row>
    <row r="17483" spans="1:16" x14ac:dyDescent="0.35">
      <c r="A17483" t="s">
        <v>15</v>
      </c>
      <c r="B17483" t="s">
        <v>19</v>
      </c>
      <c r="C17483">
        <v>5.146935700147222</v>
      </c>
      <c r="D17483">
        <v>9.2777934276781266</v>
      </c>
      <c r="E17483">
        <v>0.63048090751100216</v>
      </c>
      <c r="F17483">
        <v>0.12711778512135513</v>
      </c>
      <c r="G17483">
        <v>363.22321092250456</v>
      </c>
      <c r="H17483">
        <v>0.65503412028077745</v>
      </c>
      <c r="I17483">
        <v>5.5708204314774183E-2</v>
      </c>
      <c r="J17483">
        <v>6.073366172395174E-2</v>
      </c>
      <c r="K17483">
        <v>4.1180813050673262</v>
      </c>
      <c r="L17483">
        <v>0.33662876221608229</v>
      </c>
      <c r="M17483">
        <v>4.2427422968024202E-2</v>
      </c>
      <c r="N17483">
        <v>0.99997026087786967</v>
      </c>
      <c r="O17483">
        <v>0.88687386505197474</v>
      </c>
      <c r="P17483" t="s">
        <v>18</v>
      </c>
    </row>
    <row r="17484" spans="1:16" x14ac:dyDescent="0.35">
      <c r="A17484" t="s">
        <v>15</v>
      </c>
      <c r="B17484" t="s">
        <v>19</v>
      </c>
      <c r="C17484">
        <v>8.4102212020095948</v>
      </c>
      <c r="D17484">
        <v>9.4264702597414836</v>
      </c>
      <c r="E17484">
        <v>6.1191462909537538E-2</v>
      </c>
      <c r="F17484">
        <v>0.9829104281965535</v>
      </c>
      <c r="G17484">
        <v>165.03437239356208</v>
      </c>
      <c r="H17484">
        <v>2.0960820801867001E-3</v>
      </c>
      <c r="I17484">
        <v>0.18376236144694894</v>
      </c>
      <c r="J17484">
        <v>9.4373033266109587</v>
      </c>
      <c r="K17484">
        <v>4.4949262296240118</v>
      </c>
      <c r="L17484">
        <v>0.36611574325392976</v>
      </c>
      <c r="M17484">
        <v>0.99305160284406724</v>
      </c>
      <c r="N17484">
        <v>0.99224379617057445</v>
      </c>
      <c r="O17484">
        <v>0.70058365283023127</v>
      </c>
      <c r="P17484" t="s">
        <v>18</v>
      </c>
    </row>
    <row r="17485" spans="1:16" x14ac:dyDescent="0.35">
      <c r="A17485" t="s">
        <v>15</v>
      </c>
      <c r="B17485" t="s">
        <v>19</v>
      </c>
      <c r="C17485">
        <v>5.9020193158808079</v>
      </c>
      <c r="D17485">
        <v>2.0664744332807272</v>
      </c>
      <c r="E17485">
        <v>0.78433319989755645</v>
      </c>
      <c r="F17485">
        <v>4.0165285758039876E-2</v>
      </c>
      <c r="G17485">
        <v>104.17689186391384</v>
      </c>
      <c r="H17485">
        <v>0.89955027872800053</v>
      </c>
      <c r="I17485">
        <v>0.32475190532022286</v>
      </c>
      <c r="J17485">
        <v>2.9960661672310018</v>
      </c>
      <c r="K17485">
        <v>2.4535056029786482</v>
      </c>
      <c r="L17485">
        <v>0.98461203441428757</v>
      </c>
      <c r="M17485">
        <v>0.19245706910935079</v>
      </c>
      <c r="N17485">
        <v>0.96946459934084217</v>
      </c>
      <c r="O17485">
        <v>0.56185711268832239</v>
      </c>
      <c r="P17485" t="s">
        <v>18</v>
      </c>
    </row>
    <row r="17486" spans="1:16" x14ac:dyDescent="0.35">
      <c r="A17486" t="s">
        <v>15</v>
      </c>
      <c r="B17486" t="s">
        <v>20</v>
      </c>
      <c r="C17486">
        <v>18.638486913369903</v>
      </c>
      <c r="D17486">
        <v>2.8396493529289657</v>
      </c>
      <c r="E17486">
        <v>0.6178777932620988</v>
      </c>
      <c r="F17486">
        <v>0.9720673529702657</v>
      </c>
      <c r="G17486">
        <v>134.27549541077963</v>
      </c>
      <c r="H17486">
        <v>0.35136822280494334</v>
      </c>
      <c r="I17486">
        <v>0.82240467465413358</v>
      </c>
      <c r="J17486">
        <v>6.6059783125554405</v>
      </c>
      <c r="K17486">
        <v>3.697004934225645</v>
      </c>
      <c r="L17486">
        <v>0.19650520449533215</v>
      </c>
      <c r="M17486">
        <v>5.6610558929081477E-2</v>
      </c>
      <c r="N17486">
        <v>0.90279976538466378</v>
      </c>
      <c r="O17486">
        <v>0.92878845067820259</v>
      </c>
      <c r="P17486" t="s">
        <v>18</v>
      </c>
    </row>
    <row r="17487" spans="1:16" x14ac:dyDescent="0.35">
      <c r="A17487" t="s">
        <v>15</v>
      </c>
      <c r="B17487" t="s">
        <v>20</v>
      </c>
      <c r="C17487">
        <v>13.575028472728789</v>
      </c>
      <c r="D17487">
        <v>8.7364231579798339</v>
      </c>
      <c r="E17487">
        <v>0.96849537007668873</v>
      </c>
      <c r="F17487">
        <v>1.1970482806812281E-3</v>
      </c>
      <c r="G17487">
        <v>585.2407406035876</v>
      </c>
      <c r="H17487">
        <v>0.94233066921765085</v>
      </c>
      <c r="I17487">
        <v>4.7113540191255347E-2</v>
      </c>
      <c r="J17487">
        <v>9.9999934267467321</v>
      </c>
      <c r="K17487">
        <v>4.591058492983441</v>
      </c>
      <c r="L17487">
        <v>0.98642036891138996</v>
      </c>
      <c r="M17487">
        <v>0.94477994729366199</v>
      </c>
      <c r="N17487">
        <v>2.9034547314457638E-2</v>
      </c>
      <c r="O17487">
        <v>0.86989729798544291</v>
      </c>
      <c r="P17487" t="s">
        <v>23</v>
      </c>
    </row>
    <row r="17488" spans="1:16" x14ac:dyDescent="0.35">
      <c r="A17488" t="s">
        <v>15</v>
      </c>
      <c r="B17488" t="s">
        <v>20</v>
      </c>
      <c r="C17488">
        <v>8.967561118930238</v>
      </c>
      <c r="D17488">
        <v>3.9088436168917298</v>
      </c>
      <c r="E17488">
        <v>0.98863019099719596</v>
      </c>
      <c r="F17488">
        <v>0.25342694762587359</v>
      </c>
      <c r="G17488">
        <v>749.24030444599907</v>
      </c>
      <c r="H17488">
        <v>7.9782767460081352E-2</v>
      </c>
      <c r="I17488">
        <v>7.1960404874826134E-2</v>
      </c>
      <c r="J17488">
        <v>8.9393878201322519</v>
      </c>
      <c r="K17488">
        <v>4.4930197464807859</v>
      </c>
      <c r="L17488">
        <v>0.57973133886896322</v>
      </c>
      <c r="M17488">
        <v>0.73407393760300832</v>
      </c>
      <c r="N17488">
        <v>0.82187829164229165</v>
      </c>
      <c r="O17488">
        <v>0.72636945930873986</v>
      </c>
      <c r="P17488" t="s">
        <v>18</v>
      </c>
    </row>
    <row r="17489" spans="1:16" x14ac:dyDescent="0.35">
      <c r="A17489" t="s">
        <v>15</v>
      </c>
      <c r="B17489" t="s">
        <v>20</v>
      </c>
      <c r="C17489">
        <v>5.2685818598403129</v>
      </c>
      <c r="D17489">
        <v>9.8975597452265731</v>
      </c>
      <c r="E17489">
        <v>0.72710622452012263</v>
      </c>
      <c r="F17489">
        <v>0.29753111453888598</v>
      </c>
      <c r="G17489">
        <v>185.58804196281059</v>
      </c>
      <c r="H17489">
        <v>0.56115432764526318</v>
      </c>
      <c r="I17489">
        <v>0.7935423142500071</v>
      </c>
      <c r="J17489">
        <v>2.7752514261805752</v>
      </c>
      <c r="K17489">
        <v>3.4846359900485648</v>
      </c>
      <c r="L17489">
        <v>0.53609847881868722</v>
      </c>
      <c r="M17489">
        <v>0.68621664805791227</v>
      </c>
      <c r="N17489">
        <v>0.8478188692819435</v>
      </c>
      <c r="O17489">
        <v>0.99996556628761224</v>
      </c>
      <c r="P17489" t="s">
        <v>18</v>
      </c>
    </row>
    <row r="17490" spans="1:16" x14ac:dyDescent="0.35">
      <c r="A17490" t="s">
        <v>15</v>
      </c>
      <c r="B17490" t="s">
        <v>20</v>
      </c>
      <c r="C17490">
        <v>5.072339375556516</v>
      </c>
      <c r="D17490">
        <v>3.4143230785905954</v>
      </c>
      <c r="E17490">
        <v>0.32451598230771733</v>
      </c>
      <c r="F17490">
        <v>0.13020542086140888</v>
      </c>
      <c r="G17490">
        <v>100.29641910196837</v>
      </c>
      <c r="H17490">
        <v>0.99697746093082473</v>
      </c>
      <c r="I17490">
        <v>0.22765372087691296</v>
      </c>
      <c r="J17490">
        <v>9.881870644526952</v>
      </c>
      <c r="K17490">
        <v>3.5569766206338977</v>
      </c>
      <c r="L17490">
        <v>0.70648543234463845</v>
      </c>
      <c r="M17490">
        <v>0.22610033557552103</v>
      </c>
      <c r="N17490">
        <v>0.99957781508051069</v>
      </c>
      <c r="O17490">
        <v>0.66075832400717549</v>
      </c>
      <c r="P17490" t="s">
        <v>18</v>
      </c>
    </row>
    <row r="17491" spans="1:16" x14ac:dyDescent="0.35">
      <c r="A17491" t="s">
        <v>15</v>
      </c>
      <c r="B17491" t="s">
        <v>20</v>
      </c>
      <c r="C17491">
        <v>18.309663470645837</v>
      </c>
      <c r="D17491">
        <v>2.8710093961148404</v>
      </c>
      <c r="E17491">
        <v>0.99926838061521672</v>
      </c>
      <c r="F17491">
        <v>0.64689894468315401</v>
      </c>
      <c r="G17491">
        <v>336.16853171163427</v>
      </c>
      <c r="H17491">
        <v>0.21505235717030596</v>
      </c>
      <c r="I17491">
        <v>0.74121318296585126</v>
      </c>
      <c r="J17491">
        <v>9.5499081315368084</v>
      </c>
      <c r="K17491">
        <v>1.3352072015832546</v>
      </c>
      <c r="L17491">
        <v>0.11125990431602296</v>
      </c>
      <c r="M17491">
        <v>0.99863845548919417</v>
      </c>
      <c r="N17491">
        <v>0.40776499386682274</v>
      </c>
      <c r="O17491">
        <v>0.99995678711764535</v>
      </c>
      <c r="P17491" t="s">
        <v>17</v>
      </c>
    </row>
    <row r="17492" spans="1:16" x14ac:dyDescent="0.35">
      <c r="A17492" t="s">
        <v>15</v>
      </c>
      <c r="B17492" t="s">
        <v>21</v>
      </c>
      <c r="C17492">
        <v>5.1893629941030426</v>
      </c>
      <c r="D17492">
        <v>3.6433373839063407E-2</v>
      </c>
      <c r="E17492">
        <v>0.95175230234094765</v>
      </c>
      <c r="F17492">
        <v>9.9736961884038577E-2</v>
      </c>
      <c r="G17492">
        <v>158.72019551289759</v>
      </c>
      <c r="H17492">
        <v>0.99663640312132662</v>
      </c>
      <c r="I17492">
        <v>6.7593327654470889E-2</v>
      </c>
      <c r="J17492">
        <v>3.6534558433618942</v>
      </c>
      <c r="K17492">
        <v>1.1175593043686107</v>
      </c>
      <c r="L17492">
        <v>0.93510758830593277</v>
      </c>
      <c r="M17492">
        <v>0.93970146992652925</v>
      </c>
      <c r="N17492">
        <v>0.94017442861316081</v>
      </c>
      <c r="O17492">
        <v>0.8028962191404263</v>
      </c>
      <c r="P17492" t="s">
        <v>18</v>
      </c>
    </row>
    <row r="17493" spans="1:16" x14ac:dyDescent="0.35">
      <c r="A17493" t="s">
        <v>15</v>
      </c>
      <c r="B17493" t="s">
        <v>21</v>
      </c>
      <c r="C17493">
        <v>5.0031345176383049</v>
      </c>
      <c r="D17493">
        <v>8.7491686485585234</v>
      </c>
      <c r="E17493">
        <v>0.78957597243853639</v>
      </c>
      <c r="F17493">
        <v>0.90413114886871693</v>
      </c>
      <c r="G17493">
        <v>379.23459388344878</v>
      </c>
      <c r="H17493">
        <v>0.90084658063305789</v>
      </c>
      <c r="I17493">
        <v>0.86827911896516174</v>
      </c>
      <c r="J17493">
        <v>1.9806795987740602</v>
      </c>
      <c r="K17493">
        <v>4.9192533822711635</v>
      </c>
      <c r="L17493">
        <v>0.61624846153150414</v>
      </c>
      <c r="M17493">
        <v>0.8539010069831231</v>
      </c>
      <c r="N17493">
        <v>0.99982837864177798</v>
      </c>
      <c r="O17493">
        <v>0.56209690816311586</v>
      </c>
      <c r="P17493" t="s">
        <v>18</v>
      </c>
    </row>
    <row r="17494" spans="1:16" x14ac:dyDescent="0.35">
      <c r="A17494" t="s">
        <v>15</v>
      </c>
      <c r="B17494" t="s">
        <v>21</v>
      </c>
      <c r="C17494">
        <v>5.0052586008316426</v>
      </c>
      <c r="D17494">
        <v>0.72783923934521222</v>
      </c>
      <c r="E17494">
        <v>0.41658032269863204</v>
      </c>
      <c r="F17494">
        <v>3.6388693832267852E-2</v>
      </c>
      <c r="G17494">
        <v>564.11531929439036</v>
      </c>
      <c r="H17494">
        <v>5.2555132904968374E-3</v>
      </c>
      <c r="I17494">
        <v>8.5270026491649928E-2</v>
      </c>
      <c r="J17494">
        <v>3.2976724003968649</v>
      </c>
      <c r="K17494">
        <v>2.435464089532688</v>
      </c>
      <c r="L17494">
        <v>0.60368829332108331</v>
      </c>
      <c r="M17494">
        <v>1.5721372981598081E-2</v>
      </c>
      <c r="N17494">
        <v>0.97651954163463339</v>
      </c>
      <c r="O17494">
        <v>4.3110132499468511E-2</v>
      </c>
      <c r="P17494" t="s">
        <v>18</v>
      </c>
    </row>
    <row r="17495" spans="1:16" x14ac:dyDescent="0.35">
      <c r="A17495" t="s">
        <v>15</v>
      </c>
      <c r="B17495" t="s">
        <v>21</v>
      </c>
      <c r="C17495">
        <v>14.936552080840023</v>
      </c>
      <c r="D17495">
        <v>4.7280771157851076</v>
      </c>
      <c r="E17495">
        <v>0.96505331488812263</v>
      </c>
      <c r="F17495">
        <v>0.98754879263386197</v>
      </c>
      <c r="G17495">
        <v>278.79310157421816</v>
      </c>
      <c r="H17495">
        <v>0.28729582474520432</v>
      </c>
      <c r="I17495">
        <v>1.3555079200265167E-3</v>
      </c>
      <c r="J17495">
        <v>5.931327201098096</v>
      </c>
      <c r="K17495">
        <v>3.5757763356313363</v>
      </c>
      <c r="L17495">
        <v>1.2095897482699855E-2</v>
      </c>
      <c r="M17495">
        <v>0.59329437294709297</v>
      </c>
      <c r="N17495">
        <v>0.99999999738079193</v>
      </c>
      <c r="O17495">
        <v>0.85130048963137095</v>
      </c>
      <c r="P17495" t="s">
        <v>18</v>
      </c>
    </row>
    <row r="17496" spans="1:16" x14ac:dyDescent="0.35">
      <c r="A17496" t="s">
        <v>15</v>
      </c>
      <c r="B17496" t="s">
        <v>21</v>
      </c>
      <c r="C17496">
        <v>5.0010631050821646</v>
      </c>
      <c r="D17496">
        <v>0.78360522009313327</v>
      </c>
      <c r="E17496">
        <v>0.99230990249239659</v>
      </c>
      <c r="F17496">
        <v>0.95835682151871748</v>
      </c>
      <c r="G17496">
        <v>472.97330929421355</v>
      </c>
      <c r="H17496">
        <v>0.56950524834531624</v>
      </c>
      <c r="I17496">
        <v>0.77075739466414328</v>
      </c>
      <c r="J17496">
        <v>2.6090031115676817</v>
      </c>
      <c r="K17496">
        <v>1.3462006968881539</v>
      </c>
      <c r="L17496">
        <v>0.36844855077513433</v>
      </c>
      <c r="M17496">
        <v>0.36158777044608037</v>
      </c>
      <c r="N17496">
        <v>0.3060253444661582</v>
      </c>
      <c r="O17496">
        <v>0.92877095482109084</v>
      </c>
      <c r="P17496" t="s">
        <v>17</v>
      </c>
    </row>
    <row r="17497" spans="1:16" x14ac:dyDescent="0.35">
      <c r="A17497" t="s">
        <v>15</v>
      </c>
      <c r="B17497" t="s">
        <v>21</v>
      </c>
      <c r="C17497">
        <v>8.8999399434960047</v>
      </c>
      <c r="D17497">
        <v>0.11473567675545109</v>
      </c>
      <c r="E17497">
        <v>0.99995501557040456</v>
      </c>
      <c r="F17497">
        <v>0.90527797414999411</v>
      </c>
      <c r="G17497">
        <v>929.53517830817589</v>
      </c>
      <c r="H17497">
        <v>4.1747144052162367E-4</v>
      </c>
      <c r="I17497">
        <v>0.96172033772639443</v>
      </c>
      <c r="J17497">
        <v>9.9965949640954985</v>
      </c>
      <c r="K17497">
        <v>4.3459872621202695</v>
      </c>
      <c r="L17497">
        <v>0.96287343070323483</v>
      </c>
      <c r="M17497">
        <v>0.95949605489869361</v>
      </c>
      <c r="N17497">
        <v>0.9548469941130745</v>
      </c>
      <c r="O17497">
        <v>0.77116849694755663</v>
      </c>
      <c r="P17497" t="s">
        <v>18</v>
      </c>
    </row>
    <row r="17498" spans="1:16" x14ac:dyDescent="0.35">
      <c r="A17498" t="s">
        <v>22</v>
      </c>
      <c r="B17498" t="s">
        <v>16</v>
      </c>
      <c r="C17498">
        <v>7.7333488937969896</v>
      </c>
      <c r="D17498">
        <v>0.17096244489077028</v>
      </c>
      <c r="E17498">
        <v>0.40337694383723693</v>
      </c>
      <c r="F17498">
        <v>0.99768191868803247</v>
      </c>
      <c r="G17498">
        <v>708.48000029798118</v>
      </c>
      <c r="H17498">
        <v>0.35968102942499242</v>
      </c>
      <c r="I17498">
        <v>0.5704214855120846</v>
      </c>
      <c r="J17498">
        <v>9.9855853091258044</v>
      </c>
      <c r="K17498">
        <v>0.93117314924765648</v>
      </c>
      <c r="L17498">
        <v>7.8955442717916297E-2</v>
      </c>
      <c r="M17498">
        <v>0.9994540688983018</v>
      </c>
      <c r="N17498">
        <v>3.4540913235791122E-2</v>
      </c>
      <c r="O17498">
        <v>0.23155528047259644</v>
      </c>
      <c r="P17498" t="s">
        <v>23</v>
      </c>
    </row>
    <row r="17499" spans="1:16" x14ac:dyDescent="0.35">
      <c r="A17499" t="s">
        <v>22</v>
      </c>
      <c r="B17499" t="s">
        <v>16</v>
      </c>
      <c r="C17499">
        <v>5.0000000006733112</v>
      </c>
      <c r="D17499">
        <v>8.5449423805703582</v>
      </c>
      <c r="E17499">
        <v>0.99954909205530951</v>
      </c>
      <c r="F17499">
        <v>0.83397592856721503</v>
      </c>
      <c r="G17499">
        <v>151.17938180253398</v>
      </c>
      <c r="H17499">
        <v>0.83464980817684054</v>
      </c>
      <c r="I17499">
        <v>2.9371673480948907E-2</v>
      </c>
      <c r="J17499">
        <v>9.7045406349129486</v>
      </c>
      <c r="K17499">
        <v>1.1645583487848374</v>
      </c>
      <c r="L17499">
        <v>0.98028682990529736</v>
      </c>
      <c r="M17499">
        <v>0.77332813358304919</v>
      </c>
      <c r="N17499">
        <v>0.95679749976489659</v>
      </c>
      <c r="O17499">
        <v>0.81552225956458546</v>
      </c>
      <c r="P17499" t="s">
        <v>18</v>
      </c>
    </row>
    <row r="17500" spans="1:16" x14ac:dyDescent="0.35">
      <c r="A17500" t="s">
        <v>22</v>
      </c>
      <c r="B17500" t="s">
        <v>16</v>
      </c>
      <c r="C17500">
        <v>5.9346803001825092</v>
      </c>
      <c r="D17500">
        <v>3.5807675062213322</v>
      </c>
      <c r="E17500">
        <v>0.80038653239472002</v>
      </c>
      <c r="F17500">
        <v>0.77209641946111951</v>
      </c>
      <c r="G17500">
        <v>210.57623992222835</v>
      </c>
      <c r="H17500">
        <v>0.94391488795316136</v>
      </c>
      <c r="I17500">
        <v>0.14400746142891696</v>
      </c>
      <c r="J17500">
        <v>3.9592427961314463</v>
      </c>
      <c r="K17500">
        <v>0.50054243535793919</v>
      </c>
      <c r="L17500">
        <v>0.18229355451170198</v>
      </c>
      <c r="M17500">
        <v>0.70429614145376029</v>
      </c>
      <c r="N17500">
        <v>0.9999999999992033</v>
      </c>
      <c r="O17500">
        <v>0.99999271015856239</v>
      </c>
      <c r="P17500" t="s">
        <v>18</v>
      </c>
    </row>
    <row r="17501" spans="1:16" x14ac:dyDescent="0.35">
      <c r="A17501" t="s">
        <v>22</v>
      </c>
      <c r="B17501" t="s">
        <v>16</v>
      </c>
      <c r="C17501">
        <v>13.678175494264199</v>
      </c>
      <c r="D17501">
        <v>9.2152693245563384</v>
      </c>
      <c r="E17501">
        <v>0.58123428768694119</v>
      </c>
      <c r="F17501">
        <v>0.8569318849492078</v>
      </c>
      <c r="G17501">
        <v>909.53857659791151</v>
      </c>
      <c r="H17501">
        <v>0.98971662862902765</v>
      </c>
      <c r="I17501">
        <v>9.1960134116894132E-2</v>
      </c>
      <c r="J17501">
        <v>2.779309833727603</v>
      </c>
      <c r="K17501">
        <v>2.1460515930889157</v>
      </c>
      <c r="L17501">
        <v>7.0629754662319905E-3</v>
      </c>
      <c r="M17501">
        <v>0.10389281827031448</v>
      </c>
      <c r="N17501">
        <v>0.68949733018153592</v>
      </c>
      <c r="O17501">
        <v>0.9970451546932364</v>
      </c>
      <c r="P17501" t="s">
        <v>17</v>
      </c>
    </row>
    <row r="17502" spans="1:16" x14ac:dyDescent="0.35">
      <c r="A17502" t="s">
        <v>22</v>
      </c>
      <c r="B17502" t="s">
        <v>16</v>
      </c>
      <c r="C17502">
        <v>19.469184935830409</v>
      </c>
      <c r="D17502">
        <v>1.5537240238144205</v>
      </c>
      <c r="E17502">
        <v>0.99336270858762954</v>
      </c>
      <c r="F17502">
        <v>0.28533604058387058</v>
      </c>
      <c r="G17502">
        <v>484.12478375200175</v>
      </c>
      <c r="H17502">
        <v>7.199032275218685E-2</v>
      </c>
      <c r="I17502">
        <v>0.96036555603172591</v>
      </c>
      <c r="J17502">
        <v>2.733786071342025</v>
      </c>
      <c r="K17502">
        <v>0.533915627509716</v>
      </c>
      <c r="L17502">
        <v>0.71369272492536606</v>
      </c>
      <c r="M17502">
        <v>0.10910964449687964</v>
      </c>
      <c r="N17502">
        <v>0.96659982452351656</v>
      </c>
      <c r="O17502">
        <v>8.7690305202580615E-2</v>
      </c>
      <c r="P17502" t="s">
        <v>18</v>
      </c>
    </row>
    <row r="17503" spans="1:16" x14ac:dyDescent="0.35">
      <c r="A17503" t="s">
        <v>22</v>
      </c>
      <c r="B17503" t="s">
        <v>16</v>
      </c>
      <c r="C17503">
        <v>16.216731777386318</v>
      </c>
      <c r="D17503">
        <v>2.3304285442022104</v>
      </c>
      <c r="E17503">
        <v>0.89508515962710911</v>
      </c>
      <c r="F17503">
        <v>0.9996753456726799</v>
      </c>
      <c r="G17503">
        <v>701.26317812584307</v>
      </c>
      <c r="H17503">
        <v>0.49022636433105882</v>
      </c>
      <c r="I17503">
        <v>0.40830777086489511</v>
      </c>
      <c r="J17503">
        <v>9.6990589446976898</v>
      </c>
      <c r="K17503">
        <v>2.651360347019653</v>
      </c>
      <c r="L17503">
        <v>4.5124095739622373E-2</v>
      </c>
      <c r="M17503">
        <v>0.52122406308001612</v>
      </c>
      <c r="N17503">
        <v>0.88472956244626078</v>
      </c>
      <c r="O17503">
        <v>0.96243851707018757</v>
      </c>
      <c r="P17503" t="s">
        <v>18</v>
      </c>
    </row>
    <row r="17504" spans="1:16" x14ac:dyDescent="0.35">
      <c r="A17504" t="s">
        <v>22</v>
      </c>
      <c r="B17504" t="s">
        <v>19</v>
      </c>
      <c r="C17504">
        <v>5.0083615562381221</v>
      </c>
      <c r="D17504">
        <v>7.1386932613502481</v>
      </c>
      <c r="E17504">
        <v>0.99969291614035283</v>
      </c>
      <c r="F17504">
        <v>5.2857799658160377E-2</v>
      </c>
      <c r="G17504">
        <v>413.75599372835114</v>
      </c>
      <c r="H17504">
        <v>0.26697248431193638</v>
      </c>
      <c r="I17504">
        <v>0.23358558943454463</v>
      </c>
      <c r="J17504">
        <v>9.211410995190711</v>
      </c>
      <c r="K17504">
        <v>4.2987162611953131</v>
      </c>
      <c r="L17504">
        <v>0.3381184380576715</v>
      </c>
      <c r="M17504">
        <v>0.98029118403916826</v>
      </c>
      <c r="N17504">
        <v>1.5133400433213123E-2</v>
      </c>
      <c r="O17504">
        <v>0.99986219322539716</v>
      </c>
      <c r="P17504" t="s">
        <v>23</v>
      </c>
    </row>
    <row r="17505" spans="1:16" x14ac:dyDescent="0.35">
      <c r="A17505" t="s">
        <v>22</v>
      </c>
      <c r="B17505" t="s">
        <v>19</v>
      </c>
      <c r="C17505">
        <v>5.0045592185712104</v>
      </c>
      <c r="D17505">
        <v>8.9987254986620344E-2</v>
      </c>
      <c r="E17505">
        <v>7.8711015959886846E-2</v>
      </c>
      <c r="F17505">
        <v>0.91684852415296791</v>
      </c>
      <c r="G17505">
        <v>156.39295578200978</v>
      </c>
      <c r="H17505">
        <v>0.34208098471441351</v>
      </c>
      <c r="I17505">
        <v>0.16498688696754196</v>
      </c>
      <c r="J17505">
        <v>7.4176217248641283</v>
      </c>
      <c r="K17505">
        <v>3.474369224149441</v>
      </c>
      <c r="L17505">
        <v>0.87246791942848445</v>
      </c>
      <c r="M17505">
        <v>0.36518490017795308</v>
      </c>
      <c r="N17505">
        <v>0.99834349058386185</v>
      </c>
      <c r="O17505">
        <v>0.63591391960564958</v>
      </c>
      <c r="P17505" t="s">
        <v>18</v>
      </c>
    </row>
    <row r="17506" spans="1:16" x14ac:dyDescent="0.35">
      <c r="A17506" t="s">
        <v>22</v>
      </c>
      <c r="B17506" t="s">
        <v>19</v>
      </c>
      <c r="C17506">
        <v>5.0000053547133438</v>
      </c>
      <c r="D17506">
        <v>9.5420949214973039</v>
      </c>
      <c r="E17506">
        <v>5.6317155069675516E-2</v>
      </c>
      <c r="F17506">
        <v>0.13049426545550724</v>
      </c>
      <c r="G17506">
        <v>130.47611221982396</v>
      </c>
      <c r="H17506">
        <v>0.30838249230082138</v>
      </c>
      <c r="I17506">
        <v>1.2176750959927112E-2</v>
      </c>
      <c r="J17506">
        <v>5.2245732039344315</v>
      </c>
      <c r="K17506">
        <v>2.0704352204136356</v>
      </c>
      <c r="L17506">
        <v>3.1781121493112438E-3</v>
      </c>
      <c r="M17506">
        <v>1.8412684350480007E-3</v>
      </c>
      <c r="N17506">
        <v>0.99983351740179416</v>
      </c>
      <c r="O17506">
        <v>3.5132206904660138E-2</v>
      </c>
      <c r="P17506" t="s">
        <v>18</v>
      </c>
    </row>
    <row r="17507" spans="1:16" x14ac:dyDescent="0.35">
      <c r="A17507" t="s">
        <v>22</v>
      </c>
      <c r="B17507" t="s">
        <v>19</v>
      </c>
      <c r="C17507">
        <v>5.0039758934033882</v>
      </c>
      <c r="D17507">
        <v>0.38048342449194944</v>
      </c>
      <c r="E17507">
        <v>0.88051008481243653</v>
      </c>
      <c r="F17507">
        <v>0.49214898102704885</v>
      </c>
      <c r="G17507">
        <v>507.95095553029347</v>
      </c>
      <c r="H17507">
        <v>1.6839478555694957E-2</v>
      </c>
      <c r="I17507">
        <v>0.73991942491511653</v>
      </c>
      <c r="J17507">
        <v>3.3243346229140029</v>
      </c>
      <c r="K17507">
        <v>4.2795481034927558</v>
      </c>
      <c r="L17507">
        <v>0.98385433290375501</v>
      </c>
      <c r="M17507">
        <v>0.96971836416529678</v>
      </c>
      <c r="N17507">
        <v>0.99999999998033295</v>
      </c>
      <c r="O17507">
        <v>0.93455986387939594</v>
      </c>
      <c r="P17507" t="s">
        <v>18</v>
      </c>
    </row>
    <row r="17508" spans="1:16" x14ac:dyDescent="0.35">
      <c r="A17508" t="s">
        <v>22</v>
      </c>
      <c r="B17508" t="s">
        <v>19</v>
      </c>
      <c r="C17508">
        <v>18.830864020292402</v>
      </c>
      <c r="D17508">
        <v>1.2349856889249131</v>
      </c>
      <c r="E17508">
        <v>0.99998365348288065</v>
      </c>
      <c r="F17508">
        <v>0.22033943868842074</v>
      </c>
      <c r="G17508">
        <v>757.91980108777398</v>
      </c>
      <c r="H17508">
        <v>0.81349356124580885</v>
      </c>
      <c r="I17508">
        <v>1.1433614245949187E-4</v>
      </c>
      <c r="J17508">
        <v>8.0780100410185671</v>
      </c>
      <c r="K17508">
        <v>0.6010074693540981</v>
      </c>
      <c r="L17508">
        <v>5.1709850953786253E-2</v>
      </c>
      <c r="M17508">
        <v>0.59741783567056816</v>
      </c>
      <c r="N17508">
        <v>0.99485958476026881</v>
      </c>
      <c r="O17508">
        <v>0.91317115320917508</v>
      </c>
      <c r="P17508" t="s">
        <v>18</v>
      </c>
    </row>
    <row r="17509" spans="1:16" x14ac:dyDescent="0.35">
      <c r="A17509" t="s">
        <v>22</v>
      </c>
      <c r="B17509" t="s">
        <v>19</v>
      </c>
      <c r="C17509">
        <v>5.9647358559802477</v>
      </c>
      <c r="D17509">
        <v>1.2087686904332535</v>
      </c>
      <c r="E17509">
        <v>0.1909859639775689</v>
      </c>
      <c r="F17509">
        <v>0.37742145491780743</v>
      </c>
      <c r="G17509">
        <v>436.16640199108707</v>
      </c>
      <c r="H17509">
        <v>0.4673769251706229</v>
      </c>
      <c r="I17509">
        <v>4.8719703611562401E-3</v>
      </c>
      <c r="J17509">
        <v>9.3188300908537549</v>
      </c>
      <c r="K17509">
        <v>0.57302724453544862</v>
      </c>
      <c r="L17509">
        <v>0.35302700997705522</v>
      </c>
      <c r="M17509">
        <v>0.6038406415734654</v>
      </c>
      <c r="N17509">
        <v>0.99960007538719586</v>
      </c>
      <c r="O17509">
        <v>0.95059969623565566</v>
      </c>
      <c r="P17509" t="s">
        <v>18</v>
      </c>
    </row>
    <row r="17510" spans="1:16" x14ac:dyDescent="0.35">
      <c r="A17510" t="s">
        <v>22</v>
      </c>
      <c r="B17510" t="s">
        <v>20</v>
      </c>
      <c r="C17510">
        <v>5.0009243931876624</v>
      </c>
      <c r="D17510">
        <v>8.4022347717614121</v>
      </c>
      <c r="E17510">
        <v>0.85044486968417055</v>
      </c>
      <c r="F17510">
        <v>1.9575942547145467E-5</v>
      </c>
      <c r="G17510">
        <v>172.73241545394541</v>
      </c>
      <c r="H17510">
        <v>0.80278214654785496</v>
      </c>
      <c r="I17510">
        <v>0.9796407046761052</v>
      </c>
      <c r="J17510">
        <v>5.2020920133537274</v>
      </c>
      <c r="K17510">
        <v>0.53045116978892948</v>
      </c>
      <c r="L17510">
        <v>4.5250470522045325E-2</v>
      </c>
      <c r="M17510">
        <v>0.20941926358129581</v>
      </c>
      <c r="N17510">
        <v>0.96631275323446797</v>
      </c>
      <c r="O17510">
        <v>0.98096227254627943</v>
      </c>
      <c r="P17510" t="s">
        <v>18</v>
      </c>
    </row>
    <row r="17511" spans="1:16" x14ac:dyDescent="0.35">
      <c r="A17511" t="s">
        <v>22</v>
      </c>
      <c r="B17511" t="s">
        <v>20</v>
      </c>
      <c r="C17511">
        <v>5.2643111054266862</v>
      </c>
      <c r="D17511">
        <v>9.0382123164418324</v>
      </c>
      <c r="E17511">
        <v>0.98189167487491624</v>
      </c>
      <c r="F17511">
        <v>0.41763740961342061</v>
      </c>
      <c r="G17511">
        <v>101.04407680211649</v>
      </c>
      <c r="H17511">
        <v>0.46903541290794548</v>
      </c>
      <c r="I17511">
        <v>7.9222589537066193E-2</v>
      </c>
      <c r="J17511">
        <v>9.8821568851647275</v>
      </c>
      <c r="K17511">
        <v>1.0333817374443888</v>
      </c>
      <c r="L17511">
        <v>8.041600049501739E-2</v>
      </c>
      <c r="M17511">
        <v>0.93986041290565014</v>
      </c>
      <c r="N17511">
        <v>0.99140507102617426</v>
      </c>
      <c r="O17511">
        <v>0.49916780136190736</v>
      </c>
      <c r="P17511" t="s">
        <v>18</v>
      </c>
    </row>
    <row r="17512" spans="1:16" x14ac:dyDescent="0.35">
      <c r="A17512" t="s">
        <v>22</v>
      </c>
      <c r="B17512" t="s">
        <v>20</v>
      </c>
      <c r="C17512">
        <v>15.967486516085678</v>
      </c>
      <c r="D17512">
        <v>3.2059886777581088</v>
      </c>
      <c r="E17512">
        <v>0.67739240175532622</v>
      </c>
      <c r="F17512">
        <v>0.9006972364239394</v>
      </c>
      <c r="G17512">
        <v>999.46990474493214</v>
      </c>
      <c r="H17512">
        <v>0.14004918939818045</v>
      </c>
      <c r="I17512">
        <v>2.0034833527140219E-2</v>
      </c>
      <c r="J17512">
        <v>1.3864872257995322</v>
      </c>
      <c r="K17512">
        <v>3.9501281514208637</v>
      </c>
      <c r="L17512">
        <v>0.49918607376338192</v>
      </c>
      <c r="M17512">
        <v>0.24462955287009114</v>
      </c>
      <c r="N17512">
        <v>0.96044313780291557</v>
      </c>
      <c r="O17512">
        <v>0.7673286358194753</v>
      </c>
      <c r="P17512" t="s">
        <v>18</v>
      </c>
    </row>
    <row r="17513" spans="1:16" x14ac:dyDescent="0.35">
      <c r="A17513" t="s">
        <v>22</v>
      </c>
      <c r="B17513" t="s">
        <v>20</v>
      </c>
      <c r="C17513">
        <v>5.0274790896609618</v>
      </c>
      <c r="D17513">
        <v>9.9927536443294134</v>
      </c>
      <c r="E17513">
        <v>0.63506195094747298</v>
      </c>
      <c r="F17513">
        <v>0.35423902864946599</v>
      </c>
      <c r="G17513">
        <v>983.99310023890507</v>
      </c>
      <c r="H17513">
        <v>0.26708936646005577</v>
      </c>
      <c r="I17513">
        <v>0.4011375113640907</v>
      </c>
      <c r="J17513">
        <v>0.13512685716622969</v>
      </c>
      <c r="K17513">
        <v>0.57982340238836405</v>
      </c>
      <c r="L17513">
        <v>0.91834819502974885</v>
      </c>
      <c r="M17513">
        <v>0.3691888937426856</v>
      </c>
      <c r="N17513">
        <v>0.98758239608159948</v>
      </c>
      <c r="O17513">
        <v>0.99999999994512556</v>
      </c>
      <c r="P17513" t="s">
        <v>18</v>
      </c>
    </row>
    <row r="17514" spans="1:16" x14ac:dyDescent="0.35">
      <c r="A17514" t="s">
        <v>22</v>
      </c>
      <c r="B17514" t="s">
        <v>20</v>
      </c>
      <c r="C17514">
        <v>5.0003049238660724</v>
      </c>
      <c r="D17514">
        <v>4.7391232585000109</v>
      </c>
      <c r="E17514">
        <v>0.32513089971587489</v>
      </c>
      <c r="F17514">
        <v>8.3275183900388725E-2</v>
      </c>
      <c r="G17514">
        <v>383.9487905500082</v>
      </c>
      <c r="H17514">
        <v>0.84284367606837163</v>
      </c>
      <c r="I17514">
        <v>0.98679629156460069</v>
      </c>
      <c r="J17514">
        <v>3.6577715635922008</v>
      </c>
      <c r="K17514">
        <v>1.1142407365423843</v>
      </c>
      <c r="L17514">
        <v>0.10572341762764439</v>
      </c>
      <c r="M17514">
        <v>0.99931270198825706</v>
      </c>
      <c r="N17514">
        <v>0.19564147320501382</v>
      </c>
      <c r="O17514">
        <v>0.83070765800751623</v>
      </c>
      <c r="P17514" t="s">
        <v>23</v>
      </c>
    </row>
    <row r="17515" spans="1:16" x14ac:dyDescent="0.35">
      <c r="A17515" t="s">
        <v>22</v>
      </c>
      <c r="B17515" t="s">
        <v>20</v>
      </c>
      <c r="C17515">
        <v>6.8488692478205477</v>
      </c>
      <c r="D17515">
        <v>9.2447031392227181</v>
      </c>
      <c r="E17515">
        <v>9.7634690538759714E-2</v>
      </c>
      <c r="F17515">
        <v>0.51980273971144453</v>
      </c>
      <c r="G17515">
        <v>301.45477706361419</v>
      </c>
      <c r="H17515">
        <v>0.9439359361451668</v>
      </c>
      <c r="I17515">
        <v>4.9932931929649892E-2</v>
      </c>
      <c r="J17515">
        <v>8.5205220811349527</v>
      </c>
      <c r="K17515">
        <v>1.0114082289874493</v>
      </c>
      <c r="L17515">
        <v>0.87209836050940936</v>
      </c>
      <c r="M17515">
        <v>0.84108412349192518</v>
      </c>
      <c r="N17515">
        <v>0.99999874196505467</v>
      </c>
      <c r="O17515">
        <v>0.97334386603514378</v>
      </c>
      <c r="P17515" t="s">
        <v>18</v>
      </c>
    </row>
    <row r="17516" spans="1:16" x14ac:dyDescent="0.35">
      <c r="A17516" t="s">
        <v>22</v>
      </c>
      <c r="B17516" t="s">
        <v>21</v>
      </c>
      <c r="C17516">
        <v>15.383398669261132</v>
      </c>
      <c r="D17516">
        <v>9.8433593498976322</v>
      </c>
      <c r="E17516">
        <v>0.65571954216727235</v>
      </c>
      <c r="F17516">
        <v>0.8141877676956617</v>
      </c>
      <c r="G17516">
        <v>122.64580604651445</v>
      </c>
      <c r="H17516">
        <v>0.35252312340706576</v>
      </c>
      <c r="I17516">
        <v>0.59677481280716937</v>
      </c>
      <c r="J17516">
        <v>9.9640748279266589</v>
      </c>
      <c r="K17516">
        <v>3.7636414734730259</v>
      </c>
      <c r="L17516">
        <v>0.1612382281920082</v>
      </c>
      <c r="M17516">
        <v>0.98627143239272497</v>
      </c>
      <c r="N17516">
        <v>0.9999479116161204</v>
      </c>
      <c r="O17516">
        <v>0.12252084415166531</v>
      </c>
      <c r="P17516" t="s">
        <v>18</v>
      </c>
    </row>
    <row r="17517" spans="1:16" x14ac:dyDescent="0.35">
      <c r="A17517" t="s">
        <v>22</v>
      </c>
      <c r="B17517" t="s">
        <v>21</v>
      </c>
      <c r="C17517">
        <v>8.2034996792821033</v>
      </c>
      <c r="D17517">
        <v>9.9985536284979339</v>
      </c>
      <c r="E17517">
        <v>0.97965259514998415</v>
      </c>
      <c r="F17517">
        <v>0.30719123940841792</v>
      </c>
      <c r="G17517">
        <v>884.42835076311212</v>
      </c>
      <c r="H17517">
        <v>9.3120351191706835E-3</v>
      </c>
      <c r="I17517">
        <v>0.66571442373134593</v>
      </c>
      <c r="J17517">
        <v>8.9785679769034417</v>
      </c>
      <c r="K17517">
        <v>0.60496474684934554</v>
      </c>
      <c r="L17517">
        <v>0.12497072830696647</v>
      </c>
      <c r="M17517">
        <v>0.99991479838312469</v>
      </c>
      <c r="N17517">
        <v>0.71586144875862678</v>
      </c>
      <c r="O17517">
        <v>0.99998873924119103</v>
      </c>
      <c r="P17517" t="s">
        <v>18</v>
      </c>
    </row>
    <row r="17518" spans="1:16" x14ac:dyDescent="0.35">
      <c r="A17518" t="s">
        <v>22</v>
      </c>
      <c r="B17518" t="s">
        <v>21</v>
      </c>
      <c r="C17518">
        <v>5.4322929116536516</v>
      </c>
      <c r="D17518">
        <v>0.71804238642646068</v>
      </c>
      <c r="E17518">
        <v>0.26463633206560339</v>
      </c>
      <c r="F17518">
        <v>0.66458314776175653</v>
      </c>
      <c r="G17518">
        <v>288.40438942289819</v>
      </c>
      <c r="H17518">
        <v>0.99987219000354532</v>
      </c>
      <c r="I17518">
        <v>1.4874887165575529E-2</v>
      </c>
      <c r="J17518">
        <v>9.9919623958311146</v>
      </c>
      <c r="K17518">
        <v>4.7870511868356367</v>
      </c>
      <c r="L17518">
        <v>0.20462083626070018</v>
      </c>
      <c r="M17518">
        <v>0.90905783062361467</v>
      </c>
      <c r="N17518">
        <v>0.93516192902645923</v>
      </c>
      <c r="O17518">
        <v>0.87233893565638043</v>
      </c>
      <c r="P17518" t="s">
        <v>18</v>
      </c>
    </row>
    <row r="17519" spans="1:16" x14ac:dyDescent="0.35">
      <c r="A17519" t="s">
        <v>22</v>
      </c>
      <c r="B17519" t="s">
        <v>21</v>
      </c>
      <c r="C17519">
        <v>6.3108762855639391</v>
      </c>
      <c r="D17519">
        <v>6.1467223304009906</v>
      </c>
      <c r="E17519">
        <v>0.99999413445596619</v>
      </c>
      <c r="F17519">
        <v>0.63932428883017633</v>
      </c>
      <c r="G17519">
        <v>995.67355354022675</v>
      </c>
      <c r="H17519">
        <v>0.81065680533803297</v>
      </c>
      <c r="I17519">
        <v>6.9049711128414806E-2</v>
      </c>
      <c r="J17519">
        <v>7.6372146560335255</v>
      </c>
      <c r="K17519">
        <v>1.2035698089241493</v>
      </c>
      <c r="L17519">
        <v>0.91938707317796631</v>
      </c>
      <c r="M17519">
        <v>0.69123574705994495</v>
      </c>
      <c r="N17519">
        <v>0.90295539498186617</v>
      </c>
      <c r="O17519">
        <v>0.67565990170400547</v>
      </c>
      <c r="P17519" t="s">
        <v>18</v>
      </c>
    </row>
    <row r="17520" spans="1:16" x14ac:dyDescent="0.35">
      <c r="A17520" t="s">
        <v>22</v>
      </c>
      <c r="B17520" t="s">
        <v>21</v>
      </c>
      <c r="C17520">
        <v>5.0320750325647738</v>
      </c>
      <c r="D17520">
        <v>0.19407802118990433</v>
      </c>
      <c r="E17520">
        <v>0.72443477439062376</v>
      </c>
      <c r="F17520">
        <v>0.55475970795566731</v>
      </c>
      <c r="G17520">
        <v>832.74706897296267</v>
      </c>
      <c r="H17520">
        <v>2.4011312530217353E-4</v>
      </c>
      <c r="I17520">
        <v>0.54965787353599349</v>
      </c>
      <c r="J17520">
        <v>3.8410477348583107</v>
      </c>
      <c r="K17520">
        <v>0.51350844947695329</v>
      </c>
      <c r="L17520">
        <v>0.17305896189507225</v>
      </c>
      <c r="M17520">
        <v>0.81136599294843514</v>
      </c>
      <c r="N17520">
        <v>0.99923465874913009</v>
      </c>
      <c r="O17520">
        <v>0.83588492618616372</v>
      </c>
      <c r="P17520" t="s">
        <v>18</v>
      </c>
    </row>
    <row r="17521" spans="1:16" x14ac:dyDescent="0.35">
      <c r="A17521" t="s">
        <v>22</v>
      </c>
      <c r="B17521" t="s">
        <v>21</v>
      </c>
      <c r="C17521">
        <v>5.0000147019027379</v>
      </c>
      <c r="D17521">
        <v>1.9495283116219584</v>
      </c>
      <c r="E17521">
        <v>2.3417282193105571E-2</v>
      </c>
      <c r="F17521">
        <v>0.13880201583546106</v>
      </c>
      <c r="G17521">
        <v>914.5091716604486</v>
      </c>
      <c r="H17521">
        <v>0.13617311708889304</v>
      </c>
      <c r="I17521">
        <v>0.66711262724343334</v>
      </c>
      <c r="J17521">
        <v>7.6941919467386235</v>
      </c>
      <c r="K17521">
        <v>4.4839323229699461</v>
      </c>
      <c r="L17521">
        <v>0.99932748497317658</v>
      </c>
      <c r="M17521">
        <v>0.14909962091753848</v>
      </c>
      <c r="N17521">
        <v>0.99999574988911877</v>
      </c>
      <c r="O17521">
        <v>0.99909097025074711</v>
      </c>
      <c r="P17521" t="s">
        <v>18</v>
      </c>
    </row>
    <row r="17522" spans="1:16" x14ac:dyDescent="0.35">
      <c r="A17522" t="s">
        <v>24</v>
      </c>
      <c r="B17522" t="s">
        <v>16</v>
      </c>
      <c r="C17522">
        <v>8.3729885528011252</v>
      </c>
      <c r="D17522">
        <v>9.3049199578291102</v>
      </c>
      <c r="E17522">
        <v>7.8574609591155239E-2</v>
      </c>
      <c r="F17522">
        <v>8.2613464244900917E-2</v>
      </c>
      <c r="G17522">
        <v>432.55147947270711</v>
      </c>
      <c r="H17522">
        <v>0.74145344583541495</v>
      </c>
      <c r="I17522">
        <v>4.9776158722482255E-2</v>
      </c>
      <c r="J17522">
        <v>6.6518402057706814</v>
      </c>
      <c r="K17522">
        <v>0.89596355052602439</v>
      </c>
      <c r="L17522">
        <v>0.22086105693935354</v>
      </c>
      <c r="M17522">
        <v>1.5127019204126792E-2</v>
      </c>
      <c r="N17522">
        <v>0.66879812737176714</v>
      </c>
      <c r="O17522">
        <v>0.46772890323851851</v>
      </c>
      <c r="P17522" t="s">
        <v>17</v>
      </c>
    </row>
    <row r="17523" spans="1:16" x14ac:dyDescent="0.35">
      <c r="A17523" t="s">
        <v>24</v>
      </c>
      <c r="B17523" t="s">
        <v>16</v>
      </c>
      <c r="C17523">
        <v>6.1185398497843959</v>
      </c>
      <c r="D17523">
        <v>3.6626239477020539E-2</v>
      </c>
      <c r="E17523">
        <v>0.66607744173024708</v>
      </c>
      <c r="F17523">
        <v>0.87870285586516006</v>
      </c>
      <c r="G17523">
        <v>666.12737498492208</v>
      </c>
      <c r="H17523">
        <v>0.92844533512395899</v>
      </c>
      <c r="I17523">
        <v>0.97968403207048327</v>
      </c>
      <c r="J17523">
        <v>9.7369958463460922</v>
      </c>
      <c r="K17523">
        <v>4.8004694974185727</v>
      </c>
      <c r="L17523">
        <v>3.3393673308974517E-4</v>
      </c>
      <c r="M17523">
        <v>0.72929703856285977</v>
      </c>
      <c r="N17523">
        <v>0.22865046960436167</v>
      </c>
      <c r="O17523">
        <v>0.9989205783708085</v>
      </c>
      <c r="P17523" t="s">
        <v>23</v>
      </c>
    </row>
    <row r="17524" spans="1:16" x14ac:dyDescent="0.35">
      <c r="A17524" t="s">
        <v>24</v>
      </c>
      <c r="B17524" t="s">
        <v>16</v>
      </c>
      <c r="C17524">
        <v>13.299496517405217</v>
      </c>
      <c r="D17524">
        <v>9.8227480522633677</v>
      </c>
      <c r="E17524">
        <v>0.81294018080283847</v>
      </c>
      <c r="F17524">
        <v>0.52792531084442929</v>
      </c>
      <c r="G17524">
        <v>861.31989809772392</v>
      </c>
      <c r="H17524">
        <v>0.66438098575165605</v>
      </c>
      <c r="I17524">
        <v>0.12035233996545615</v>
      </c>
      <c r="J17524">
        <v>9.6177507441108379</v>
      </c>
      <c r="K17524">
        <v>2.6752850087178399</v>
      </c>
      <c r="L17524">
        <v>7.4491770715726519E-2</v>
      </c>
      <c r="M17524">
        <v>0.11877845342055959</v>
      </c>
      <c r="N17524">
        <v>0.99988879929167651</v>
      </c>
      <c r="O17524">
        <v>0.94974065358425475</v>
      </c>
      <c r="P17524" t="s">
        <v>18</v>
      </c>
    </row>
    <row r="17525" spans="1:16" x14ac:dyDescent="0.35">
      <c r="A17525" t="s">
        <v>24</v>
      </c>
      <c r="B17525" t="s">
        <v>16</v>
      </c>
      <c r="C17525">
        <v>12.996808367834079</v>
      </c>
      <c r="D17525">
        <v>9.3374846663824318</v>
      </c>
      <c r="E17525">
        <v>0.99320993785008405</v>
      </c>
      <c r="F17525">
        <v>1.0996172979499E-2</v>
      </c>
      <c r="G17525">
        <v>994.55604298935805</v>
      </c>
      <c r="H17525">
        <v>0.98875021917104999</v>
      </c>
      <c r="I17525">
        <v>4.1769564512275231E-2</v>
      </c>
      <c r="J17525">
        <v>7.3256590865908464</v>
      </c>
      <c r="K17525">
        <v>0.64052003941055036</v>
      </c>
      <c r="L17525">
        <v>0.60658875910175802</v>
      </c>
      <c r="M17525">
        <v>0.31189506823838564</v>
      </c>
      <c r="N17525">
        <v>0.99998674955803146</v>
      </c>
      <c r="O17525">
        <v>0.90279208940367128</v>
      </c>
      <c r="P17525" t="s">
        <v>18</v>
      </c>
    </row>
    <row r="17526" spans="1:16" x14ac:dyDescent="0.35">
      <c r="A17526" t="s">
        <v>24</v>
      </c>
      <c r="B17526" t="s">
        <v>16</v>
      </c>
      <c r="C17526">
        <v>8.3607497704166462</v>
      </c>
      <c r="D17526">
        <v>2.8540496870499443</v>
      </c>
      <c r="E17526">
        <v>0.9621961252296477</v>
      </c>
      <c r="F17526">
        <v>3.7112629767582918E-3</v>
      </c>
      <c r="G17526">
        <v>126.8206956815018</v>
      </c>
      <c r="H17526">
        <v>2.7906041988293249E-4</v>
      </c>
      <c r="I17526">
        <v>0.53759830767383354</v>
      </c>
      <c r="J17526">
        <v>7.7652407405280677</v>
      </c>
      <c r="K17526">
        <v>0.52980458206364367</v>
      </c>
      <c r="L17526">
        <v>8.7922299380243719E-4</v>
      </c>
      <c r="M17526">
        <v>0.97961107398621139</v>
      </c>
      <c r="N17526">
        <v>0.98187554870927085</v>
      </c>
      <c r="O17526">
        <v>0.97713363908484308</v>
      </c>
      <c r="P17526" t="s">
        <v>18</v>
      </c>
    </row>
    <row r="17527" spans="1:16" x14ac:dyDescent="0.35">
      <c r="A17527" t="s">
        <v>24</v>
      </c>
      <c r="B17527" t="s">
        <v>16</v>
      </c>
      <c r="C17527">
        <v>5.2758319385904819</v>
      </c>
      <c r="D17527">
        <v>3.251179205782746</v>
      </c>
      <c r="E17527">
        <v>0.10510099958422107</v>
      </c>
      <c r="F17527">
        <v>0.99979646459952209</v>
      </c>
      <c r="G17527">
        <v>465.67095591909987</v>
      </c>
      <c r="H17527">
        <v>9.4489254566973852E-3</v>
      </c>
      <c r="I17527">
        <v>5.9607856144899985E-3</v>
      </c>
      <c r="J17527">
        <v>1.6692627687317962</v>
      </c>
      <c r="K17527">
        <v>2.759290916653383</v>
      </c>
      <c r="L17527">
        <v>0.80025720271685941</v>
      </c>
      <c r="M17527">
        <v>0.88165470980170835</v>
      </c>
      <c r="N17527">
        <v>0.99976198014095974</v>
      </c>
      <c r="O17527">
        <v>0.80705453439725205</v>
      </c>
      <c r="P17527" t="s">
        <v>18</v>
      </c>
    </row>
    <row r="17528" spans="1:16" x14ac:dyDescent="0.35">
      <c r="A17528" t="s">
        <v>24</v>
      </c>
      <c r="B17528" t="s">
        <v>19</v>
      </c>
      <c r="C17528">
        <v>10.047714220052359</v>
      </c>
      <c r="D17528">
        <v>1.0957566485701395</v>
      </c>
      <c r="E17528">
        <v>0.9214786856829208</v>
      </c>
      <c r="F17528">
        <v>2.643348063101442E-2</v>
      </c>
      <c r="G17528">
        <v>169.70209614075807</v>
      </c>
      <c r="H17528">
        <v>0.45384443528853857</v>
      </c>
      <c r="I17528">
        <v>4.4665170856512122E-2</v>
      </c>
      <c r="J17528">
        <v>8.7072177529872583</v>
      </c>
      <c r="K17528">
        <v>4.6090484450835234</v>
      </c>
      <c r="L17528">
        <v>0.42176889683745367</v>
      </c>
      <c r="M17528">
        <v>0.83471386435737249</v>
      </c>
      <c r="N17528">
        <v>0.99999985968134297</v>
      </c>
      <c r="O17528">
        <v>0.9696185571718976</v>
      </c>
      <c r="P17528" t="s">
        <v>18</v>
      </c>
    </row>
    <row r="17529" spans="1:16" x14ac:dyDescent="0.35">
      <c r="A17529" t="s">
        <v>24</v>
      </c>
      <c r="B17529" t="s">
        <v>19</v>
      </c>
      <c r="C17529">
        <v>9.1794781442467901</v>
      </c>
      <c r="D17529">
        <v>2.8737212580556788</v>
      </c>
      <c r="E17529">
        <v>0.26131790700650759</v>
      </c>
      <c r="F17529">
        <v>0.98655659720451494</v>
      </c>
      <c r="G17529">
        <v>348.39086560764662</v>
      </c>
      <c r="H17529">
        <v>0.31608403724350581</v>
      </c>
      <c r="I17529">
        <v>0.8487622324395091</v>
      </c>
      <c r="J17529">
        <v>9.4985686335419341</v>
      </c>
      <c r="K17529">
        <v>0.58602300775598892</v>
      </c>
      <c r="L17529">
        <v>0.73978690774563538</v>
      </c>
      <c r="M17529">
        <v>0.29889287368086209</v>
      </c>
      <c r="N17529">
        <v>0.71280249988565669</v>
      </c>
      <c r="O17529">
        <v>0.76054303683769642</v>
      </c>
      <c r="P17529" t="s">
        <v>18</v>
      </c>
    </row>
    <row r="17530" spans="1:16" x14ac:dyDescent="0.35">
      <c r="A17530" t="s">
        <v>24</v>
      </c>
      <c r="B17530" t="s">
        <v>19</v>
      </c>
      <c r="C17530">
        <v>5.3397839483779386</v>
      </c>
      <c r="D17530">
        <v>3.3265584617509631</v>
      </c>
      <c r="E17530">
        <v>0.7755964656281239</v>
      </c>
      <c r="F17530">
        <v>0.65517691549077928</v>
      </c>
      <c r="G17530">
        <v>413.25550387201531</v>
      </c>
      <c r="H17530">
        <v>0.60799558464626602</v>
      </c>
      <c r="I17530">
        <v>0.15365081125696434</v>
      </c>
      <c r="J17530">
        <v>9.8466084063118817</v>
      </c>
      <c r="K17530">
        <v>2.0182942089813385</v>
      </c>
      <c r="L17530">
        <v>0.78911648809506152</v>
      </c>
      <c r="M17530">
        <v>0.99937074014136296</v>
      </c>
      <c r="N17530">
        <v>0.88521534595626628</v>
      </c>
      <c r="O17530">
        <v>0.92477233404488668</v>
      </c>
      <c r="P17530" t="s">
        <v>18</v>
      </c>
    </row>
    <row r="17531" spans="1:16" x14ac:dyDescent="0.35">
      <c r="A17531" t="s">
        <v>24</v>
      </c>
      <c r="B17531" t="s">
        <v>19</v>
      </c>
      <c r="C17531">
        <v>14.104727944266036</v>
      </c>
      <c r="D17531">
        <v>3.6941985858575115</v>
      </c>
      <c r="E17531">
        <v>0.67652367284088166</v>
      </c>
      <c r="F17531">
        <v>1.2357803625273717E-4</v>
      </c>
      <c r="G17531">
        <v>290.72937985933237</v>
      </c>
      <c r="H17531">
        <v>2.3766161034890952E-2</v>
      </c>
      <c r="I17531">
        <v>0.97289563053699435</v>
      </c>
      <c r="J17531">
        <v>9.9503137692035484</v>
      </c>
      <c r="K17531">
        <v>2.8374123983025372</v>
      </c>
      <c r="L17531">
        <v>0.89508951914959556</v>
      </c>
      <c r="M17531">
        <v>0.51277729429554164</v>
      </c>
      <c r="N17531">
        <v>0.66049475015688475</v>
      </c>
      <c r="O17531">
        <v>0.91149473816838689</v>
      </c>
      <c r="P17531" t="s">
        <v>17</v>
      </c>
    </row>
    <row r="17532" spans="1:16" x14ac:dyDescent="0.35">
      <c r="A17532" t="s">
        <v>24</v>
      </c>
      <c r="B17532" t="s">
        <v>19</v>
      </c>
      <c r="C17532">
        <v>18.434834434783909</v>
      </c>
      <c r="D17532">
        <v>9.6787899779726008</v>
      </c>
      <c r="E17532">
        <v>0.33949511048712733</v>
      </c>
      <c r="F17532">
        <v>0.51419825949784981</v>
      </c>
      <c r="G17532">
        <v>187.73801778666973</v>
      </c>
      <c r="H17532">
        <v>0.74548218590659321</v>
      </c>
      <c r="I17532">
        <v>0.31252383103445935</v>
      </c>
      <c r="J17532">
        <v>0.91517386654750232</v>
      </c>
      <c r="K17532">
        <v>3.7847184161612533</v>
      </c>
      <c r="L17532">
        <v>7.8596573101397688E-3</v>
      </c>
      <c r="M17532">
        <v>0.99326939631610478</v>
      </c>
      <c r="N17532">
        <v>0.98881828076571165</v>
      </c>
      <c r="O17532">
        <v>0.99996759886789865</v>
      </c>
      <c r="P17532" t="s">
        <v>18</v>
      </c>
    </row>
    <row r="17533" spans="1:16" x14ac:dyDescent="0.35">
      <c r="A17533" t="s">
        <v>24</v>
      </c>
      <c r="B17533" t="s">
        <v>19</v>
      </c>
      <c r="C17533">
        <v>5.5053843440567629</v>
      </c>
      <c r="D17533">
        <v>8.7045343944705937</v>
      </c>
      <c r="E17533">
        <v>0.99760116222137807</v>
      </c>
      <c r="F17533">
        <v>0.91884968264783018</v>
      </c>
      <c r="G17533">
        <v>832.5896855909225</v>
      </c>
      <c r="H17533">
        <v>0.4219091355000068</v>
      </c>
      <c r="I17533">
        <v>0.40854897707312476</v>
      </c>
      <c r="J17533">
        <v>6.9644916671974988</v>
      </c>
      <c r="K17533">
        <v>0.66925538673248874</v>
      </c>
      <c r="L17533">
        <v>0.31052124310558493</v>
      </c>
      <c r="M17533">
        <v>0.61514636495060904</v>
      </c>
      <c r="N17533">
        <v>0.12467588360474352</v>
      </c>
      <c r="O17533">
        <v>0.99999892586610661</v>
      </c>
      <c r="P17533" t="s">
        <v>23</v>
      </c>
    </row>
    <row r="17534" spans="1:16" x14ac:dyDescent="0.35">
      <c r="A17534" t="s">
        <v>24</v>
      </c>
      <c r="B17534" t="s">
        <v>20</v>
      </c>
      <c r="C17534">
        <v>5.1284188390718253</v>
      </c>
      <c r="D17534">
        <v>8.4558279936801437</v>
      </c>
      <c r="E17534">
        <v>0.96259131698348577</v>
      </c>
      <c r="F17534">
        <v>2.1793767514363856E-2</v>
      </c>
      <c r="G17534">
        <v>105.62736526444525</v>
      </c>
      <c r="H17534">
        <v>0.63877651852729267</v>
      </c>
      <c r="I17534">
        <v>0.8093887562907417</v>
      </c>
      <c r="J17534">
        <v>9.9999987163999897</v>
      </c>
      <c r="K17534">
        <v>2.581936499257568</v>
      </c>
      <c r="L17534">
        <v>0.97547785681958077</v>
      </c>
      <c r="M17534">
        <v>0.60379261357814684</v>
      </c>
      <c r="N17534">
        <v>0.20788861841488057</v>
      </c>
      <c r="O17534">
        <v>0.91138559539575403</v>
      </c>
      <c r="P17534" t="s">
        <v>23</v>
      </c>
    </row>
    <row r="17535" spans="1:16" x14ac:dyDescent="0.35">
      <c r="A17535" t="s">
        <v>24</v>
      </c>
      <c r="B17535" t="s">
        <v>20</v>
      </c>
      <c r="C17535">
        <v>5.0000058162056806</v>
      </c>
      <c r="D17535">
        <v>2.0383439848044569</v>
      </c>
      <c r="E17535">
        <v>0.7114403445169275</v>
      </c>
      <c r="F17535">
        <v>0.4260774177792685</v>
      </c>
      <c r="G17535">
        <v>136.88073169773438</v>
      </c>
      <c r="H17535">
        <v>0.14681769479152432</v>
      </c>
      <c r="I17535">
        <v>0.48969053181608091</v>
      </c>
      <c r="J17535">
        <v>5.4656367158210273</v>
      </c>
      <c r="K17535">
        <v>3.4370929799502328</v>
      </c>
      <c r="L17535">
        <v>0.62713718120401829</v>
      </c>
      <c r="M17535">
        <v>6.7023035295708635E-3</v>
      </c>
      <c r="N17535">
        <v>0.99999999674761075</v>
      </c>
      <c r="O17535">
        <v>0.99807644831381825</v>
      </c>
      <c r="P17535" t="s">
        <v>18</v>
      </c>
    </row>
    <row r="17536" spans="1:16" x14ac:dyDescent="0.35">
      <c r="A17536" t="s">
        <v>24</v>
      </c>
      <c r="B17536" t="s">
        <v>20</v>
      </c>
      <c r="C17536">
        <v>6.3124062782321451</v>
      </c>
      <c r="D17536">
        <v>2.7970997861826858</v>
      </c>
      <c r="E17536">
        <v>0.35762583222430294</v>
      </c>
      <c r="F17536">
        <v>3.0118866355602916E-2</v>
      </c>
      <c r="G17536">
        <v>269.97572169972909</v>
      </c>
      <c r="H17536">
        <v>0.35114808036956757</v>
      </c>
      <c r="I17536">
        <v>0.95880174821728759</v>
      </c>
      <c r="J17536">
        <v>9.8780396801426598</v>
      </c>
      <c r="K17536">
        <v>0.8329488382746334</v>
      </c>
      <c r="L17536">
        <v>0.84550598406554511</v>
      </c>
      <c r="M17536">
        <v>0.98511807963750386</v>
      </c>
      <c r="N17536">
        <v>0.99843486532650116</v>
      </c>
      <c r="O17536">
        <v>0.98929980297425746</v>
      </c>
      <c r="P17536" t="s">
        <v>18</v>
      </c>
    </row>
    <row r="17537" spans="1:16" x14ac:dyDescent="0.35">
      <c r="A17537" t="s">
        <v>24</v>
      </c>
      <c r="B17537" t="s">
        <v>20</v>
      </c>
      <c r="C17537">
        <v>5.0001316263220108</v>
      </c>
      <c r="D17537">
        <v>7.9707374988597222</v>
      </c>
      <c r="E17537">
        <v>0.99314173282028018</v>
      </c>
      <c r="F17537">
        <v>0.11762160336395538</v>
      </c>
      <c r="G17537">
        <v>406.65556927150533</v>
      </c>
      <c r="H17537">
        <v>0.67197933915015517</v>
      </c>
      <c r="I17537">
        <v>3.5469735783203517E-4</v>
      </c>
      <c r="J17537">
        <v>6.0818185276973633</v>
      </c>
      <c r="K17537">
        <v>1.3578957043788142</v>
      </c>
      <c r="L17537">
        <v>0.20475224885211121</v>
      </c>
      <c r="M17537">
        <v>0.28981958021613163</v>
      </c>
      <c r="N17537">
        <v>0.23520331639919545</v>
      </c>
      <c r="O17537">
        <v>0.2901656385215306</v>
      </c>
      <c r="P17537" t="s">
        <v>23</v>
      </c>
    </row>
    <row r="17538" spans="1:16" x14ac:dyDescent="0.35">
      <c r="A17538" t="s">
        <v>24</v>
      </c>
      <c r="B17538" t="s">
        <v>20</v>
      </c>
      <c r="C17538">
        <v>6.4015217066454015</v>
      </c>
      <c r="D17538">
        <v>9.8536618676507075</v>
      </c>
      <c r="E17538">
        <v>1.6676556995638879E-2</v>
      </c>
      <c r="F17538">
        <v>0.24370927383578342</v>
      </c>
      <c r="G17538">
        <v>138.1337093682661</v>
      </c>
      <c r="H17538">
        <v>0.64192109045713774</v>
      </c>
      <c r="I17538">
        <v>0.86123656174946528</v>
      </c>
      <c r="J17538">
        <v>3.3968954507460309</v>
      </c>
      <c r="K17538">
        <v>4.9273691510323072</v>
      </c>
      <c r="L17538">
        <v>0.99201557505196436</v>
      </c>
      <c r="M17538">
        <v>0.9716386816628646</v>
      </c>
      <c r="N17538">
        <v>0.99997758941101877</v>
      </c>
      <c r="O17538">
        <v>0.98025290502255247</v>
      </c>
      <c r="P17538" t="s">
        <v>18</v>
      </c>
    </row>
    <row r="17539" spans="1:16" x14ac:dyDescent="0.35">
      <c r="A17539" t="s">
        <v>24</v>
      </c>
      <c r="B17539" t="s">
        <v>20</v>
      </c>
      <c r="C17539">
        <v>7.5763149715623008</v>
      </c>
      <c r="D17539">
        <v>4.3176762635316592</v>
      </c>
      <c r="E17539">
        <v>0.76009662512401566</v>
      </c>
      <c r="F17539">
        <v>0.999539983809139</v>
      </c>
      <c r="G17539">
        <v>128.12649852052729</v>
      </c>
      <c r="H17539">
        <v>0.96028748520230622</v>
      </c>
      <c r="I17539">
        <v>2.7504006349662457E-4</v>
      </c>
      <c r="J17539">
        <v>6.7462170405347859</v>
      </c>
      <c r="K17539">
        <v>0.59724768052755928</v>
      </c>
      <c r="L17539">
        <v>0.13401185396544649</v>
      </c>
      <c r="M17539">
        <v>0.99992748465205394</v>
      </c>
      <c r="N17539">
        <v>0.20189358554415429</v>
      </c>
      <c r="O17539">
        <v>0.96728338815832238</v>
      </c>
      <c r="P17539" t="s">
        <v>23</v>
      </c>
    </row>
    <row r="17540" spans="1:16" x14ac:dyDescent="0.35">
      <c r="A17540" t="s">
        <v>24</v>
      </c>
      <c r="B17540" t="s">
        <v>21</v>
      </c>
      <c r="C17540">
        <v>5.001959076762752</v>
      </c>
      <c r="D17540">
        <v>0.46916789867474934</v>
      </c>
      <c r="E17540">
        <v>0.99843078689024845</v>
      </c>
      <c r="F17540">
        <v>0.62166517097037521</v>
      </c>
      <c r="G17540">
        <v>112.56060588030465</v>
      </c>
      <c r="H17540">
        <v>0.81388309716053853</v>
      </c>
      <c r="I17540">
        <v>5.6364507150923185E-2</v>
      </c>
      <c r="J17540">
        <v>9.2789656783251324</v>
      </c>
      <c r="K17540">
        <v>0.50036497783597222</v>
      </c>
      <c r="L17540">
        <v>4.3372506829619864E-2</v>
      </c>
      <c r="M17540">
        <v>1.1882997047371157E-2</v>
      </c>
      <c r="N17540">
        <v>0.35575129110655068</v>
      </c>
      <c r="O17540">
        <v>0.19020058243391624</v>
      </c>
      <c r="P17540" t="s">
        <v>17</v>
      </c>
    </row>
    <row r="17541" spans="1:16" x14ac:dyDescent="0.35">
      <c r="A17541" t="s">
        <v>24</v>
      </c>
      <c r="B17541" t="s">
        <v>21</v>
      </c>
      <c r="C17541">
        <v>9.5238358219209935</v>
      </c>
      <c r="D17541">
        <v>2.4944629651464774</v>
      </c>
      <c r="E17541">
        <v>9.652389487877968E-3</v>
      </c>
      <c r="F17541">
        <v>0.63306748383783729</v>
      </c>
      <c r="G17541">
        <v>100.0284446474114</v>
      </c>
      <c r="H17541">
        <v>0.92696639729501606</v>
      </c>
      <c r="I17541">
        <v>0.12878669921695612</v>
      </c>
      <c r="J17541">
        <v>0.6308205333704382</v>
      </c>
      <c r="K17541">
        <v>0.55640487089095114</v>
      </c>
      <c r="L17541">
        <v>0.45236565763626407</v>
      </c>
      <c r="M17541">
        <v>0.96624225555544174</v>
      </c>
      <c r="N17541">
        <v>0.51044267533993759</v>
      </c>
      <c r="O17541">
        <v>0.1010066515238707</v>
      </c>
      <c r="P17541" t="s">
        <v>17</v>
      </c>
    </row>
    <row r="17542" spans="1:16" x14ac:dyDescent="0.35">
      <c r="A17542" t="s">
        <v>24</v>
      </c>
      <c r="B17542" t="s">
        <v>21</v>
      </c>
      <c r="C17542">
        <v>15.014686530393199</v>
      </c>
      <c r="D17542">
        <v>0.36201297652337644</v>
      </c>
      <c r="E17542">
        <v>0.33473212036538857</v>
      </c>
      <c r="F17542">
        <v>1.2302290759293679E-2</v>
      </c>
      <c r="G17542">
        <v>123.97639532870171</v>
      </c>
      <c r="H17542">
        <v>0.71904062753159004</v>
      </c>
      <c r="I17542">
        <v>0.16586163621597433</v>
      </c>
      <c r="J17542">
        <v>9.9995684860630067</v>
      </c>
      <c r="K17542">
        <v>4.7225667835048561</v>
      </c>
      <c r="L17542">
        <v>0.12665558305228924</v>
      </c>
      <c r="M17542">
        <v>0.92189715897637647</v>
      </c>
      <c r="N17542">
        <v>0.87850694900667314</v>
      </c>
      <c r="O17542">
        <v>0.19406263132293808</v>
      </c>
      <c r="P17542" t="s">
        <v>18</v>
      </c>
    </row>
    <row r="17543" spans="1:16" x14ac:dyDescent="0.35">
      <c r="A17543" t="s">
        <v>24</v>
      </c>
      <c r="B17543" t="s">
        <v>21</v>
      </c>
      <c r="C17543">
        <v>18.420393230746289</v>
      </c>
      <c r="D17543">
        <v>5.7999378473646415</v>
      </c>
      <c r="E17543">
        <v>0.50641530692054382</v>
      </c>
      <c r="F17543">
        <v>0.99543564390034811</v>
      </c>
      <c r="G17543">
        <v>982.83236049129857</v>
      </c>
      <c r="H17543">
        <v>0.9975710441324297</v>
      </c>
      <c r="I17543">
        <v>4.14512448500044E-3</v>
      </c>
      <c r="J17543">
        <v>6.6616932512049498</v>
      </c>
      <c r="K17543">
        <v>4.2314261356518523</v>
      </c>
      <c r="L17543">
        <v>0.77790284894724215</v>
      </c>
      <c r="M17543">
        <v>0.58448309389020403</v>
      </c>
      <c r="N17543">
        <v>0.50562914887404264</v>
      </c>
      <c r="O17543">
        <v>0.76594066124948201</v>
      </c>
      <c r="P17543" t="s">
        <v>17</v>
      </c>
    </row>
    <row r="17544" spans="1:16" x14ac:dyDescent="0.35">
      <c r="A17544" t="s">
        <v>24</v>
      </c>
      <c r="B17544" t="s">
        <v>21</v>
      </c>
      <c r="C17544">
        <v>5.0019391571560279</v>
      </c>
      <c r="D17544">
        <v>2.0721417304525005</v>
      </c>
      <c r="E17544">
        <v>0.96166964459705917</v>
      </c>
      <c r="F17544">
        <v>0.99946610113964984</v>
      </c>
      <c r="G17544">
        <v>151.4946372928874</v>
      </c>
      <c r="H17544">
        <v>1.8473234109052654E-2</v>
      </c>
      <c r="I17544">
        <v>3.5563936421708936E-2</v>
      </c>
      <c r="J17544">
        <v>3.0524721871052458</v>
      </c>
      <c r="K17544">
        <v>1.5208868440994889</v>
      </c>
      <c r="L17544">
        <v>0.98456903598914391</v>
      </c>
      <c r="M17544">
        <v>0.86819773640599818</v>
      </c>
      <c r="N17544">
        <v>0.99927030842072495</v>
      </c>
      <c r="O17544">
        <v>0.45598554668361607</v>
      </c>
      <c r="P17544" t="s">
        <v>18</v>
      </c>
    </row>
    <row r="17545" spans="1:16" x14ac:dyDescent="0.35">
      <c r="A17545" t="s">
        <v>24</v>
      </c>
      <c r="B17545" t="s">
        <v>21</v>
      </c>
      <c r="C17545">
        <v>5.0038502627037547</v>
      </c>
      <c r="D17545">
        <v>3.7006389423824952</v>
      </c>
      <c r="E17545">
        <v>0.12512835304901149</v>
      </c>
      <c r="F17545">
        <v>5.2416436935765259E-3</v>
      </c>
      <c r="G17545">
        <v>452.73671562901166</v>
      </c>
      <c r="H17545">
        <v>0.1026700072848663</v>
      </c>
      <c r="I17545">
        <v>0.16966865199369344</v>
      </c>
      <c r="J17545">
        <v>8.9047155637819007</v>
      </c>
      <c r="K17545">
        <v>1.8111305518287308</v>
      </c>
      <c r="L17545">
        <v>3.2992465672449321E-3</v>
      </c>
      <c r="M17545">
        <v>0.30771614116753371</v>
      </c>
      <c r="N17545">
        <v>0.99753252441300888</v>
      </c>
      <c r="O17545">
        <v>4.5177388267426996E-2</v>
      </c>
      <c r="P17545" t="s">
        <v>18</v>
      </c>
    </row>
    <row r="17546" spans="1:16" x14ac:dyDescent="0.35">
      <c r="A17546" t="s">
        <v>25</v>
      </c>
      <c r="B17546" t="s">
        <v>16</v>
      </c>
      <c r="C17546">
        <v>18.797712461439609</v>
      </c>
      <c r="D17546">
        <v>7.1893589955663906</v>
      </c>
      <c r="E17546">
        <v>1.4924085256974464E-2</v>
      </c>
      <c r="F17546">
        <v>8.4158175537240962E-2</v>
      </c>
      <c r="G17546">
        <v>101.17535059311503</v>
      </c>
      <c r="H17546">
        <v>5.7551232760186789E-2</v>
      </c>
      <c r="I17546">
        <v>0.29116257713613392</v>
      </c>
      <c r="J17546">
        <v>9.9909828114708361</v>
      </c>
      <c r="K17546">
        <v>1.7766302858414234</v>
      </c>
      <c r="L17546">
        <v>0.97019473099955467</v>
      </c>
      <c r="M17546">
        <v>0.78701756547921853</v>
      </c>
      <c r="N17546">
        <v>0.33112598827654671</v>
      </c>
      <c r="O17546">
        <v>0.61281776460484139</v>
      </c>
      <c r="P17546" t="s">
        <v>17</v>
      </c>
    </row>
    <row r="17547" spans="1:16" x14ac:dyDescent="0.35">
      <c r="A17547" t="s">
        <v>25</v>
      </c>
      <c r="B17547" t="s">
        <v>16</v>
      </c>
      <c r="C17547">
        <v>5.030224108379584</v>
      </c>
      <c r="D17547">
        <v>2.730870748109427E-2</v>
      </c>
      <c r="E17547">
        <v>0.47082205175406316</v>
      </c>
      <c r="F17547">
        <v>9.6136559330490381E-2</v>
      </c>
      <c r="G17547">
        <v>852.67688442456904</v>
      </c>
      <c r="H17547">
        <v>0.77511904155978195</v>
      </c>
      <c r="I17547">
        <v>0.51973389313370411</v>
      </c>
      <c r="J17547">
        <v>3.9845019428373787</v>
      </c>
      <c r="K17547">
        <v>2.0786654600453267</v>
      </c>
      <c r="L17547">
        <v>5.3824861006370059E-2</v>
      </c>
      <c r="M17547">
        <v>0.99072267231223077</v>
      </c>
      <c r="N17547">
        <v>0.99999998280670488</v>
      </c>
      <c r="O17547">
        <v>0.99374466072293</v>
      </c>
      <c r="P17547" t="s">
        <v>18</v>
      </c>
    </row>
    <row r="17548" spans="1:16" x14ac:dyDescent="0.35">
      <c r="A17548" t="s">
        <v>25</v>
      </c>
      <c r="B17548" t="s">
        <v>16</v>
      </c>
      <c r="C17548">
        <v>5.1853063144459268</v>
      </c>
      <c r="D17548">
        <v>9.4108911161145592</v>
      </c>
      <c r="E17548">
        <v>0.22791416227186348</v>
      </c>
      <c r="F17548">
        <v>5.0492013647227503E-2</v>
      </c>
      <c r="G17548">
        <v>953.75709533508029</v>
      </c>
      <c r="H17548">
        <v>0.90899539322688216</v>
      </c>
      <c r="I17548">
        <v>0.3123964183010603</v>
      </c>
      <c r="J17548">
        <v>9.950234945544139</v>
      </c>
      <c r="K17548">
        <v>0.50094529292053658</v>
      </c>
      <c r="L17548">
        <v>0.94464799772710895</v>
      </c>
      <c r="M17548">
        <v>0.99005319039997997</v>
      </c>
      <c r="N17548">
        <v>0.93773876307687876</v>
      </c>
      <c r="O17548">
        <v>0.76207953228128134</v>
      </c>
      <c r="P17548" t="s">
        <v>18</v>
      </c>
    </row>
    <row r="17549" spans="1:16" x14ac:dyDescent="0.35">
      <c r="A17549" t="s">
        <v>25</v>
      </c>
      <c r="B17549" t="s">
        <v>16</v>
      </c>
      <c r="C17549">
        <v>8.2940058510089987</v>
      </c>
      <c r="D17549">
        <v>8.8079114674668055</v>
      </c>
      <c r="E17549">
        <v>3.2292692454836637E-3</v>
      </c>
      <c r="F17549">
        <v>0.91335673997668754</v>
      </c>
      <c r="G17549">
        <v>627.38532306168622</v>
      </c>
      <c r="H17549">
        <v>0.52492322197499908</v>
      </c>
      <c r="I17549">
        <v>1.1690829822838789E-6</v>
      </c>
      <c r="J17549">
        <v>2.6067018630562129</v>
      </c>
      <c r="K17549">
        <v>1.2950575692301445</v>
      </c>
      <c r="L17549">
        <v>2.124875147600629E-2</v>
      </c>
      <c r="M17549">
        <v>0.99612899752731177</v>
      </c>
      <c r="N17549">
        <v>0.99812185041346912</v>
      </c>
      <c r="O17549">
        <v>0.92359293072666038</v>
      </c>
      <c r="P17549" t="s">
        <v>18</v>
      </c>
    </row>
    <row r="17550" spans="1:16" x14ac:dyDescent="0.35">
      <c r="A17550" t="s">
        <v>25</v>
      </c>
      <c r="B17550" t="s">
        <v>16</v>
      </c>
      <c r="C17550">
        <v>15.654751350130759</v>
      </c>
      <c r="D17550">
        <v>0.30604561894025767</v>
      </c>
      <c r="E17550">
        <v>0.21608085028762572</v>
      </c>
      <c r="F17550">
        <v>0.87219327291861226</v>
      </c>
      <c r="G17550">
        <v>749.46289445061655</v>
      </c>
      <c r="H17550">
        <v>0.70561706940846536</v>
      </c>
      <c r="I17550">
        <v>0.1352038453093263</v>
      </c>
      <c r="J17550">
        <v>9.5943975248511197</v>
      </c>
      <c r="K17550">
        <v>3.8593575837686545</v>
      </c>
      <c r="L17550">
        <v>0.78231437336071863</v>
      </c>
      <c r="M17550">
        <v>0.98121184857986044</v>
      </c>
      <c r="N17550">
        <v>0.84006594258182177</v>
      </c>
      <c r="O17550">
        <v>7.421446363889396E-2</v>
      </c>
      <c r="P17550" t="s">
        <v>18</v>
      </c>
    </row>
    <row r="17551" spans="1:16" x14ac:dyDescent="0.35">
      <c r="A17551" t="s">
        <v>25</v>
      </c>
      <c r="B17551" t="s">
        <v>16</v>
      </c>
      <c r="C17551">
        <v>5.0007970108223212</v>
      </c>
      <c r="D17551">
        <v>5.4750640865415784E-2</v>
      </c>
      <c r="E17551">
        <v>0.96022165828558015</v>
      </c>
      <c r="F17551">
        <v>0.52680231151078272</v>
      </c>
      <c r="G17551">
        <v>806.79629031826153</v>
      </c>
      <c r="H17551">
        <v>0.32506183333373206</v>
      </c>
      <c r="I17551">
        <v>0.15377966590088477</v>
      </c>
      <c r="J17551">
        <v>9.9947382059281704</v>
      </c>
      <c r="K17551">
        <v>0.50085282447424295</v>
      </c>
      <c r="L17551">
        <v>0.70400891156316658</v>
      </c>
      <c r="M17551">
        <v>0.92409469765089669</v>
      </c>
      <c r="N17551">
        <v>0.99467621467390088</v>
      </c>
      <c r="O17551">
        <v>0.99999998944936574</v>
      </c>
      <c r="P17551" t="s">
        <v>18</v>
      </c>
    </row>
    <row r="17552" spans="1:16" x14ac:dyDescent="0.35">
      <c r="A17552" t="s">
        <v>25</v>
      </c>
      <c r="B17552" t="s">
        <v>19</v>
      </c>
      <c r="C17552">
        <v>5.1928407026719992</v>
      </c>
      <c r="D17552">
        <v>0.84684051602109456</v>
      </c>
      <c r="E17552">
        <v>0.74942041250114622</v>
      </c>
      <c r="F17552">
        <v>0.10582160993940719</v>
      </c>
      <c r="G17552">
        <v>117.28355278046443</v>
      </c>
      <c r="H17552">
        <v>0.82005056577354729</v>
      </c>
      <c r="I17552">
        <v>0.54530240515608908</v>
      </c>
      <c r="J17552">
        <v>8.6932172671601844</v>
      </c>
      <c r="K17552">
        <v>2.673660714133439</v>
      </c>
      <c r="L17552">
        <v>0.95406981524400969</v>
      </c>
      <c r="M17552">
        <v>0.29285989245163579</v>
      </c>
      <c r="N17552">
        <v>0.99998968431427404</v>
      </c>
      <c r="O17552">
        <v>0.77397220949011969</v>
      </c>
      <c r="P17552" t="s">
        <v>18</v>
      </c>
    </row>
    <row r="17553" spans="1:16" x14ac:dyDescent="0.35">
      <c r="A17553" t="s">
        <v>25</v>
      </c>
      <c r="B17553" t="s">
        <v>19</v>
      </c>
      <c r="C17553">
        <v>10.689623732447719</v>
      </c>
      <c r="D17553">
        <v>8.9702908930611045</v>
      </c>
      <c r="E17553">
        <v>0.41773164691872233</v>
      </c>
      <c r="F17553">
        <v>0.48111272904981067</v>
      </c>
      <c r="G17553">
        <v>101.62071241939418</v>
      </c>
      <c r="H17553">
        <v>0.34507416887667286</v>
      </c>
      <c r="I17553">
        <v>0.36090566168072674</v>
      </c>
      <c r="J17553">
        <v>9.1809664101501589</v>
      </c>
      <c r="K17553">
        <v>1.2080409020209446</v>
      </c>
      <c r="L17553">
        <v>2.1639898865950355E-3</v>
      </c>
      <c r="M17553">
        <v>7.1148657787710665E-2</v>
      </c>
      <c r="N17553">
        <v>0.84734807618208208</v>
      </c>
      <c r="O17553">
        <v>0.7246106980450665</v>
      </c>
      <c r="P17553" t="s">
        <v>18</v>
      </c>
    </row>
    <row r="17554" spans="1:16" x14ac:dyDescent="0.35">
      <c r="A17554" t="s">
        <v>25</v>
      </c>
      <c r="B17554" t="s">
        <v>19</v>
      </c>
      <c r="C17554">
        <v>11.174092120061555</v>
      </c>
      <c r="D17554">
        <v>8.2299057008698071</v>
      </c>
      <c r="E17554">
        <v>0.34946189623042567</v>
      </c>
      <c r="F17554">
        <v>0.99976725967082802</v>
      </c>
      <c r="G17554">
        <v>625.16911047038855</v>
      </c>
      <c r="H17554">
        <v>9.6992885438024604E-2</v>
      </c>
      <c r="I17554">
        <v>0.63798916618788204</v>
      </c>
      <c r="J17554">
        <v>3.9410587379949669</v>
      </c>
      <c r="K17554">
        <v>2.7279364547479505</v>
      </c>
      <c r="L17554">
        <v>0.34045219708209584</v>
      </c>
      <c r="M17554">
        <v>0.74298222334987785</v>
      </c>
      <c r="N17554">
        <v>0.99999651406454948</v>
      </c>
      <c r="O17554">
        <v>0.99556822849334725</v>
      </c>
      <c r="P17554" t="s">
        <v>18</v>
      </c>
    </row>
    <row r="17555" spans="1:16" x14ac:dyDescent="0.35">
      <c r="A17555" t="s">
        <v>25</v>
      </c>
      <c r="B17555" t="s">
        <v>19</v>
      </c>
      <c r="C17555">
        <v>5.0000046637621276</v>
      </c>
      <c r="D17555">
        <v>4.669335414170599E-3</v>
      </c>
      <c r="E17555">
        <v>0.94389048280998822</v>
      </c>
      <c r="F17555">
        <v>0.6672135030587597</v>
      </c>
      <c r="G17555">
        <v>993.97170453050342</v>
      </c>
      <c r="H17555">
        <v>0.99799706255045828</v>
      </c>
      <c r="I17555">
        <v>0.17177858176903471</v>
      </c>
      <c r="J17555">
        <v>8.3686625459605928</v>
      </c>
      <c r="K17555">
        <v>0.77596608760410923</v>
      </c>
      <c r="L17555">
        <v>3.805483205855597E-4</v>
      </c>
      <c r="M17555">
        <v>0.26876123387746437</v>
      </c>
      <c r="N17555">
        <v>0.99135776945545795</v>
      </c>
      <c r="O17555">
        <v>0.11136927970206059</v>
      </c>
      <c r="P17555" t="s">
        <v>18</v>
      </c>
    </row>
    <row r="17556" spans="1:16" x14ac:dyDescent="0.35">
      <c r="A17556" t="s">
        <v>25</v>
      </c>
      <c r="B17556" t="s">
        <v>19</v>
      </c>
      <c r="C17556">
        <v>5.0003637437284061</v>
      </c>
      <c r="D17556">
        <v>3.7280682872098589</v>
      </c>
      <c r="E17556">
        <v>0.45627503975120698</v>
      </c>
      <c r="F17556">
        <v>5.37871950306366E-2</v>
      </c>
      <c r="G17556">
        <v>114.98049587603087</v>
      </c>
      <c r="H17556">
        <v>0.59915981467765256</v>
      </c>
      <c r="I17556">
        <v>8.726254420394557E-3</v>
      </c>
      <c r="J17556">
        <v>6.0746061824469422</v>
      </c>
      <c r="K17556">
        <v>0.54385207165799565</v>
      </c>
      <c r="L17556">
        <v>0.78531590049287481</v>
      </c>
      <c r="M17556">
        <v>0.94105436387525387</v>
      </c>
      <c r="N17556">
        <v>0.81722867860518222</v>
      </c>
      <c r="O17556">
        <v>0.71330336397765215</v>
      </c>
      <c r="P17556" t="s">
        <v>18</v>
      </c>
    </row>
    <row r="17557" spans="1:16" x14ac:dyDescent="0.35">
      <c r="A17557" t="s">
        <v>25</v>
      </c>
      <c r="B17557" t="s">
        <v>19</v>
      </c>
      <c r="C17557">
        <v>7.6156718866778128</v>
      </c>
      <c r="D17557">
        <v>9.9814642413508992</v>
      </c>
      <c r="E17557">
        <v>0.8441373733029468</v>
      </c>
      <c r="F17557">
        <v>0.93888914528005962</v>
      </c>
      <c r="G17557">
        <v>483.49651511878989</v>
      </c>
      <c r="H17557">
        <v>0.87084064710814812</v>
      </c>
      <c r="I17557">
        <v>5.0036742847373765E-3</v>
      </c>
      <c r="J17557">
        <v>9.3658119684218661</v>
      </c>
      <c r="K17557">
        <v>1.2927454207060256</v>
      </c>
      <c r="L17557">
        <v>8.4342134272088629E-2</v>
      </c>
      <c r="M17557">
        <v>0.60027680313177167</v>
      </c>
      <c r="N17557">
        <v>0.96386160693083844</v>
      </c>
      <c r="O17557">
        <v>0.98983683246218068</v>
      </c>
      <c r="P17557" t="s">
        <v>18</v>
      </c>
    </row>
    <row r="17558" spans="1:16" x14ac:dyDescent="0.35">
      <c r="A17558" t="s">
        <v>25</v>
      </c>
      <c r="B17558" t="s">
        <v>20</v>
      </c>
      <c r="C17558">
        <v>5.1725247480043226</v>
      </c>
      <c r="D17558">
        <v>6.4976742073683802</v>
      </c>
      <c r="E17558">
        <v>0.98967708887063011</v>
      </c>
      <c r="F17558">
        <v>0.96090266008978742</v>
      </c>
      <c r="G17558">
        <v>146.58638153269473</v>
      </c>
      <c r="H17558">
        <v>0.55210102047941623</v>
      </c>
      <c r="I17558">
        <v>1.9860072729789647E-3</v>
      </c>
      <c r="J17558">
        <v>9.5621625022266503</v>
      </c>
      <c r="K17558">
        <v>3.543373907465595</v>
      </c>
      <c r="L17558">
        <v>0.2398449665135203</v>
      </c>
      <c r="M17558">
        <v>0.96468533935798528</v>
      </c>
      <c r="N17558">
        <v>0.44246935728815334</v>
      </c>
      <c r="O17558">
        <v>0.9833346863825051</v>
      </c>
      <c r="P17558" t="s">
        <v>17</v>
      </c>
    </row>
    <row r="17559" spans="1:16" x14ac:dyDescent="0.35">
      <c r="A17559" t="s">
        <v>25</v>
      </c>
      <c r="B17559" t="s">
        <v>20</v>
      </c>
      <c r="C17559">
        <v>18.884625159080862</v>
      </c>
      <c r="D17559">
        <v>3.7389386589157731</v>
      </c>
      <c r="E17559">
        <v>0.2957639918813838</v>
      </c>
      <c r="F17559">
        <v>0.78098251780921391</v>
      </c>
      <c r="G17559">
        <v>219.87156616313365</v>
      </c>
      <c r="H17559">
        <v>0.98035123091646104</v>
      </c>
      <c r="I17559">
        <v>6.6728109382564335E-2</v>
      </c>
      <c r="J17559">
        <v>3.864696067339664</v>
      </c>
      <c r="K17559">
        <v>1.7653414809337196</v>
      </c>
      <c r="L17559">
        <v>9.5157077276043587E-3</v>
      </c>
      <c r="M17559">
        <v>0.94747356727084031</v>
      </c>
      <c r="N17559">
        <v>0.91526831972232525</v>
      </c>
      <c r="O17559">
        <v>0.82584086269097423</v>
      </c>
      <c r="P17559" t="s">
        <v>18</v>
      </c>
    </row>
    <row r="17560" spans="1:16" x14ac:dyDescent="0.35">
      <c r="A17560" t="s">
        <v>25</v>
      </c>
      <c r="B17560" t="s">
        <v>20</v>
      </c>
      <c r="C17560">
        <v>5.0000000695092348</v>
      </c>
      <c r="D17560">
        <v>0.88809903289893799</v>
      </c>
      <c r="E17560">
        <v>0.39489275482257952</v>
      </c>
      <c r="F17560">
        <v>0.33110639190725777</v>
      </c>
      <c r="G17560">
        <v>993.78426166124416</v>
      </c>
      <c r="H17560">
        <v>0.90789415930816741</v>
      </c>
      <c r="I17560">
        <v>2.0451802846464837E-2</v>
      </c>
      <c r="J17560">
        <v>4.0412301522616287</v>
      </c>
      <c r="K17560">
        <v>2.5991728852097968</v>
      </c>
      <c r="L17560">
        <v>0.77640174382071148</v>
      </c>
      <c r="M17560">
        <v>0.64118718770762451</v>
      </c>
      <c r="N17560">
        <v>0.22514157914533808</v>
      </c>
      <c r="O17560">
        <v>0.99323953460410019</v>
      </c>
      <c r="P17560" t="s">
        <v>23</v>
      </c>
    </row>
    <row r="17561" spans="1:16" x14ac:dyDescent="0.35">
      <c r="A17561" t="s">
        <v>25</v>
      </c>
      <c r="B17561" t="s">
        <v>20</v>
      </c>
      <c r="C17561">
        <v>17.664184776172362</v>
      </c>
      <c r="D17561">
        <v>7.595633340986665</v>
      </c>
      <c r="E17561">
        <v>0.84118441653159803</v>
      </c>
      <c r="F17561">
        <v>0.91689149790133673</v>
      </c>
      <c r="G17561">
        <v>339.54538931518886</v>
      </c>
      <c r="H17561">
        <v>0.36264864112108447</v>
      </c>
      <c r="I17561">
        <v>3.4925430894097685E-2</v>
      </c>
      <c r="J17561">
        <v>4.5217422236849947</v>
      </c>
      <c r="K17561">
        <v>2.6993982622366834</v>
      </c>
      <c r="L17561">
        <v>0.87572669439487905</v>
      </c>
      <c r="M17561">
        <v>0.42459465910997413</v>
      </c>
      <c r="N17561">
        <v>0.60669647591679743</v>
      </c>
      <c r="O17561">
        <v>0.38801191416070552</v>
      </c>
      <c r="P17561" t="s">
        <v>17</v>
      </c>
    </row>
    <row r="17562" spans="1:16" x14ac:dyDescent="0.35">
      <c r="A17562" t="s">
        <v>25</v>
      </c>
      <c r="B17562" t="s">
        <v>20</v>
      </c>
      <c r="C17562">
        <v>5.0288115564722418</v>
      </c>
      <c r="D17562">
        <v>8.2009993502293845</v>
      </c>
      <c r="E17562">
        <v>0.32308244519139073</v>
      </c>
      <c r="F17562">
        <v>0.40674479058484464</v>
      </c>
      <c r="G17562">
        <v>476.40247969835212</v>
      </c>
      <c r="H17562">
        <v>0.60299709819728131</v>
      </c>
      <c r="I17562">
        <v>0.15015813782602624</v>
      </c>
      <c r="J17562">
        <v>8.9286521683216851</v>
      </c>
      <c r="K17562">
        <v>3.922869075571656</v>
      </c>
      <c r="L17562">
        <v>8.5068175240499404E-3</v>
      </c>
      <c r="M17562">
        <v>0.99894926703001297</v>
      </c>
      <c r="N17562">
        <v>0.93463262990999973</v>
      </c>
      <c r="O17562">
        <v>0.49051396932003233</v>
      </c>
      <c r="P17562" t="s">
        <v>18</v>
      </c>
    </row>
    <row r="17563" spans="1:16" x14ac:dyDescent="0.35">
      <c r="A17563" t="s">
        <v>25</v>
      </c>
      <c r="B17563" t="s">
        <v>20</v>
      </c>
      <c r="C17563">
        <v>6.9987050225387852</v>
      </c>
      <c r="D17563">
        <v>1.5897950224692339</v>
      </c>
      <c r="E17563">
        <v>0.13313386092701537</v>
      </c>
      <c r="F17563">
        <v>0.70541455459611613</v>
      </c>
      <c r="G17563">
        <v>440.63572583311901</v>
      </c>
      <c r="H17563">
        <v>3.6110474717753124E-2</v>
      </c>
      <c r="I17563">
        <v>0.14142558083264606</v>
      </c>
      <c r="J17563">
        <v>9.988524249262607</v>
      </c>
      <c r="K17563">
        <v>3.5657936432038611</v>
      </c>
      <c r="L17563">
        <v>0.99747767358454698</v>
      </c>
      <c r="M17563">
        <v>0.77574889640122036</v>
      </c>
      <c r="N17563">
        <v>0.97330172435334983</v>
      </c>
      <c r="O17563">
        <v>0.47171935103552942</v>
      </c>
      <c r="P17563" t="s">
        <v>18</v>
      </c>
    </row>
    <row r="17564" spans="1:16" x14ac:dyDescent="0.35">
      <c r="A17564" t="s">
        <v>25</v>
      </c>
      <c r="B17564" t="s">
        <v>21</v>
      </c>
      <c r="C17564">
        <v>5.0000056515084887</v>
      </c>
      <c r="D17564">
        <v>5.8051711737935392</v>
      </c>
      <c r="E17564">
        <v>0.45043444593851029</v>
      </c>
      <c r="F17564">
        <v>0.32822311601233356</v>
      </c>
      <c r="G17564">
        <v>752.36807286341048</v>
      </c>
      <c r="H17564">
        <v>3.4428422004529516E-2</v>
      </c>
      <c r="I17564">
        <v>0.46698293162312959</v>
      </c>
      <c r="J17564">
        <v>9.9968047664682409</v>
      </c>
      <c r="K17564">
        <v>4.9931199974439266</v>
      </c>
      <c r="L17564">
        <v>0.95775997434868532</v>
      </c>
      <c r="M17564">
        <v>0.92307747562790166</v>
      </c>
      <c r="N17564">
        <v>0.23134372764145769</v>
      </c>
      <c r="O17564">
        <v>0.99996586339282034</v>
      </c>
      <c r="P17564" t="s">
        <v>23</v>
      </c>
    </row>
    <row r="17565" spans="1:16" x14ac:dyDescent="0.35">
      <c r="A17565" t="s">
        <v>25</v>
      </c>
      <c r="B17565" t="s">
        <v>21</v>
      </c>
      <c r="C17565">
        <v>19.100063114967469</v>
      </c>
      <c r="D17565">
        <v>0.28876130084994239</v>
      </c>
      <c r="E17565">
        <v>0.8000247885556897</v>
      </c>
      <c r="F17565">
        <v>0.16547692131687353</v>
      </c>
      <c r="G17565">
        <v>297.59389357372027</v>
      </c>
      <c r="H17565">
        <v>0.99922235863870545</v>
      </c>
      <c r="I17565">
        <v>3.8578709107190746E-4</v>
      </c>
      <c r="J17565">
        <v>2.6753171427086238</v>
      </c>
      <c r="K17565">
        <v>2.7791331492732945</v>
      </c>
      <c r="L17565">
        <v>0.96883718911359773</v>
      </c>
      <c r="M17565">
        <v>0.31311499569618823</v>
      </c>
      <c r="N17565">
        <v>0.9464151872845602</v>
      </c>
      <c r="O17565">
        <v>0.41619996357378752</v>
      </c>
      <c r="P17565" t="s">
        <v>18</v>
      </c>
    </row>
    <row r="17566" spans="1:16" x14ac:dyDescent="0.35">
      <c r="A17566" t="s">
        <v>25</v>
      </c>
      <c r="B17566" t="s">
        <v>21</v>
      </c>
      <c r="C17566">
        <v>5.000000021086648</v>
      </c>
      <c r="D17566">
        <v>6.0228599429127172</v>
      </c>
      <c r="E17566">
        <v>5.42533317092544E-2</v>
      </c>
      <c r="F17566">
        <v>0.99730457150833329</v>
      </c>
      <c r="G17566">
        <v>728.39373171745626</v>
      </c>
      <c r="H17566">
        <v>0.86868944694364092</v>
      </c>
      <c r="I17566">
        <v>0.16817937147459613</v>
      </c>
      <c r="J17566">
        <v>7.8148673593638298</v>
      </c>
      <c r="K17566">
        <v>1.593168977719009</v>
      </c>
      <c r="L17566">
        <v>3.7207759973229726E-2</v>
      </c>
      <c r="M17566">
        <v>0.12010103151872648</v>
      </c>
      <c r="N17566">
        <v>0.99999998160615899</v>
      </c>
      <c r="O17566">
        <v>0.87194461280842672</v>
      </c>
      <c r="P17566" t="s">
        <v>18</v>
      </c>
    </row>
    <row r="17567" spans="1:16" x14ac:dyDescent="0.35">
      <c r="A17567" t="s">
        <v>25</v>
      </c>
      <c r="B17567" t="s">
        <v>21</v>
      </c>
      <c r="C17567">
        <v>5.0009485225345651</v>
      </c>
      <c r="D17567">
        <v>0.47420704673927166</v>
      </c>
      <c r="E17567">
        <v>0.99991166551592137</v>
      </c>
      <c r="F17567">
        <v>9.9379228271759506E-4</v>
      </c>
      <c r="G17567">
        <v>287.79835842922967</v>
      </c>
      <c r="H17567">
        <v>0.54858526180795764</v>
      </c>
      <c r="I17567">
        <v>0.464193258280585</v>
      </c>
      <c r="J17567">
        <v>9.918173975673076</v>
      </c>
      <c r="K17567">
        <v>0.51708999076330919</v>
      </c>
      <c r="L17567">
        <v>0.48879640646438111</v>
      </c>
      <c r="M17567">
        <v>0.98947481966590678</v>
      </c>
      <c r="N17567">
        <v>0.99997439451686287</v>
      </c>
      <c r="O17567">
        <v>0.59751819271877749</v>
      </c>
      <c r="P17567" t="s">
        <v>18</v>
      </c>
    </row>
    <row r="17568" spans="1:16" x14ac:dyDescent="0.35">
      <c r="A17568" t="s">
        <v>25</v>
      </c>
      <c r="B17568" t="s">
        <v>21</v>
      </c>
      <c r="C17568">
        <v>5.1229375625085813</v>
      </c>
      <c r="D17568">
        <v>9.1059194194733148</v>
      </c>
      <c r="E17568">
        <v>1.4604120595048224E-2</v>
      </c>
      <c r="F17568">
        <v>0.45995870532659272</v>
      </c>
      <c r="G17568">
        <v>193.47138974096057</v>
      </c>
      <c r="H17568">
        <v>0.67120245921521593</v>
      </c>
      <c r="I17568">
        <v>0.43970299028104803</v>
      </c>
      <c r="J17568">
        <v>9.3117267790465235</v>
      </c>
      <c r="K17568">
        <v>0.89257496977810369</v>
      </c>
      <c r="L17568">
        <v>0.97200935062599281</v>
      </c>
      <c r="M17568">
        <v>0.98942563722595434</v>
      </c>
      <c r="N17568">
        <v>0.977595179827905</v>
      </c>
      <c r="O17568">
        <v>0.63574965190256805</v>
      </c>
      <c r="P17568" t="s">
        <v>18</v>
      </c>
    </row>
    <row r="17569" spans="1:16" x14ac:dyDescent="0.35">
      <c r="A17569" t="s">
        <v>25</v>
      </c>
      <c r="B17569" t="s">
        <v>21</v>
      </c>
      <c r="C17569">
        <v>19.741417320946596</v>
      </c>
      <c r="D17569">
        <v>3.4485878058770525</v>
      </c>
      <c r="E17569">
        <v>0.84650669367500897</v>
      </c>
      <c r="F17569">
        <v>0.91049974246724397</v>
      </c>
      <c r="G17569">
        <v>167.80372652181399</v>
      </c>
      <c r="H17569">
        <v>0.69145262397458296</v>
      </c>
      <c r="I17569">
        <v>6.937232769103012E-2</v>
      </c>
      <c r="J17569">
        <v>4.7512258176984936</v>
      </c>
      <c r="K17569">
        <v>1.1195064721598236</v>
      </c>
      <c r="L17569">
        <v>2.8680589818107871E-5</v>
      </c>
      <c r="M17569">
        <v>0.67118897009973288</v>
      </c>
      <c r="N17569">
        <v>0.9991791510255551</v>
      </c>
      <c r="O17569">
        <v>0.53620679065996824</v>
      </c>
      <c r="P17569" t="s">
        <v>18</v>
      </c>
    </row>
    <row r="17570" spans="1:16" x14ac:dyDescent="0.35">
      <c r="A17570" t="s">
        <v>26</v>
      </c>
      <c r="B17570" t="s">
        <v>16</v>
      </c>
      <c r="C17570">
        <v>5.3944142954533341</v>
      </c>
      <c r="D17570">
        <v>2.8017575846098146</v>
      </c>
      <c r="E17570">
        <v>0.99359207433643215</v>
      </c>
      <c r="F17570">
        <v>0.75742595501943144</v>
      </c>
      <c r="G17570">
        <v>219.70937764250687</v>
      </c>
      <c r="H17570">
        <v>0.13622470854353433</v>
      </c>
      <c r="I17570">
        <v>1.6696690841286822E-2</v>
      </c>
      <c r="J17570">
        <v>9.9990274893804951</v>
      </c>
      <c r="K17570">
        <v>0.81230796251036441</v>
      </c>
      <c r="L17570">
        <v>4.2087225105970023E-2</v>
      </c>
      <c r="M17570">
        <v>0.87562425916381315</v>
      </c>
      <c r="N17570">
        <v>0.42062545645058302</v>
      </c>
      <c r="O17570">
        <v>0.99999993177992119</v>
      </c>
      <c r="P17570" t="s">
        <v>17</v>
      </c>
    </row>
    <row r="17571" spans="1:16" x14ac:dyDescent="0.35">
      <c r="A17571" t="s">
        <v>26</v>
      </c>
      <c r="B17571" t="s">
        <v>16</v>
      </c>
      <c r="C17571">
        <v>5.3883041823848066</v>
      </c>
      <c r="D17571">
        <v>9.0529832719334138</v>
      </c>
      <c r="E17571">
        <v>0.59097178629831126</v>
      </c>
      <c r="F17571">
        <v>0.99449230496536956</v>
      </c>
      <c r="G17571">
        <v>472.11296474896875</v>
      </c>
      <c r="H17571">
        <v>0.10940347251968299</v>
      </c>
      <c r="I17571">
        <v>0.38676984628611316</v>
      </c>
      <c r="J17571">
        <v>4.6817141173234154</v>
      </c>
      <c r="K17571">
        <v>4.607751087938631</v>
      </c>
      <c r="L17571">
        <v>0.50254532093690452</v>
      </c>
      <c r="M17571">
        <v>0.16382217488239303</v>
      </c>
      <c r="N17571">
        <v>0.43730130894632724</v>
      </c>
      <c r="O17571">
        <v>0.15195660027269056</v>
      </c>
      <c r="P17571" t="s">
        <v>17</v>
      </c>
    </row>
    <row r="17572" spans="1:16" x14ac:dyDescent="0.35">
      <c r="A17572" t="s">
        <v>26</v>
      </c>
      <c r="B17572" t="s">
        <v>16</v>
      </c>
      <c r="C17572">
        <v>15.587398880562311</v>
      </c>
      <c r="D17572">
        <v>1.3084442576398017</v>
      </c>
      <c r="E17572">
        <v>0.5216415152777818</v>
      </c>
      <c r="F17572">
        <v>1.7471404848258001E-2</v>
      </c>
      <c r="G17572">
        <v>206.23520211591617</v>
      </c>
      <c r="H17572">
        <v>0.92905042661964832</v>
      </c>
      <c r="I17572">
        <v>0.45325516283566686</v>
      </c>
      <c r="J17572">
        <v>7.0371628677103129</v>
      </c>
      <c r="K17572">
        <v>0.75152127347460818</v>
      </c>
      <c r="L17572">
        <v>1.0150533838442685E-2</v>
      </c>
      <c r="M17572">
        <v>0.19429810511300119</v>
      </c>
      <c r="N17572">
        <v>0.86727219936677291</v>
      </c>
      <c r="O17572">
        <v>0.34471195714276054</v>
      </c>
      <c r="P17572" t="s">
        <v>18</v>
      </c>
    </row>
    <row r="17573" spans="1:16" x14ac:dyDescent="0.35">
      <c r="A17573" t="s">
        <v>26</v>
      </c>
      <c r="B17573" t="s">
        <v>16</v>
      </c>
      <c r="C17573">
        <v>6.7967700921002967</v>
      </c>
      <c r="D17573">
        <v>6.5654902763286449</v>
      </c>
      <c r="E17573">
        <v>0.86068616074836835</v>
      </c>
      <c r="F17573">
        <v>0.40097834723412357</v>
      </c>
      <c r="G17573">
        <v>916.6807691382287</v>
      </c>
      <c r="H17573">
        <v>0.27090203313142919</v>
      </c>
      <c r="I17573">
        <v>0.25948749519728248</v>
      </c>
      <c r="J17573">
        <v>9.9621988763314846</v>
      </c>
      <c r="K17573">
        <v>2.4177823004365071</v>
      </c>
      <c r="L17573">
        <v>0.56498766496448904</v>
      </c>
      <c r="M17573">
        <v>0.95836964205440656</v>
      </c>
      <c r="N17573">
        <v>0.88532411420260892</v>
      </c>
      <c r="O17573">
        <v>0.77419229816148127</v>
      </c>
      <c r="P17573" t="s">
        <v>18</v>
      </c>
    </row>
    <row r="17574" spans="1:16" x14ac:dyDescent="0.35">
      <c r="A17574" t="s">
        <v>26</v>
      </c>
      <c r="B17574" t="s">
        <v>16</v>
      </c>
      <c r="C17574">
        <v>6.7091137172176385</v>
      </c>
      <c r="D17574">
        <v>2.12683064975558</v>
      </c>
      <c r="E17574">
        <v>0.72142473225118842</v>
      </c>
      <c r="F17574">
        <v>0.74716201883983535</v>
      </c>
      <c r="G17574">
        <v>691.69581796723287</v>
      </c>
      <c r="H17574">
        <v>0.90506625836320498</v>
      </c>
      <c r="I17574">
        <v>4.3893868314512162E-2</v>
      </c>
      <c r="J17574">
        <v>9.9999869428214154</v>
      </c>
      <c r="K17574">
        <v>1.0960159715286621</v>
      </c>
      <c r="L17574">
        <v>1.724064962249509E-2</v>
      </c>
      <c r="M17574">
        <v>0.74169617374351826</v>
      </c>
      <c r="N17574">
        <v>0.99968218936705833</v>
      </c>
      <c r="O17574">
        <v>0.93236283999607295</v>
      </c>
      <c r="P17574" t="s">
        <v>18</v>
      </c>
    </row>
    <row r="17575" spans="1:16" x14ac:dyDescent="0.35">
      <c r="A17575" t="s">
        <v>26</v>
      </c>
      <c r="B17575" t="s">
        <v>16</v>
      </c>
      <c r="C17575">
        <v>13.225556391781627</v>
      </c>
      <c r="D17575">
        <v>4.8241089707307285</v>
      </c>
      <c r="E17575">
        <v>0.65003536700402509</v>
      </c>
      <c r="F17575">
        <v>0.6429508480820888</v>
      </c>
      <c r="G17575">
        <v>229.100047974978</v>
      </c>
      <c r="H17575">
        <v>0.78335768683539264</v>
      </c>
      <c r="I17575">
        <v>0.30205839851258431</v>
      </c>
      <c r="J17575">
        <v>6.1846094333798165</v>
      </c>
      <c r="K17575">
        <v>4.7732675865201628</v>
      </c>
      <c r="L17575">
        <v>7.7201504355807846E-2</v>
      </c>
      <c r="M17575">
        <v>0.13758227519136568</v>
      </c>
      <c r="N17575">
        <v>0.24594199395994584</v>
      </c>
      <c r="O17575">
        <v>0.99927401327316312</v>
      </c>
      <c r="P17575" t="s">
        <v>23</v>
      </c>
    </row>
    <row r="17576" spans="1:16" x14ac:dyDescent="0.35">
      <c r="A17576" t="s">
        <v>26</v>
      </c>
      <c r="B17576" t="s">
        <v>19</v>
      </c>
      <c r="C17576">
        <v>7.4189281235598248</v>
      </c>
      <c r="D17576">
        <v>7.3043765308433475</v>
      </c>
      <c r="E17576">
        <v>0.34648509898000096</v>
      </c>
      <c r="F17576">
        <v>6.0422857249499778E-2</v>
      </c>
      <c r="G17576">
        <v>196.53483640931967</v>
      </c>
      <c r="H17576">
        <v>0.47168488067113823</v>
      </c>
      <c r="I17576">
        <v>8.8490604718042085E-2</v>
      </c>
      <c r="J17576">
        <v>9.5202395687882042</v>
      </c>
      <c r="K17576">
        <v>1.9834967396759553</v>
      </c>
      <c r="L17576">
        <v>0.96759091094935124</v>
      </c>
      <c r="M17576">
        <v>9.6908884984192603E-2</v>
      </c>
      <c r="N17576">
        <v>0.93149741266652164</v>
      </c>
      <c r="O17576">
        <v>0.93156868499002465</v>
      </c>
      <c r="P17576" t="s">
        <v>18</v>
      </c>
    </row>
    <row r="17577" spans="1:16" x14ac:dyDescent="0.35">
      <c r="A17577" t="s">
        <v>26</v>
      </c>
      <c r="B17577" t="s">
        <v>19</v>
      </c>
      <c r="C17577">
        <v>9.8923445588692829</v>
      </c>
      <c r="D17577">
        <v>9.9647781309455823</v>
      </c>
      <c r="E17577">
        <v>0.20266458642044421</v>
      </c>
      <c r="F17577">
        <v>0.89541517033919071</v>
      </c>
      <c r="G17577">
        <v>454.19426040260703</v>
      </c>
      <c r="H17577">
        <v>0.50010298186410251</v>
      </c>
      <c r="I17577">
        <v>7.9309740443440455E-2</v>
      </c>
      <c r="J17577">
        <v>1.4684927382679638</v>
      </c>
      <c r="K17577">
        <v>0.51004090690782256</v>
      </c>
      <c r="L17577">
        <v>6.6171678421484387E-2</v>
      </c>
      <c r="M17577">
        <v>0.76649165863618152</v>
      </c>
      <c r="N17577">
        <v>0.70653379693297202</v>
      </c>
      <c r="O17577">
        <v>0.96050945533601462</v>
      </c>
      <c r="P17577" t="s">
        <v>18</v>
      </c>
    </row>
    <row r="17578" spans="1:16" x14ac:dyDescent="0.35">
      <c r="A17578" t="s">
        <v>26</v>
      </c>
      <c r="B17578" t="s">
        <v>19</v>
      </c>
      <c r="C17578">
        <v>5.040168203195357</v>
      </c>
      <c r="D17578">
        <v>1.2207347405033806</v>
      </c>
      <c r="E17578">
        <v>0.5709306159539278</v>
      </c>
      <c r="F17578">
        <v>0.95796378180015129</v>
      </c>
      <c r="G17578">
        <v>167.96549014760842</v>
      </c>
      <c r="H17578">
        <v>0.16381455607026491</v>
      </c>
      <c r="I17578">
        <v>2.5900808064517486E-4</v>
      </c>
      <c r="J17578">
        <v>7.813022038899887</v>
      </c>
      <c r="K17578">
        <v>2.1247330172196</v>
      </c>
      <c r="L17578">
        <v>0.4497949889161082</v>
      </c>
      <c r="M17578">
        <v>0.61562610915373495</v>
      </c>
      <c r="N17578">
        <v>0.99998766777151293</v>
      </c>
      <c r="O17578">
        <v>0.58261475822704201</v>
      </c>
      <c r="P17578" t="s">
        <v>18</v>
      </c>
    </row>
    <row r="17579" spans="1:16" x14ac:dyDescent="0.35">
      <c r="A17579" t="s">
        <v>26</v>
      </c>
      <c r="B17579" t="s">
        <v>19</v>
      </c>
      <c r="C17579">
        <v>7.8466396709546089</v>
      </c>
      <c r="D17579">
        <v>2.5359389231938816</v>
      </c>
      <c r="E17579">
        <v>2.1790733866304028E-2</v>
      </c>
      <c r="F17579">
        <v>0.99197742701418823</v>
      </c>
      <c r="G17579">
        <v>450.94933065262774</v>
      </c>
      <c r="H17579">
        <v>0.22082596594441306</v>
      </c>
      <c r="I17579">
        <v>5.5287441399591098E-3</v>
      </c>
      <c r="J17579">
        <v>9.9187377425404151</v>
      </c>
      <c r="K17579">
        <v>0.72915143266319471</v>
      </c>
      <c r="L17579">
        <v>0.99750920474079241</v>
      </c>
      <c r="M17579">
        <v>0.73581343854234871</v>
      </c>
      <c r="N17579">
        <v>0.99613710888780105</v>
      </c>
      <c r="O17579">
        <v>0.99356677404035842</v>
      </c>
      <c r="P17579" t="s">
        <v>18</v>
      </c>
    </row>
    <row r="17580" spans="1:16" x14ac:dyDescent="0.35">
      <c r="A17580" t="s">
        <v>26</v>
      </c>
      <c r="B17580" t="s">
        <v>19</v>
      </c>
      <c r="C17580">
        <v>5.0088676511152981</v>
      </c>
      <c r="D17580">
        <v>0.21341407927421768</v>
      </c>
      <c r="E17580">
        <v>0.56484126927028544</v>
      </c>
      <c r="F17580">
        <v>1.8292539197711111E-2</v>
      </c>
      <c r="G17580">
        <v>467.43613200240986</v>
      </c>
      <c r="H17580">
        <v>8.8678734260258185E-2</v>
      </c>
      <c r="I17580">
        <v>0.10182450757842726</v>
      </c>
      <c r="J17580">
        <v>8.6398518149328911</v>
      </c>
      <c r="K17580">
        <v>4.2179143320049981</v>
      </c>
      <c r="L17580">
        <v>0.41749058653166704</v>
      </c>
      <c r="M17580">
        <v>0.65714704045360772</v>
      </c>
      <c r="N17580">
        <v>0.99999999999999756</v>
      </c>
      <c r="O17580">
        <v>0.75344926870466333</v>
      </c>
      <c r="P17580" t="s">
        <v>18</v>
      </c>
    </row>
    <row r="17581" spans="1:16" x14ac:dyDescent="0.35">
      <c r="A17581" t="s">
        <v>26</v>
      </c>
      <c r="B17581" t="s">
        <v>19</v>
      </c>
      <c r="C17581">
        <v>6.7077552236471414</v>
      </c>
      <c r="D17581">
        <v>9.128522163441051E-2</v>
      </c>
      <c r="E17581">
        <v>0.72208952973711316</v>
      </c>
      <c r="F17581">
        <v>0.82077631957717978</v>
      </c>
      <c r="G17581">
        <v>117.90414768707913</v>
      </c>
      <c r="H17581">
        <v>0.99681497338590785</v>
      </c>
      <c r="I17581">
        <v>0.26068210553276699</v>
      </c>
      <c r="J17581">
        <v>3.8791560444862232</v>
      </c>
      <c r="K17581">
        <v>3.1078328503968486</v>
      </c>
      <c r="L17581">
        <v>5.1116529108265078E-2</v>
      </c>
      <c r="M17581">
        <v>0.99252230989186141</v>
      </c>
      <c r="N17581">
        <v>0.76155830726994123</v>
      </c>
      <c r="O17581">
        <v>0.99999819053228611</v>
      </c>
      <c r="P17581" t="s">
        <v>18</v>
      </c>
    </row>
    <row r="17582" spans="1:16" x14ac:dyDescent="0.35">
      <c r="A17582" t="s">
        <v>26</v>
      </c>
      <c r="B17582" t="s">
        <v>20</v>
      </c>
      <c r="C17582">
        <v>16.811416523081007</v>
      </c>
      <c r="D17582">
        <v>9.9829903737990318</v>
      </c>
      <c r="E17582">
        <v>5.5055769246230409E-2</v>
      </c>
      <c r="F17582">
        <v>0.32695437652178999</v>
      </c>
      <c r="G17582">
        <v>149.72453808338275</v>
      </c>
      <c r="H17582">
        <v>5.6817470156646311E-3</v>
      </c>
      <c r="I17582">
        <v>2.4570452200938756E-4</v>
      </c>
      <c r="J17582">
        <v>8.8940055459301721</v>
      </c>
      <c r="K17582">
        <v>4.5198880433985664</v>
      </c>
      <c r="L17582">
        <v>0.13817270911472782</v>
      </c>
      <c r="M17582">
        <v>8.6379562669732915E-2</v>
      </c>
      <c r="N17582">
        <v>0.99997805126946004</v>
      </c>
      <c r="O17582">
        <v>0.34192872107011102</v>
      </c>
      <c r="P17582" t="s">
        <v>18</v>
      </c>
    </row>
    <row r="17583" spans="1:16" x14ac:dyDescent="0.35">
      <c r="A17583" t="s">
        <v>26</v>
      </c>
      <c r="B17583" t="s">
        <v>20</v>
      </c>
      <c r="C17583">
        <v>5.1663894446898873</v>
      </c>
      <c r="D17583">
        <v>4.8774775562716197</v>
      </c>
      <c r="E17583">
        <v>0.2037217073210294</v>
      </c>
      <c r="F17583">
        <v>1.3793425760010075E-2</v>
      </c>
      <c r="G17583">
        <v>354.77620235062602</v>
      </c>
      <c r="H17583">
        <v>0.40936790531403738</v>
      </c>
      <c r="I17583">
        <v>0.1765180123802709</v>
      </c>
      <c r="J17583">
        <v>3.5443462241640549</v>
      </c>
      <c r="K17583">
        <v>2.6208362211762406</v>
      </c>
      <c r="L17583">
        <v>0.76358673002014066</v>
      </c>
      <c r="M17583">
        <v>0.22733288666053408</v>
      </c>
      <c r="N17583">
        <v>1.0099487490338952E-2</v>
      </c>
      <c r="O17583">
        <v>0.99946950156208336</v>
      </c>
      <c r="P17583" t="s">
        <v>23</v>
      </c>
    </row>
    <row r="17584" spans="1:16" x14ac:dyDescent="0.35">
      <c r="A17584" t="s">
        <v>26</v>
      </c>
      <c r="B17584" t="s">
        <v>20</v>
      </c>
      <c r="C17584">
        <v>12.944461657542004</v>
      </c>
      <c r="D17584">
        <v>1.9585571235723598</v>
      </c>
      <c r="E17584">
        <v>0.88047746429138374</v>
      </c>
      <c r="F17584">
        <v>0.81967772914913761</v>
      </c>
      <c r="G17584">
        <v>845.51783144167143</v>
      </c>
      <c r="H17584">
        <v>0.20939278019858487</v>
      </c>
      <c r="I17584">
        <v>0.37086823285003906</v>
      </c>
      <c r="J17584">
        <v>9.9994559673954484</v>
      </c>
      <c r="K17584">
        <v>2.7468824478711937</v>
      </c>
      <c r="L17584">
        <v>0.99740516949628344</v>
      </c>
      <c r="M17584">
        <v>0.95448177629558772</v>
      </c>
      <c r="N17584">
        <v>0.99999999999093903</v>
      </c>
      <c r="O17584">
        <v>0.67012230246509974</v>
      </c>
      <c r="P17584" t="s">
        <v>18</v>
      </c>
    </row>
    <row r="17585" spans="1:16" x14ac:dyDescent="0.35">
      <c r="A17585" t="s">
        <v>26</v>
      </c>
      <c r="B17585" t="s">
        <v>20</v>
      </c>
      <c r="C17585">
        <v>5.5237392085425947</v>
      </c>
      <c r="D17585">
        <v>1.8397483831094914</v>
      </c>
      <c r="E17585">
        <v>0.78566559599254038</v>
      </c>
      <c r="F17585">
        <v>3.3689189031768194E-2</v>
      </c>
      <c r="G17585">
        <v>266.93819139107461</v>
      </c>
      <c r="H17585">
        <v>0.81112193007182964</v>
      </c>
      <c r="I17585">
        <v>0.97356452347221467</v>
      </c>
      <c r="J17585">
        <v>9.8617741533609831</v>
      </c>
      <c r="K17585">
        <v>4.0935547101301184</v>
      </c>
      <c r="L17585">
        <v>0.15652651454873989</v>
      </c>
      <c r="M17585">
        <v>0.98610178898444301</v>
      </c>
      <c r="N17585">
        <v>0.96645051084217437</v>
      </c>
      <c r="O17585">
        <v>0.50530205535535166</v>
      </c>
      <c r="P17585" t="s">
        <v>18</v>
      </c>
    </row>
    <row r="17586" spans="1:16" x14ac:dyDescent="0.35">
      <c r="A17586" t="s">
        <v>26</v>
      </c>
      <c r="B17586" t="s">
        <v>20</v>
      </c>
      <c r="C17586">
        <v>5.125844311831715</v>
      </c>
      <c r="D17586">
        <v>9.6059207034949452</v>
      </c>
      <c r="E17586">
        <v>6.4130159237682748E-3</v>
      </c>
      <c r="F17586">
        <v>0.98236705365162102</v>
      </c>
      <c r="G17586">
        <v>965.09791338922298</v>
      </c>
      <c r="H17586">
        <v>7.1380759667317301E-3</v>
      </c>
      <c r="I17586">
        <v>7.2553261673564726E-2</v>
      </c>
      <c r="J17586">
        <v>8.3727701275816191</v>
      </c>
      <c r="K17586">
        <v>0.59652198394718914</v>
      </c>
      <c r="L17586">
        <v>9.3785330606291878E-2</v>
      </c>
      <c r="M17586">
        <v>0.17126951084490524</v>
      </c>
      <c r="N17586">
        <v>0.99950037649760137</v>
      </c>
      <c r="O17586">
        <v>0.4598817058254136</v>
      </c>
      <c r="P17586" t="s">
        <v>18</v>
      </c>
    </row>
    <row r="17587" spans="1:16" x14ac:dyDescent="0.35">
      <c r="A17587" t="s">
        <v>26</v>
      </c>
      <c r="B17587" t="s">
        <v>20</v>
      </c>
      <c r="C17587">
        <v>5.0009352513959113</v>
      </c>
      <c r="D17587">
        <v>4.9097161057833896</v>
      </c>
      <c r="E17587">
        <v>0.96661972453406397</v>
      </c>
      <c r="F17587">
        <v>0.45398993018326184</v>
      </c>
      <c r="G17587">
        <v>147.06852159839951</v>
      </c>
      <c r="H17587">
        <v>1.9301278497095686E-3</v>
      </c>
      <c r="I17587">
        <v>1.520482083734388E-3</v>
      </c>
      <c r="J17587">
        <v>1.7703801521184932</v>
      </c>
      <c r="K17587">
        <v>4.3416739244700331</v>
      </c>
      <c r="L17587">
        <v>0.86123545985053573</v>
      </c>
      <c r="M17587">
        <v>0.84057740353705568</v>
      </c>
      <c r="N17587">
        <v>0.5577916656072287</v>
      </c>
      <c r="O17587">
        <v>0.35064105407930257</v>
      </c>
      <c r="P17587" t="s">
        <v>17</v>
      </c>
    </row>
    <row r="17588" spans="1:16" x14ac:dyDescent="0.35">
      <c r="A17588" t="s">
        <v>26</v>
      </c>
      <c r="B17588" t="s">
        <v>21</v>
      </c>
      <c r="C17588">
        <v>6.2083155945341453</v>
      </c>
      <c r="D17588">
        <v>3.6878150049278591</v>
      </c>
      <c r="E17588">
        <v>0.34459216483103083</v>
      </c>
      <c r="F17588">
        <v>0.63791360500485228</v>
      </c>
      <c r="G17588">
        <v>211.52689011156218</v>
      </c>
      <c r="H17588">
        <v>0.67397712037941415</v>
      </c>
      <c r="I17588">
        <v>3.1087108394075209E-2</v>
      </c>
      <c r="J17588">
        <v>1.7659177502552827E-2</v>
      </c>
      <c r="K17588">
        <v>0.5722705008193707</v>
      </c>
      <c r="L17588">
        <v>0.98041343008300774</v>
      </c>
      <c r="M17588">
        <v>5.5228923744810787E-3</v>
      </c>
      <c r="N17588">
        <v>0.99309261978445029</v>
      </c>
      <c r="O17588">
        <v>8.377688849405239E-2</v>
      </c>
      <c r="P17588" t="s">
        <v>18</v>
      </c>
    </row>
    <row r="17589" spans="1:16" x14ac:dyDescent="0.35">
      <c r="A17589" t="s">
        <v>26</v>
      </c>
      <c r="B17589" t="s">
        <v>21</v>
      </c>
      <c r="C17589">
        <v>6.1138010824247608</v>
      </c>
      <c r="D17589">
        <v>7.669634727149286</v>
      </c>
      <c r="E17589">
        <v>0.9738593626303429</v>
      </c>
      <c r="F17589">
        <v>1.7242202527971404E-2</v>
      </c>
      <c r="G17589">
        <v>796.81919076093425</v>
      </c>
      <c r="H17589">
        <v>0.44610970903426611</v>
      </c>
      <c r="I17589">
        <v>0.86433280605695062</v>
      </c>
      <c r="J17589">
        <v>5.1012934962272096</v>
      </c>
      <c r="K17589">
        <v>1.091855752378821</v>
      </c>
      <c r="L17589">
        <v>0.83983933319633175</v>
      </c>
      <c r="M17589">
        <v>0.97809116337421376</v>
      </c>
      <c r="N17589">
        <v>0.92373053754807954</v>
      </c>
      <c r="O17589">
        <v>0.89570944633167049</v>
      </c>
      <c r="P17589" t="s">
        <v>18</v>
      </c>
    </row>
    <row r="17590" spans="1:16" x14ac:dyDescent="0.35">
      <c r="A17590" t="s">
        <v>26</v>
      </c>
      <c r="B17590" t="s">
        <v>21</v>
      </c>
      <c r="C17590">
        <v>8.9270573735376075</v>
      </c>
      <c r="D17590">
        <v>1.0964894395328564</v>
      </c>
      <c r="E17590">
        <v>0.81264475021523674</v>
      </c>
      <c r="F17590">
        <v>0.42674349187639304</v>
      </c>
      <c r="G17590">
        <v>938.532664790524</v>
      </c>
      <c r="H17590">
        <v>0.99425441284592142</v>
      </c>
      <c r="I17590">
        <v>0.36375345688281918</v>
      </c>
      <c r="J17590">
        <v>9.8059770249811855</v>
      </c>
      <c r="K17590">
        <v>4.2112386832325326</v>
      </c>
      <c r="L17590">
        <v>0.9815540675988792</v>
      </c>
      <c r="M17590">
        <v>0.50661860451158036</v>
      </c>
      <c r="N17590">
        <v>0.48585871097373634</v>
      </c>
      <c r="O17590">
        <v>0.99551673600890089</v>
      </c>
      <c r="P17590" t="s">
        <v>17</v>
      </c>
    </row>
    <row r="17591" spans="1:16" x14ac:dyDescent="0.35">
      <c r="A17591" t="s">
        <v>26</v>
      </c>
      <c r="B17591" t="s">
        <v>21</v>
      </c>
      <c r="C17591">
        <v>14.469200691502827</v>
      </c>
      <c r="D17591">
        <v>4.1432155711761232E-2</v>
      </c>
      <c r="E17591">
        <v>0.31327861106275467</v>
      </c>
      <c r="F17591">
        <v>0.35308745337975778</v>
      </c>
      <c r="G17591">
        <v>980.13157925497035</v>
      </c>
      <c r="H17591">
        <v>0.59501361074075754</v>
      </c>
      <c r="I17591">
        <v>0.55897476538045521</v>
      </c>
      <c r="J17591">
        <v>9.9970476775014934</v>
      </c>
      <c r="K17591">
        <v>0.67502266535144173</v>
      </c>
      <c r="L17591">
        <v>0.18541719961490724</v>
      </c>
      <c r="M17591">
        <v>0.68186177972302442</v>
      </c>
      <c r="N17591">
        <v>0.99593248996611372</v>
      </c>
      <c r="O17591">
        <v>0.13834884497581754</v>
      </c>
      <c r="P17591" t="s">
        <v>18</v>
      </c>
    </row>
    <row r="17592" spans="1:16" x14ac:dyDescent="0.35">
      <c r="A17592" t="s">
        <v>26</v>
      </c>
      <c r="B17592" t="s">
        <v>21</v>
      </c>
      <c r="C17592">
        <v>5.0052896732721601</v>
      </c>
      <c r="D17592">
        <v>1.0667918060279034</v>
      </c>
      <c r="E17592">
        <v>0.91607460971514398</v>
      </c>
      <c r="F17592">
        <v>4.2796334414094341E-2</v>
      </c>
      <c r="G17592">
        <v>104.06697205128546</v>
      </c>
      <c r="H17592">
        <v>0.37107723591909991</v>
      </c>
      <c r="I17592">
        <v>0.89540705509347895</v>
      </c>
      <c r="J17592">
        <v>5.219263075975876</v>
      </c>
      <c r="K17592">
        <v>4.4991265422200666</v>
      </c>
      <c r="L17592">
        <v>0.9322431583128129</v>
      </c>
      <c r="M17592">
        <v>0.75903975575124294</v>
      </c>
      <c r="N17592">
        <v>5.8597162519668677E-2</v>
      </c>
      <c r="O17592">
        <v>0.89445804225087699</v>
      </c>
      <c r="P17592" t="s">
        <v>23</v>
      </c>
    </row>
    <row r="17593" spans="1:16" x14ac:dyDescent="0.35">
      <c r="A17593" t="s">
        <v>26</v>
      </c>
      <c r="B17593" t="s">
        <v>21</v>
      </c>
      <c r="C17593">
        <v>12.282814240796757</v>
      </c>
      <c r="D17593">
        <v>2.364135449229841</v>
      </c>
      <c r="E17593">
        <v>0.30644399332830657</v>
      </c>
      <c r="F17593">
        <v>0.89360646975412583</v>
      </c>
      <c r="G17593">
        <v>803.82190998993133</v>
      </c>
      <c r="H17593">
        <v>5.0466835618891766E-2</v>
      </c>
      <c r="I17593">
        <v>7.88371107926439E-4</v>
      </c>
      <c r="J17593">
        <v>0.11103829065614026</v>
      </c>
      <c r="K17593">
        <v>2.7161532585125934</v>
      </c>
      <c r="L17593">
        <v>5.6331192620658936E-2</v>
      </c>
      <c r="M17593">
        <v>0.86888051889866424</v>
      </c>
      <c r="N17593">
        <v>0.65915617963113127</v>
      </c>
      <c r="O17593">
        <v>0.65410890553955292</v>
      </c>
      <c r="P17593" t="s">
        <v>17</v>
      </c>
    </row>
    <row r="17594" spans="1:16" x14ac:dyDescent="0.35">
      <c r="A17594" t="s">
        <v>27</v>
      </c>
      <c r="B17594" t="s">
        <v>16</v>
      </c>
      <c r="C17594">
        <v>5.0078715873854316</v>
      </c>
      <c r="D17594">
        <v>0.72168115321256676</v>
      </c>
      <c r="E17594">
        <v>0.99871701238125976</v>
      </c>
      <c r="F17594">
        <v>0.96610107853773841</v>
      </c>
      <c r="G17594">
        <v>493.26686504418922</v>
      </c>
      <c r="H17594">
        <v>0.56397479045676069</v>
      </c>
      <c r="I17594">
        <v>2.7385559244675266E-2</v>
      </c>
      <c r="J17594">
        <v>9.4907748866620594</v>
      </c>
      <c r="K17594">
        <v>0.50703217711193105</v>
      </c>
      <c r="L17594">
        <v>6.0531316831478341E-3</v>
      </c>
      <c r="M17594">
        <v>0.87334120032064599</v>
      </c>
      <c r="N17594">
        <v>2.2078181778201193E-2</v>
      </c>
      <c r="O17594">
        <v>0.99390237749079846</v>
      </c>
      <c r="P17594" t="s">
        <v>23</v>
      </c>
    </row>
    <row r="17595" spans="1:16" x14ac:dyDescent="0.35">
      <c r="A17595" t="s">
        <v>27</v>
      </c>
      <c r="B17595" t="s">
        <v>16</v>
      </c>
      <c r="C17595">
        <v>10.853525152506631</v>
      </c>
      <c r="D17595">
        <v>9.3849007391762225</v>
      </c>
      <c r="E17595">
        <v>0.79472385812105206</v>
      </c>
      <c r="F17595">
        <v>0.95520524733348089</v>
      </c>
      <c r="G17595">
        <v>863.75431941425302</v>
      </c>
      <c r="H17595">
        <v>0.97847049356942151</v>
      </c>
      <c r="I17595">
        <v>1.5946979829400958E-2</v>
      </c>
      <c r="J17595">
        <v>9.8802527797825768</v>
      </c>
      <c r="K17595">
        <v>0.64832812680028695</v>
      </c>
      <c r="L17595">
        <v>0.25453216408607987</v>
      </c>
      <c r="M17595">
        <v>0.97099406136359112</v>
      </c>
      <c r="N17595">
        <v>0.77326749216604163</v>
      </c>
      <c r="O17595">
        <v>0.97840646883772375</v>
      </c>
      <c r="P17595" t="s">
        <v>18</v>
      </c>
    </row>
    <row r="17596" spans="1:16" x14ac:dyDescent="0.35">
      <c r="A17596" t="s">
        <v>27</v>
      </c>
      <c r="B17596" t="s">
        <v>16</v>
      </c>
      <c r="C17596">
        <v>5.0051389473202796</v>
      </c>
      <c r="D17596">
        <v>9.478594195671695</v>
      </c>
      <c r="E17596">
        <v>7.3926467469246804E-2</v>
      </c>
      <c r="F17596">
        <v>0.14486431561766011</v>
      </c>
      <c r="G17596">
        <v>107.34431271298114</v>
      </c>
      <c r="H17596">
        <v>0.53701281160019287</v>
      </c>
      <c r="I17596">
        <v>7.6483748782571692E-2</v>
      </c>
      <c r="J17596">
        <v>9.9967173854630467</v>
      </c>
      <c r="K17596">
        <v>3.4314244699221566</v>
      </c>
      <c r="L17596">
        <v>0.98583066971102096</v>
      </c>
      <c r="M17596">
        <v>0.15446213344204307</v>
      </c>
      <c r="N17596">
        <v>0.99999998502165599</v>
      </c>
      <c r="O17596">
        <v>0.79820540117648375</v>
      </c>
      <c r="P17596" t="s">
        <v>18</v>
      </c>
    </row>
    <row r="17597" spans="1:16" x14ac:dyDescent="0.35">
      <c r="A17597" t="s">
        <v>27</v>
      </c>
      <c r="B17597" t="s">
        <v>16</v>
      </c>
      <c r="C17597">
        <v>5.0198413530054369</v>
      </c>
      <c r="D17597">
        <v>9.1755711965744826</v>
      </c>
      <c r="E17597">
        <v>3.5401886605445847E-2</v>
      </c>
      <c r="F17597">
        <v>0.99111756104622661</v>
      </c>
      <c r="G17597">
        <v>108.82420864471118</v>
      </c>
      <c r="H17597">
        <v>0.33731162969233452</v>
      </c>
      <c r="I17597">
        <v>0.95590736391619224</v>
      </c>
      <c r="J17597">
        <v>9.9274662221208843</v>
      </c>
      <c r="K17597">
        <v>2.8453810568829878</v>
      </c>
      <c r="L17597">
        <v>0.34634630602528066</v>
      </c>
      <c r="M17597">
        <v>0.46699721900604968</v>
      </c>
      <c r="N17597">
        <v>0.85855726907795793</v>
      </c>
      <c r="O17597">
        <v>0.43635417789415015</v>
      </c>
      <c r="P17597" t="s">
        <v>18</v>
      </c>
    </row>
    <row r="17598" spans="1:16" x14ac:dyDescent="0.35">
      <c r="A17598" t="s">
        <v>27</v>
      </c>
      <c r="B17598" t="s">
        <v>16</v>
      </c>
      <c r="C17598">
        <v>13.018270696472833</v>
      </c>
      <c r="D17598">
        <v>9.9942983793901803</v>
      </c>
      <c r="E17598">
        <v>0.73040720554724292</v>
      </c>
      <c r="F17598">
        <v>0.35846955685196757</v>
      </c>
      <c r="G17598">
        <v>889.43051996043539</v>
      </c>
      <c r="H17598">
        <v>3.4622363481263449E-2</v>
      </c>
      <c r="I17598">
        <v>0.12762951238258516</v>
      </c>
      <c r="J17598">
        <v>9.5969735427390859</v>
      </c>
      <c r="K17598">
        <v>0.60452881086792443</v>
      </c>
      <c r="L17598">
        <v>0.57565434790064651</v>
      </c>
      <c r="M17598">
        <v>0.68177065152519678</v>
      </c>
      <c r="N17598">
        <v>0.88536769463990184</v>
      </c>
      <c r="O17598">
        <v>0.17733577033732462</v>
      </c>
      <c r="P17598" t="s">
        <v>18</v>
      </c>
    </row>
    <row r="17599" spans="1:16" x14ac:dyDescent="0.35">
      <c r="A17599" t="s">
        <v>27</v>
      </c>
      <c r="B17599" t="s">
        <v>16</v>
      </c>
      <c r="C17599">
        <v>10.636578530096854</v>
      </c>
      <c r="D17599">
        <v>2.9679256890470662</v>
      </c>
      <c r="E17599">
        <v>4.022121167384099E-2</v>
      </c>
      <c r="F17599">
        <v>0.33556666479970043</v>
      </c>
      <c r="G17599">
        <v>548.43823006387515</v>
      </c>
      <c r="H17599">
        <v>3.1228475510250618E-2</v>
      </c>
      <c r="I17599">
        <v>0.90575546344400293</v>
      </c>
      <c r="J17599">
        <v>9.9999985756609746</v>
      </c>
      <c r="K17599">
        <v>1.8734201059589186</v>
      </c>
      <c r="L17599">
        <v>0.98147945397860714</v>
      </c>
      <c r="M17599">
        <v>0.48062633490272311</v>
      </c>
      <c r="N17599">
        <v>0.89583029281965054</v>
      </c>
      <c r="O17599">
        <v>0.49541107007645951</v>
      </c>
      <c r="P17599" t="s">
        <v>18</v>
      </c>
    </row>
    <row r="17600" spans="1:16" x14ac:dyDescent="0.35">
      <c r="A17600" t="s">
        <v>27</v>
      </c>
      <c r="B17600" t="s">
        <v>19</v>
      </c>
      <c r="C17600">
        <v>8.8445362831459491</v>
      </c>
      <c r="D17600">
        <v>2.5903281530078819</v>
      </c>
      <c r="E17600">
        <v>8.198679725402519E-2</v>
      </c>
      <c r="F17600">
        <v>7.166714693454126E-3</v>
      </c>
      <c r="G17600">
        <v>117.6831349137253</v>
      </c>
      <c r="H17600">
        <v>0.65327097810419243</v>
      </c>
      <c r="I17600">
        <v>0.98997015511360675</v>
      </c>
      <c r="J17600">
        <v>9.670458657900582</v>
      </c>
      <c r="K17600">
        <v>0.55459254662684332</v>
      </c>
      <c r="L17600">
        <v>0.50836106534233894</v>
      </c>
      <c r="M17600">
        <v>2.6903568782850802E-3</v>
      </c>
      <c r="N17600">
        <v>0.99846010001141505</v>
      </c>
      <c r="O17600">
        <v>0.42806012692546752</v>
      </c>
      <c r="P17600" t="s">
        <v>18</v>
      </c>
    </row>
    <row r="17601" spans="1:16" x14ac:dyDescent="0.35">
      <c r="A17601" t="s">
        <v>27</v>
      </c>
      <c r="B17601" t="s">
        <v>19</v>
      </c>
      <c r="C17601">
        <v>5.6376616548351102</v>
      </c>
      <c r="D17601">
        <v>8.5399760507761471</v>
      </c>
      <c r="E17601">
        <v>0.98870075593856555</v>
      </c>
      <c r="F17601">
        <v>0.67315673681371579</v>
      </c>
      <c r="G17601">
        <v>565.31644537309967</v>
      </c>
      <c r="H17601">
        <v>0.46118724157403318</v>
      </c>
      <c r="I17601">
        <v>0.14985167521001788</v>
      </c>
      <c r="J17601">
        <v>9.5186706578728622</v>
      </c>
      <c r="K17601">
        <v>3.928945258196467</v>
      </c>
      <c r="L17601">
        <v>0.99539588538577395</v>
      </c>
      <c r="M17601">
        <v>0.3102436315635384</v>
      </c>
      <c r="N17601">
        <v>0.54269890101977081</v>
      </c>
      <c r="O17601">
        <v>0.51745997522852083</v>
      </c>
      <c r="P17601" t="s">
        <v>17</v>
      </c>
    </row>
    <row r="17602" spans="1:16" x14ac:dyDescent="0.35">
      <c r="A17602" t="s">
        <v>27</v>
      </c>
      <c r="B17602" t="s">
        <v>19</v>
      </c>
      <c r="C17602">
        <v>19.594607318202335</v>
      </c>
      <c r="D17602">
        <v>1.1901776729854971</v>
      </c>
      <c r="E17602">
        <v>0.65625072363270098</v>
      </c>
      <c r="F17602">
        <v>0.69420639184234234</v>
      </c>
      <c r="G17602">
        <v>100.71119803460306</v>
      </c>
      <c r="H17602">
        <v>0.24972090529818727</v>
      </c>
      <c r="I17602">
        <v>4.7572022027302825E-3</v>
      </c>
      <c r="J17602">
        <v>3.3902621769979682</v>
      </c>
      <c r="K17602">
        <v>0.73610659468280315</v>
      </c>
      <c r="L17602">
        <v>0.40963255238208401</v>
      </c>
      <c r="M17602">
        <v>0.52052508272356379</v>
      </c>
      <c r="N17602">
        <v>0.93818076006467765</v>
      </c>
      <c r="O17602">
        <v>0.17847684449486084</v>
      </c>
      <c r="P17602" t="s">
        <v>18</v>
      </c>
    </row>
    <row r="17603" spans="1:16" x14ac:dyDescent="0.35">
      <c r="A17603" t="s">
        <v>27</v>
      </c>
      <c r="B17603" t="s">
        <v>19</v>
      </c>
      <c r="C17603">
        <v>7.2002064437593152</v>
      </c>
      <c r="D17603">
        <v>4.4850005986453754</v>
      </c>
      <c r="E17603">
        <v>0.27828117474474473</v>
      </c>
      <c r="F17603">
        <v>0.9457083428477181</v>
      </c>
      <c r="G17603">
        <v>808.3043296049434</v>
      </c>
      <c r="H17603">
        <v>0.85069053010100903</v>
      </c>
      <c r="I17603">
        <v>0.82131170954305244</v>
      </c>
      <c r="J17603">
        <v>6.2221093401724428</v>
      </c>
      <c r="K17603">
        <v>1.532277728119551</v>
      </c>
      <c r="L17603">
        <v>0.44623768068081271</v>
      </c>
      <c r="M17603">
        <v>0.97974003370063945</v>
      </c>
      <c r="N17603">
        <v>0.86315031758765237</v>
      </c>
      <c r="O17603">
        <v>9.8215016149543737E-3</v>
      </c>
      <c r="P17603" t="s">
        <v>18</v>
      </c>
    </row>
    <row r="17604" spans="1:16" x14ac:dyDescent="0.35">
      <c r="A17604" t="s">
        <v>27</v>
      </c>
      <c r="B17604" t="s">
        <v>19</v>
      </c>
      <c r="C17604">
        <v>16.349478224331442</v>
      </c>
      <c r="D17604">
        <v>0.11077833288583133</v>
      </c>
      <c r="E17604">
        <v>0.16537128696679945</v>
      </c>
      <c r="F17604">
        <v>0.70722926899051664</v>
      </c>
      <c r="G17604">
        <v>968.03580988569718</v>
      </c>
      <c r="H17604">
        <v>1.0529965924645657E-2</v>
      </c>
      <c r="I17604">
        <v>2.6559188519612767E-2</v>
      </c>
      <c r="J17604">
        <v>9.9684450462863587</v>
      </c>
      <c r="K17604">
        <v>1.1393722289981421</v>
      </c>
      <c r="L17604">
        <v>2.9024109218105061E-2</v>
      </c>
      <c r="M17604">
        <v>0.8343637943402552</v>
      </c>
      <c r="N17604">
        <v>0.99918527903926846</v>
      </c>
      <c r="O17604">
        <v>0.86720063027014793</v>
      </c>
      <c r="P17604" t="s">
        <v>18</v>
      </c>
    </row>
    <row r="17605" spans="1:16" x14ac:dyDescent="0.35">
      <c r="A17605" t="s">
        <v>27</v>
      </c>
      <c r="B17605" t="s">
        <v>19</v>
      </c>
      <c r="C17605">
        <v>5.2943742476056146</v>
      </c>
      <c r="D17605">
        <v>2.9134476983553807E-2</v>
      </c>
      <c r="E17605">
        <v>6.8817319149896304E-3</v>
      </c>
      <c r="F17605">
        <v>0.25641590962829641</v>
      </c>
      <c r="G17605">
        <v>101.71312297121361</v>
      </c>
      <c r="H17605">
        <v>0.12903122517272825</v>
      </c>
      <c r="I17605">
        <v>5.4033744087539588E-2</v>
      </c>
      <c r="J17605">
        <v>9.9885697030017813</v>
      </c>
      <c r="K17605">
        <v>4.5846793846947511</v>
      </c>
      <c r="L17605">
        <v>0.47869875388835037</v>
      </c>
      <c r="M17605">
        <v>0.98051281914916655</v>
      </c>
      <c r="N17605">
        <v>0.78009167560569637</v>
      </c>
      <c r="O17605">
        <v>0.37288907691226919</v>
      </c>
      <c r="P17605" t="s">
        <v>18</v>
      </c>
    </row>
    <row r="17606" spans="1:16" x14ac:dyDescent="0.35">
      <c r="A17606" t="s">
        <v>27</v>
      </c>
      <c r="B17606" t="s">
        <v>20</v>
      </c>
      <c r="C17606">
        <v>16.697888075074903</v>
      </c>
      <c r="D17606">
        <v>1.1436433370097159</v>
      </c>
      <c r="E17606">
        <v>0.51928195156422352</v>
      </c>
      <c r="F17606">
        <v>4.4122034922411688E-3</v>
      </c>
      <c r="G17606">
        <v>191.67946103592593</v>
      </c>
      <c r="H17606">
        <v>1.1231584153355281E-2</v>
      </c>
      <c r="I17606">
        <v>1.1572628797398154E-2</v>
      </c>
      <c r="J17606">
        <v>4.9122843346040597</v>
      </c>
      <c r="K17606">
        <v>2.5607520194111824</v>
      </c>
      <c r="L17606">
        <v>0.99840950313863253</v>
      </c>
      <c r="M17606">
        <v>0.99814088024808001</v>
      </c>
      <c r="N17606">
        <v>0.89130704810397487</v>
      </c>
      <c r="O17606">
        <v>0.94154372449420232</v>
      </c>
      <c r="P17606" t="s">
        <v>18</v>
      </c>
    </row>
    <row r="17607" spans="1:16" x14ac:dyDescent="0.35">
      <c r="A17607" t="s">
        <v>27</v>
      </c>
      <c r="B17607" t="s">
        <v>20</v>
      </c>
      <c r="C17607">
        <v>5.1532738753150236</v>
      </c>
      <c r="D17607">
        <v>8.1459287611655071</v>
      </c>
      <c r="E17607">
        <v>0.99182161549764658</v>
      </c>
      <c r="F17607">
        <v>0.97848198540428599</v>
      </c>
      <c r="G17607">
        <v>467.90920575062512</v>
      </c>
      <c r="H17607">
        <v>0.46594476116065736</v>
      </c>
      <c r="I17607">
        <v>0.48313833030269149</v>
      </c>
      <c r="J17607">
        <v>2.0025357185911834</v>
      </c>
      <c r="K17607">
        <v>0.55075005515843067</v>
      </c>
      <c r="L17607">
        <v>0.60872346503631714</v>
      </c>
      <c r="M17607">
        <v>0.94868525196475495</v>
      </c>
      <c r="N17607">
        <v>0.79588210596112252</v>
      </c>
      <c r="O17607">
        <v>0.50003525267369131</v>
      </c>
      <c r="P17607" t="s">
        <v>18</v>
      </c>
    </row>
    <row r="17608" spans="1:16" x14ac:dyDescent="0.35">
      <c r="A17608" t="s">
        <v>27</v>
      </c>
      <c r="B17608" t="s">
        <v>20</v>
      </c>
      <c r="C17608">
        <v>19.623044101190896</v>
      </c>
      <c r="D17608">
        <v>5.1814960438104283</v>
      </c>
      <c r="E17608">
        <v>0.25592272447057757</v>
      </c>
      <c r="F17608">
        <v>0.84011467012195584</v>
      </c>
      <c r="G17608">
        <v>293.83672417691628</v>
      </c>
      <c r="H17608">
        <v>0.65235896041893027</v>
      </c>
      <c r="I17608">
        <v>2.2702548572367016E-5</v>
      </c>
      <c r="J17608">
        <v>5.0491772466719791</v>
      </c>
      <c r="K17608">
        <v>1.6554028752012737</v>
      </c>
      <c r="L17608">
        <v>0.87222862533597523</v>
      </c>
      <c r="M17608">
        <v>0.7448167299859455</v>
      </c>
      <c r="N17608">
        <v>0.2092488248151772</v>
      </c>
      <c r="O17608">
        <v>0.13003997677657186</v>
      </c>
      <c r="P17608" t="s">
        <v>23</v>
      </c>
    </row>
    <row r="17609" spans="1:16" x14ac:dyDescent="0.35">
      <c r="A17609" t="s">
        <v>27</v>
      </c>
      <c r="B17609" t="s">
        <v>20</v>
      </c>
      <c r="C17609">
        <v>5.5448490831326058</v>
      </c>
      <c r="D17609">
        <v>3.9052825226929495</v>
      </c>
      <c r="E17609">
        <v>0.96074253562767664</v>
      </c>
      <c r="F17609">
        <v>0.3429164691696498</v>
      </c>
      <c r="G17609">
        <v>413.35725823762095</v>
      </c>
      <c r="H17609">
        <v>5.6389237835900954E-2</v>
      </c>
      <c r="I17609">
        <v>0.15121551704639469</v>
      </c>
      <c r="J17609">
        <v>3.8678481899169004</v>
      </c>
      <c r="K17609">
        <v>3.9916631231703068</v>
      </c>
      <c r="L17609">
        <v>0.12796597956630207</v>
      </c>
      <c r="M17609">
        <v>7.5769214360089298E-3</v>
      </c>
      <c r="N17609">
        <v>0.95572946286114246</v>
      </c>
      <c r="O17609">
        <v>0.85264933252544473</v>
      </c>
      <c r="P17609" t="s">
        <v>18</v>
      </c>
    </row>
    <row r="17610" spans="1:16" x14ac:dyDescent="0.35">
      <c r="A17610" t="s">
        <v>27</v>
      </c>
      <c r="B17610" t="s">
        <v>20</v>
      </c>
      <c r="C17610">
        <v>5.0113040256438719</v>
      </c>
      <c r="D17610">
        <v>0.5758600127509873</v>
      </c>
      <c r="E17610">
        <v>0.7996830238836321</v>
      </c>
      <c r="F17610">
        <v>2.5341914170654051E-3</v>
      </c>
      <c r="G17610">
        <v>354.86991933809657</v>
      </c>
      <c r="H17610">
        <v>2.2642026870335865E-2</v>
      </c>
      <c r="I17610">
        <v>1.3988214482245115E-3</v>
      </c>
      <c r="J17610">
        <v>8.0511977684780049</v>
      </c>
      <c r="K17610">
        <v>2.069473462080905</v>
      </c>
      <c r="L17610">
        <v>0.76944082306287076</v>
      </c>
      <c r="M17610">
        <v>0.90137846816131739</v>
      </c>
      <c r="N17610">
        <v>0.95074286600298019</v>
      </c>
      <c r="O17610">
        <v>0.23844535334057368</v>
      </c>
      <c r="P17610" t="s">
        <v>18</v>
      </c>
    </row>
    <row r="17611" spans="1:16" x14ac:dyDescent="0.35">
      <c r="A17611" t="s">
        <v>27</v>
      </c>
      <c r="B17611" t="s">
        <v>20</v>
      </c>
      <c r="C17611">
        <v>7.6004652806105728</v>
      </c>
      <c r="D17611">
        <v>2.5120073913235474</v>
      </c>
      <c r="E17611">
        <v>0.39192111003402064</v>
      </c>
      <c r="F17611">
        <v>0.80649393530898761</v>
      </c>
      <c r="G17611">
        <v>491.90289399580342</v>
      </c>
      <c r="H17611">
        <v>2.4205956836305081E-2</v>
      </c>
      <c r="I17611">
        <v>3.0927739145992302E-3</v>
      </c>
      <c r="J17611">
        <v>5.8244162639855208</v>
      </c>
      <c r="K17611">
        <v>1.0697885553608837</v>
      </c>
      <c r="L17611">
        <v>2.5432476932953339E-2</v>
      </c>
      <c r="M17611">
        <v>0.99919019068393955</v>
      </c>
      <c r="N17611">
        <v>0.99878827347284604</v>
      </c>
      <c r="O17611">
        <v>0.96896422170933727</v>
      </c>
      <c r="P17611" t="s">
        <v>18</v>
      </c>
    </row>
    <row r="17612" spans="1:16" x14ac:dyDescent="0.35">
      <c r="A17612" t="s">
        <v>27</v>
      </c>
      <c r="B17612" t="s">
        <v>21</v>
      </c>
      <c r="C17612">
        <v>5.0002259925084944</v>
      </c>
      <c r="D17612">
        <v>2.4788611203620228</v>
      </c>
      <c r="E17612">
        <v>0.3023608972208191</v>
      </c>
      <c r="F17612">
        <v>0.65218650622857988</v>
      </c>
      <c r="G17612">
        <v>227.30280564651531</v>
      </c>
      <c r="H17612">
        <v>0.98639374822737391</v>
      </c>
      <c r="I17612">
        <v>3.9291886439070164E-5</v>
      </c>
      <c r="J17612">
        <v>3.6457076393448871</v>
      </c>
      <c r="K17612">
        <v>4.2234432816164142</v>
      </c>
      <c r="L17612">
        <v>0.6009183631404944</v>
      </c>
      <c r="M17612">
        <v>0.60375492722337032</v>
      </c>
      <c r="N17612">
        <v>0.98863267616160744</v>
      </c>
      <c r="O17612">
        <v>0.88591173381839805</v>
      </c>
      <c r="P17612" t="s">
        <v>18</v>
      </c>
    </row>
    <row r="17613" spans="1:16" x14ac:dyDescent="0.35">
      <c r="A17613" t="s">
        <v>27</v>
      </c>
      <c r="B17613" t="s">
        <v>21</v>
      </c>
      <c r="C17613">
        <v>5.674181385769038</v>
      </c>
      <c r="D17613">
        <v>1.0359597979764847</v>
      </c>
      <c r="E17613">
        <v>0.836865980788426</v>
      </c>
      <c r="F17613">
        <v>0.50424636157809444</v>
      </c>
      <c r="G17613">
        <v>738.66235655108312</v>
      </c>
      <c r="H17613">
        <v>0.40815865212203162</v>
      </c>
      <c r="I17613">
        <v>0.97891755674517633</v>
      </c>
      <c r="J17613">
        <v>9.936449615799555</v>
      </c>
      <c r="K17613">
        <v>4.0213991720706055</v>
      </c>
      <c r="L17613">
        <v>0.74094535430432473</v>
      </c>
      <c r="M17613">
        <v>0.11613893348834949</v>
      </c>
      <c r="N17613">
        <v>0.98847174861448994</v>
      </c>
      <c r="O17613">
        <v>0.73044878041691153</v>
      </c>
      <c r="P17613" t="s">
        <v>18</v>
      </c>
    </row>
    <row r="17614" spans="1:16" x14ac:dyDescent="0.35">
      <c r="A17614" t="s">
        <v>27</v>
      </c>
      <c r="B17614" t="s">
        <v>21</v>
      </c>
      <c r="C17614">
        <v>7.1160778340978155</v>
      </c>
      <c r="D17614">
        <v>3.3491968786798614</v>
      </c>
      <c r="E17614">
        <v>0.49892622040942836</v>
      </c>
      <c r="F17614">
        <v>0.20158788887438536</v>
      </c>
      <c r="G17614">
        <v>149.85759239339833</v>
      </c>
      <c r="H17614">
        <v>0.38999586545773246</v>
      </c>
      <c r="I17614">
        <v>3.9144488459913168E-2</v>
      </c>
      <c r="J17614">
        <v>9.0990429174562237</v>
      </c>
      <c r="K17614">
        <v>4.3600700581512832</v>
      </c>
      <c r="L17614">
        <v>0.72881572668086758</v>
      </c>
      <c r="M17614">
        <v>0.97700343398616163</v>
      </c>
      <c r="N17614">
        <v>0.99894859847389417</v>
      </c>
      <c r="O17614">
        <v>0.89219620246822984</v>
      </c>
      <c r="P17614" t="s">
        <v>18</v>
      </c>
    </row>
    <row r="17615" spans="1:16" x14ac:dyDescent="0.35">
      <c r="A17615" t="s">
        <v>27</v>
      </c>
      <c r="B17615" t="s">
        <v>21</v>
      </c>
      <c r="C17615">
        <v>5.0038780500451558</v>
      </c>
      <c r="D17615">
        <v>9.353588956738113</v>
      </c>
      <c r="E17615">
        <v>0.60780313575139688</v>
      </c>
      <c r="F17615">
        <v>3.6529736478880252E-3</v>
      </c>
      <c r="G17615">
        <v>207.98982472553286</v>
      </c>
      <c r="H17615">
        <v>1.0351619723355127E-2</v>
      </c>
      <c r="I17615">
        <v>3.343513236110912E-4</v>
      </c>
      <c r="J17615">
        <v>1.0524770374457091</v>
      </c>
      <c r="K17615">
        <v>1.1453384131549895</v>
      </c>
      <c r="L17615">
        <v>0.71216106588047479</v>
      </c>
      <c r="M17615">
        <v>0.94819036581886196</v>
      </c>
      <c r="N17615">
        <v>0.17869959545338804</v>
      </c>
      <c r="O17615">
        <v>2.4207739958204671E-2</v>
      </c>
      <c r="P17615" t="s">
        <v>23</v>
      </c>
    </row>
    <row r="17616" spans="1:16" x14ac:dyDescent="0.35">
      <c r="A17616" t="s">
        <v>27</v>
      </c>
      <c r="B17616" t="s">
        <v>21</v>
      </c>
      <c r="C17616">
        <v>5.029782805017442</v>
      </c>
      <c r="D17616">
        <v>9.9642579036894823</v>
      </c>
      <c r="E17616">
        <v>0.91143348966947113</v>
      </c>
      <c r="F17616">
        <v>0.17134116432900362</v>
      </c>
      <c r="G17616">
        <v>143.52078356512212</v>
      </c>
      <c r="H17616">
        <v>0.97667352304918043</v>
      </c>
      <c r="I17616">
        <v>4.9785181692491047E-3</v>
      </c>
      <c r="J17616">
        <v>9.987199226814969</v>
      </c>
      <c r="K17616">
        <v>4.243819775211584</v>
      </c>
      <c r="L17616">
        <v>0.43150870407013991</v>
      </c>
      <c r="M17616">
        <v>4.7663835823403217E-3</v>
      </c>
      <c r="N17616">
        <v>0.77643834161581649</v>
      </c>
      <c r="O17616">
        <v>0.39075240247460535</v>
      </c>
      <c r="P17616" t="s">
        <v>18</v>
      </c>
    </row>
    <row r="17617" spans="1:16" x14ac:dyDescent="0.35">
      <c r="A17617" t="s">
        <v>27</v>
      </c>
      <c r="B17617" t="s">
        <v>21</v>
      </c>
      <c r="C17617">
        <v>5.2270290713072907</v>
      </c>
      <c r="D17617">
        <v>6.3406706616295327</v>
      </c>
      <c r="E17617">
        <v>0.24583781199832266</v>
      </c>
      <c r="F17617">
        <v>0.72855191624053417</v>
      </c>
      <c r="G17617">
        <v>431.60170228732045</v>
      </c>
      <c r="H17617">
        <v>0.28431245579322484</v>
      </c>
      <c r="I17617">
        <v>0.2007368184087806</v>
      </c>
      <c r="J17617">
        <v>5.6991351760992153</v>
      </c>
      <c r="K17617">
        <v>0.77060348171912341</v>
      </c>
      <c r="L17617">
        <v>0.65160996723375686</v>
      </c>
      <c r="M17617">
        <v>0.82873461061880349</v>
      </c>
      <c r="N17617">
        <v>0.53232491477596011</v>
      </c>
      <c r="O17617">
        <v>0.18493816525057888</v>
      </c>
      <c r="P17617" t="s">
        <v>17</v>
      </c>
    </row>
    <row r="17618" spans="1:16" x14ac:dyDescent="0.35">
      <c r="A17618" t="s">
        <v>28</v>
      </c>
      <c r="B17618" t="s">
        <v>16</v>
      </c>
      <c r="C17618">
        <v>5.0442789981211966</v>
      </c>
      <c r="D17618">
        <v>6.7742589660774977</v>
      </c>
      <c r="E17618">
        <v>0.96148982643815406</v>
      </c>
      <c r="F17618">
        <v>0.92971794106425909</v>
      </c>
      <c r="G17618">
        <v>128.79254050277805</v>
      </c>
      <c r="H17618">
        <v>6.8314777951894723E-2</v>
      </c>
      <c r="I17618">
        <v>0.29547762368180119</v>
      </c>
      <c r="J17618">
        <v>9.8140288363229438</v>
      </c>
      <c r="K17618">
        <v>4.8779167569259148</v>
      </c>
      <c r="L17618">
        <v>0.5139311978028267</v>
      </c>
      <c r="M17618">
        <v>0.41366236538588275</v>
      </c>
      <c r="N17618">
        <v>0.70247273852357894</v>
      </c>
      <c r="O17618">
        <v>0.99971601583393388</v>
      </c>
      <c r="P17618" t="s">
        <v>18</v>
      </c>
    </row>
    <row r="17619" spans="1:16" x14ac:dyDescent="0.35">
      <c r="A17619" t="s">
        <v>28</v>
      </c>
      <c r="B17619" t="s">
        <v>16</v>
      </c>
      <c r="C17619">
        <v>5.0662479195443906</v>
      </c>
      <c r="D17619">
        <v>4.3730032100285552</v>
      </c>
      <c r="E17619">
        <v>0.97567934944484336</v>
      </c>
      <c r="F17619">
        <v>5.6261038779420701E-2</v>
      </c>
      <c r="G17619">
        <v>921.4382952949951</v>
      </c>
      <c r="H17619">
        <v>0.75600786439645917</v>
      </c>
      <c r="I17619">
        <v>0.48552696678673507</v>
      </c>
      <c r="J17619">
        <v>8.4709626625154488</v>
      </c>
      <c r="K17619">
        <v>3.3337482532881211</v>
      </c>
      <c r="L17619">
        <v>0.33480927335656224</v>
      </c>
      <c r="M17619">
        <v>0.88546814680747077</v>
      </c>
      <c r="N17619">
        <v>0.99757205602423948</v>
      </c>
      <c r="O17619">
        <v>0.19592063771026763</v>
      </c>
      <c r="P17619" t="s">
        <v>18</v>
      </c>
    </row>
    <row r="17620" spans="1:16" x14ac:dyDescent="0.35">
      <c r="A17620" t="s">
        <v>28</v>
      </c>
      <c r="B17620" t="s">
        <v>16</v>
      </c>
      <c r="C17620">
        <v>6.963332502081121</v>
      </c>
      <c r="D17620">
        <v>2.2498528325678733E-3</v>
      </c>
      <c r="E17620">
        <v>0.81517365975819822</v>
      </c>
      <c r="F17620">
        <v>6.0932118795973197E-2</v>
      </c>
      <c r="G17620">
        <v>214.2695303126236</v>
      </c>
      <c r="H17620">
        <v>0.49096583690898304</v>
      </c>
      <c r="I17620">
        <v>6.0442865559227621E-3</v>
      </c>
      <c r="J17620">
        <v>8.2244491545728451</v>
      </c>
      <c r="K17620">
        <v>2.8240247771484808</v>
      </c>
      <c r="L17620">
        <v>6.4002358145650626E-2</v>
      </c>
      <c r="M17620">
        <v>0.78911544386094379</v>
      </c>
      <c r="N17620">
        <v>1.6953456823124928E-2</v>
      </c>
      <c r="O17620">
        <v>0.81834099502728819</v>
      </c>
      <c r="P17620" t="s">
        <v>23</v>
      </c>
    </row>
    <row r="17621" spans="1:16" x14ac:dyDescent="0.35">
      <c r="A17621" t="s">
        <v>28</v>
      </c>
      <c r="B17621" t="s">
        <v>16</v>
      </c>
      <c r="C17621">
        <v>5.000000175206277</v>
      </c>
      <c r="D17621">
        <v>7.1078986543933809</v>
      </c>
      <c r="E17621">
        <v>0.98884868719287256</v>
      </c>
      <c r="F17621">
        <v>1.2274961344157594E-2</v>
      </c>
      <c r="G17621">
        <v>249.21955236641284</v>
      </c>
      <c r="H17621">
        <v>0.70657857772790633</v>
      </c>
      <c r="I17621">
        <v>1.6196547210110194E-4</v>
      </c>
      <c r="J17621">
        <v>7.6642716233472665</v>
      </c>
      <c r="K17621">
        <v>0.50974066671147711</v>
      </c>
      <c r="L17621">
        <v>0.47349069220119233</v>
      </c>
      <c r="M17621">
        <v>0.39859713091809901</v>
      </c>
      <c r="N17621">
        <v>0.97663810605038137</v>
      </c>
      <c r="O17621">
        <v>0.12415551574413376</v>
      </c>
      <c r="P17621" t="s">
        <v>18</v>
      </c>
    </row>
    <row r="17622" spans="1:16" x14ac:dyDescent="0.35">
      <c r="A17622" t="s">
        <v>28</v>
      </c>
      <c r="B17622" t="s">
        <v>16</v>
      </c>
      <c r="C17622">
        <v>5.0009057134966577</v>
      </c>
      <c r="D17622">
        <v>8.8440526322682782</v>
      </c>
      <c r="E17622">
        <v>0.89602658527075574</v>
      </c>
      <c r="F17622">
        <v>5.4465220153047944E-2</v>
      </c>
      <c r="G17622">
        <v>100.07927008436911</v>
      </c>
      <c r="H17622">
        <v>0.55638888694200295</v>
      </c>
      <c r="I17622">
        <v>0.94995697187067152</v>
      </c>
      <c r="J17622">
        <v>5.5714238844588637</v>
      </c>
      <c r="K17622">
        <v>2.0933157505061288</v>
      </c>
      <c r="L17622">
        <v>0.12975505266877424</v>
      </c>
      <c r="M17622">
        <v>3.1789312005214378E-2</v>
      </c>
      <c r="N17622">
        <v>0.80473370803874067</v>
      </c>
      <c r="O17622">
        <v>0.98133799539989663</v>
      </c>
      <c r="P17622" t="s">
        <v>18</v>
      </c>
    </row>
    <row r="17623" spans="1:16" x14ac:dyDescent="0.35">
      <c r="A17623" t="s">
        <v>28</v>
      </c>
      <c r="B17623" t="s">
        <v>16</v>
      </c>
      <c r="C17623">
        <v>9.5613424734989234</v>
      </c>
      <c r="D17623">
        <v>9.4218643224244829</v>
      </c>
      <c r="E17623">
        <v>0.70352758807199323</v>
      </c>
      <c r="F17623">
        <v>0.94727921990355368</v>
      </c>
      <c r="G17623">
        <v>108.80827957205628</v>
      </c>
      <c r="H17623">
        <v>0.63110815591058655</v>
      </c>
      <c r="I17623">
        <v>0.48296913865063501</v>
      </c>
      <c r="J17623">
        <v>5.9619357919687008</v>
      </c>
      <c r="K17623">
        <v>0.70486733945951652</v>
      </c>
      <c r="L17623">
        <v>0.39992426298703615</v>
      </c>
      <c r="M17623">
        <v>0.87040986333671833</v>
      </c>
      <c r="N17623">
        <v>0.99999682102131349</v>
      </c>
      <c r="O17623">
        <v>0.38528298953499995</v>
      </c>
      <c r="P17623" t="s">
        <v>18</v>
      </c>
    </row>
    <row r="17624" spans="1:16" x14ac:dyDescent="0.35">
      <c r="A17624" t="s">
        <v>28</v>
      </c>
      <c r="B17624" t="s">
        <v>19</v>
      </c>
      <c r="C17624">
        <v>12.660327222832526</v>
      </c>
      <c r="D17624">
        <v>9.7677249492146743</v>
      </c>
      <c r="E17624">
        <v>0.25989228639717632</v>
      </c>
      <c r="F17624">
        <v>0.87249509833173944</v>
      </c>
      <c r="G17624">
        <v>345.88073742138045</v>
      </c>
      <c r="H17624">
        <v>0.1202614746039629</v>
      </c>
      <c r="I17624">
        <v>1.4330679443207345E-2</v>
      </c>
      <c r="J17624">
        <v>5.5044667219373133</v>
      </c>
      <c r="K17624">
        <v>0.56279346592527946</v>
      </c>
      <c r="L17624">
        <v>0.53937338210337848</v>
      </c>
      <c r="M17624">
        <v>0.48737469544882356</v>
      </c>
      <c r="N17624">
        <v>0.96062818248945558</v>
      </c>
      <c r="O17624">
        <v>0.99999998792256639</v>
      </c>
      <c r="P17624" t="s">
        <v>18</v>
      </c>
    </row>
    <row r="17625" spans="1:16" x14ac:dyDescent="0.35">
      <c r="A17625" t="s">
        <v>28</v>
      </c>
      <c r="B17625" t="s">
        <v>19</v>
      </c>
      <c r="C17625">
        <v>7.2745445509741309</v>
      </c>
      <c r="D17625">
        <v>3.7361746445180861</v>
      </c>
      <c r="E17625">
        <v>0.9999994995721273</v>
      </c>
      <c r="F17625">
        <v>0.98841052993634027</v>
      </c>
      <c r="G17625">
        <v>999.97065191077547</v>
      </c>
      <c r="H17625">
        <v>0.7379561578738999</v>
      </c>
      <c r="I17625">
        <v>0.37841233710650779</v>
      </c>
      <c r="J17625">
        <v>9.7427989466615621</v>
      </c>
      <c r="K17625">
        <v>0.57396615278614171</v>
      </c>
      <c r="L17625">
        <v>6.7399846954873093E-3</v>
      </c>
      <c r="M17625">
        <v>0.96620155813394593</v>
      </c>
      <c r="N17625">
        <v>0.99202533896886425</v>
      </c>
      <c r="O17625">
        <v>0.29353930705062514</v>
      </c>
      <c r="P17625" t="s">
        <v>18</v>
      </c>
    </row>
    <row r="17626" spans="1:16" x14ac:dyDescent="0.35">
      <c r="A17626" t="s">
        <v>28</v>
      </c>
      <c r="B17626" t="s">
        <v>19</v>
      </c>
      <c r="C17626">
        <v>5.0000082322472519</v>
      </c>
      <c r="D17626">
        <v>1.6798836847076826E-2</v>
      </c>
      <c r="E17626">
        <v>0.87897335744405747</v>
      </c>
      <c r="F17626">
        <v>0.37641447051379157</v>
      </c>
      <c r="G17626">
        <v>172.7736726062524</v>
      </c>
      <c r="H17626">
        <v>0.13021532874571198</v>
      </c>
      <c r="I17626">
        <v>6.745314272043181E-3</v>
      </c>
      <c r="J17626">
        <v>5.6473122508450935E-2</v>
      </c>
      <c r="K17626">
        <v>0.52056964527309069</v>
      </c>
      <c r="L17626">
        <v>0.54383442850261032</v>
      </c>
      <c r="M17626">
        <v>0.96195211805772263</v>
      </c>
      <c r="N17626">
        <v>0.88539366912371875</v>
      </c>
      <c r="O17626">
        <v>0.60807345973838578</v>
      </c>
      <c r="P17626" t="s">
        <v>18</v>
      </c>
    </row>
    <row r="17627" spans="1:16" x14ac:dyDescent="0.35">
      <c r="A17627" t="s">
        <v>28</v>
      </c>
      <c r="B17627" t="s">
        <v>19</v>
      </c>
      <c r="C17627">
        <v>5.000541343918723</v>
      </c>
      <c r="D17627">
        <v>3.5649132865383013</v>
      </c>
      <c r="E17627">
        <v>0.2805701280049071</v>
      </c>
      <c r="F17627">
        <v>0.99980887168095212</v>
      </c>
      <c r="G17627">
        <v>187.99079349246492</v>
      </c>
      <c r="H17627">
        <v>0.93450008626111658</v>
      </c>
      <c r="I17627">
        <v>0.87552144692988187</v>
      </c>
      <c r="J17627">
        <v>9.5792694785732664</v>
      </c>
      <c r="K17627">
        <v>4.2877551591359566</v>
      </c>
      <c r="L17627">
        <v>2.4977565508009624E-2</v>
      </c>
      <c r="M17627">
        <v>0.99853769793215597</v>
      </c>
      <c r="N17627">
        <v>0.69535694288872107</v>
      </c>
      <c r="O17627">
        <v>0.96802016448202577</v>
      </c>
      <c r="P17627" t="s">
        <v>17</v>
      </c>
    </row>
    <row r="17628" spans="1:16" x14ac:dyDescent="0.35">
      <c r="A17628" t="s">
        <v>28</v>
      </c>
      <c r="B17628" t="s">
        <v>19</v>
      </c>
      <c r="C17628">
        <v>15.372554449809535</v>
      </c>
      <c r="D17628">
        <v>2.8157565178781767</v>
      </c>
      <c r="E17628">
        <v>0.62339128295991819</v>
      </c>
      <c r="F17628">
        <v>0.23097432355424585</v>
      </c>
      <c r="G17628">
        <v>281.85065375577915</v>
      </c>
      <c r="H17628">
        <v>0.97967658427897475</v>
      </c>
      <c r="I17628">
        <v>0.69817562696785151</v>
      </c>
      <c r="J17628">
        <v>9.4241535411519521</v>
      </c>
      <c r="K17628">
        <v>1.2935340371185133</v>
      </c>
      <c r="L17628">
        <v>5.0842592436875271E-2</v>
      </c>
      <c r="M17628">
        <v>0.98527467697054516</v>
      </c>
      <c r="N17628">
        <v>3.1298437267770596E-2</v>
      </c>
      <c r="O17628">
        <v>0.99722536897640479</v>
      </c>
      <c r="P17628" t="s">
        <v>23</v>
      </c>
    </row>
    <row r="17629" spans="1:16" x14ac:dyDescent="0.35">
      <c r="A17629" t="s">
        <v>28</v>
      </c>
      <c r="B17629" t="s">
        <v>19</v>
      </c>
      <c r="C17629">
        <v>5.0228414897222411</v>
      </c>
      <c r="D17629">
        <v>6.6027898645418368</v>
      </c>
      <c r="E17629">
        <v>0.24643991813863059</v>
      </c>
      <c r="F17629">
        <v>0.62370122511931581</v>
      </c>
      <c r="G17629">
        <v>650.65844344293964</v>
      </c>
      <c r="H17629">
        <v>0.63169039809622329</v>
      </c>
      <c r="I17629">
        <v>1.5809531448052474E-3</v>
      </c>
      <c r="J17629">
        <v>9.995283515147646</v>
      </c>
      <c r="K17629">
        <v>1.172213139877526</v>
      </c>
      <c r="L17629">
        <v>4.3008907137398927E-4</v>
      </c>
      <c r="M17629">
        <v>1.0032841522322693E-2</v>
      </c>
      <c r="N17629">
        <v>0.20672332943036864</v>
      </c>
      <c r="O17629">
        <v>0.83620693467116303</v>
      </c>
      <c r="P17629" t="s">
        <v>23</v>
      </c>
    </row>
    <row r="17630" spans="1:16" x14ac:dyDescent="0.35">
      <c r="A17630" t="s">
        <v>28</v>
      </c>
      <c r="B17630" t="s">
        <v>20</v>
      </c>
      <c r="C17630">
        <v>5.1739763942529082</v>
      </c>
      <c r="D17630">
        <v>1.2775215230461103</v>
      </c>
      <c r="E17630">
        <v>1.8429128050815029E-2</v>
      </c>
      <c r="F17630">
        <v>0.71435865194553216</v>
      </c>
      <c r="G17630">
        <v>103.17243695919241</v>
      </c>
      <c r="H17630">
        <v>0.76368809097556734</v>
      </c>
      <c r="I17630">
        <v>7.7577189163488422E-2</v>
      </c>
      <c r="J17630">
        <v>9.1200885678885033</v>
      </c>
      <c r="K17630">
        <v>4.8462587192969711</v>
      </c>
      <c r="L17630">
        <v>6.4453437241549861E-3</v>
      </c>
      <c r="M17630">
        <v>0.94591700186411931</v>
      </c>
      <c r="N17630">
        <v>0.57661852918817258</v>
      </c>
      <c r="O17630">
        <v>0.42712230271225227</v>
      </c>
      <c r="P17630" t="s">
        <v>17</v>
      </c>
    </row>
    <row r="17631" spans="1:16" x14ac:dyDescent="0.35">
      <c r="A17631" t="s">
        <v>28</v>
      </c>
      <c r="B17631" t="s">
        <v>20</v>
      </c>
      <c r="C17631">
        <v>5.0000054130811771</v>
      </c>
      <c r="D17631">
        <v>9.763018164036394</v>
      </c>
      <c r="E17631">
        <v>0.61747887359996934</v>
      </c>
      <c r="F17631">
        <v>0.9557271276833067</v>
      </c>
      <c r="G17631">
        <v>960.6016885188526</v>
      </c>
      <c r="H17631">
        <v>0.99521000917631264</v>
      </c>
      <c r="I17631">
        <v>4.9099683948721676E-2</v>
      </c>
      <c r="J17631">
        <v>6.4128723478285474</v>
      </c>
      <c r="K17631">
        <v>1.4371966996081746</v>
      </c>
      <c r="L17631">
        <v>0.60364888612024337</v>
      </c>
      <c r="M17631">
        <v>2.1723325808570622E-2</v>
      </c>
      <c r="N17631">
        <v>0.90778046948491609</v>
      </c>
      <c r="O17631">
        <v>0.52056788355616002</v>
      </c>
      <c r="P17631" t="s">
        <v>18</v>
      </c>
    </row>
    <row r="17632" spans="1:16" x14ac:dyDescent="0.35">
      <c r="A17632" t="s">
        <v>28</v>
      </c>
      <c r="B17632" t="s">
        <v>20</v>
      </c>
      <c r="C17632">
        <v>5.1001881865344556</v>
      </c>
      <c r="D17632">
        <v>9.9676094171134331</v>
      </c>
      <c r="E17632">
        <v>0.38375284368023055</v>
      </c>
      <c r="F17632">
        <v>0.99614780461993402</v>
      </c>
      <c r="G17632">
        <v>140.51528250756019</v>
      </c>
      <c r="H17632">
        <v>0.95082550146851719</v>
      </c>
      <c r="I17632">
        <v>0.10527269360833974</v>
      </c>
      <c r="J17632">
        <v>4.4351166909531354</v>
      </c>
      <c r="K17632">
        <v>4.9629769387771239</v>
      </c>
      <c r="L17632">
        <v>4.9947297672740028E-3</v>
      </c>
      <c r="M17632">
        <v>0.84180436813991177</v>
      </c>
      <c r="N17632">
        <v>0.94972072541871766</v>
      </c>
      <c r="O17632">
        <v>0.40214131075408049</v>
      </c>
      <c r="P17632" t="s">
        <v>18</v>
      </c>
    </row>
    <row r="17633" spans="1:16" x14ac:dyDescent="0.35">
      <c r="A17633" t="s">
        <v>28</v>
      </c>
      <c r="B17633" t="s">
        <v>20</v>
      </c>
      <c r="C17633">
        <v>6.0136173220921094</v>
      </c>
      <c r="D17633">
        <v>1.6091927051197061</v>
      </c>
      <c r="E17633">
        <v>4.8563230037441084E-2</v>
      </c>
      <c r="F17633">
        <v>0.9816113395088093</v>
      </c>
      <c r="G17633">
        <v>351.24866207236551</v>
      </c>
      <c r="H17633">
        <v>0.9971043472194635</v>
      </c>
      <c r="I17633">
        <v>3.8133264440375181E-2</v>
      </c>
      <c r="J17633">
        <v>9.9714917396770169</v>
      </c>
      <c r="K17633">
        <v>0.52946988577381204</v>
      </c>
      <c r="L17633">
        <v>0.45467857875260348</v>
      </c>
      <c r="M17633">
        <v>0.99997990339381992</v>
      </c>
      <c r="N17633">
        <v>0.99896208010977605</v>
      </c>
      <c r="O17633">
        <v>0.98811589415420864</v>
      </c>
      <c r="P17633" t="s">
        <v>18</v>
      </c>
    </row>
    <row r="17634" spans="1:16" x14ac:dyDescent="0.35">
      <c r="A17634" t="s">
        <v>28</v>
      </c>
      <c r="B17634" t="s">
        <v>20</v>
      </c>
      <c r="C17634">
        <v>6.180160077853702</v>
      </c>
      <c r="D17634">
        <v>9.8734678682664079</v>
      </c>
      <c r="E17634">
        <v>0.76219520610336644</v>
      </c>
      <c r="F17634">
        <v>7.6386301587416591E-2</v>
      </c>
      <c r="G17634">
        <v>567.7477673539629</v>
      </c>
      <c r="H17634">
        <v>1.1475823875361436E-2</v>
      </c>
      <c r="I17634">
        <v>0.11661927482599077</v>
      </c>
      <c r="J17634">
        <v>5.9070284455129096</v>
      </c>
      <c r="K17634">
        <v>2.827334893274426</v>
      </c>
      <c r="L17634">
        <v>5.724427575525512E-2</v>
      </c>
      <c r="M17634">
        <v>0.161309798082101</v>
      </c>
      <c r="N17634">
        <v>0.9999946192482998</v>
      </c>
      <c r="O17634">
        <v>0.55529381600292138</v>
      </c>
      <c r="P17634" t="s">
        <v>18</v>
      </c>
    </row>
    <row r="17635" spans="1:16" x14ac:dyDescent="0.35">
      <c r="A17635" t="s">
        <v>28</v>
      </c>
      <c r="B17635" t="s">
        <v>20</v>
      </c>
      <c r="C17635">
        <v>5.006587221290423</v>
      </c>
      <c r="D17635">
        <v>0.62341747099116307</v>
      </c>
      <c r="E17635">
        <v>0.87931263032837248</v>
      </c>
      <c r="F17635">
        <v>0.75102132970302393</v>
      </c>
      <c r="G17635">
        <v>491.45001015224193</v>
      </c>
      <c r="H17635">
        <v>0.20376046122933444</v>
      </c>
      <c r="I17635">
        <v>9.8792763496482025E-10</v>
      </c>
      <c r="J17635">
        <v>1.8026661553937742</v>
      </c>
      <c r="K17635">
        <v>0.51009196284998826</v>
      </c>
      <c r="L17635">
        <v>0.52579598483235346</v>
      </c>
      <c r="M17635">
        <v>0.99661488096094153</v>
      </c>
      <c r="N17635">
        <v>0.88337614166217449</v>
      </c>
      <c r="O17635">
        <v>0.88019403206609381</v>
      </c>
      <c r="P17635" t="s">
        <v>18</v>
      </c>
    </row>
    <row r="17636" spans="1:16" x14ac:dyDescent="0.35">
      <c r="A17636" t="s">
        <v>28</v>
      </c>
      <c r="B17636" t="s">
        <v>21</v>
      </c>
      <c r="C17636">
        <v>11.605153871601377</v>
      </c>
      <c r="D17636">
        <v>8.3294271981234065</v>
      </c>
      <c r="E17636">
        <v>0.9751231035317045</v>
      </c>
      <c r="F17636">
        <v>0.10608347679964729</v>
      </c>
      <c r="G17636">
        <v>336.80390333988021</v>
      </c>
      <c r="H17636">
        <v>3.7193760003412024E-4</v>
      </c>
      <c r="I17636">
        <v>1.990235896196732E-2</v>
      </c>
      <c r="J17636">
        <v>9.9836353887146672</v>
      </c>
      <c r="K17636">
        <v>3.3359466372210034</v>
      </c>
      <c r="L17636">
        <v>0.98620074149605386</v>
      </c>
      <c r="M17636">
        <v>0.99446380355402819</v>
      </c>
      <c r="N17636">
        <v>0.8006386285668009</v>
      </c>
      <c r="O17636">
        <v>0.99999350371752349</v>
      </c>
      <c r="P17636" t="s">
        <v>18</v>
      </c>
    </row>
    <row r="17637" spans="1:16" x14ac:dyDescent="0.35">
      <c r="A17637" t="s">
        <v>28</v>
      </c>
      <c r="B17637" t="s">
        <v>21</v>
      </c>
      <c r="C17637">
        <v>5.0057647516391119</v>
      </c>
      <c r="D17637">
        <v>1.2164361492521496</v>
      </c>
      <c r="E17637">
        <v>0.60134206563241011</v>
      </c>
      <c r="F17637">
        <v>0.51893351684132549</v>
      </c>
      <c r="G17637">
        <v>208.38527042196898</v>
      </c>
      <c r="H17637">
        <v>0.81457723510894853</v>
      </c>
      <c r="I17637">
        <v>3.4527162537727613E-3</v>
      </c>
      <c r="J17637">
        <v>6.5015648696840778</v>
      </c>
      <c r="K17637">
        <v>4.9890361061418318</v>
      </c>
      <c r="L17637">
        <v>1.2262024759450818E-2</v>
      </c>
      <c r="M17637">
        <v>0.60954096759263365</v>
      </c>
      <c r="N17637">
        <v>0.99999306474755045</v>
      </c>
      <c r="O17637">
        <v>0.89327806207317217</v>
      </c>
      <c r="P17637" t="s">
        <v>18</v>
      </c>
    </row>
    <row r="17638" spans="1:16" x14ac:dyDescent="0.35">
      <c r="A17638" t="s">
        <v>28</v>
      </c>
      <c r="B17638" t="s">
        <v>21</v>
      </c>
      <c r="C17638">
        <v>5.0639201825369797</v>
      </c>
      <c r="D17638">
        <v>0.14025288431735378</v>
      </c>
      <c r="E17638">
        <v>0.83689500051762145</v>
      </c>
      <c r="F17638">
        <v>2.8241305140398233E-2</v>
      </c>
      <c r="G17638">
        <v>492.68765377566785</v>
      </c>
      <c r="H17638">
        <v>0.13461338775727738</v>
      </c>
      <c r="I17638">
        <v>8.4564966890972558E-3</v>
      </c>
      <c r="J17638">
        <v>9.8667952223631996</v>
      </c>
      <c r="K17638">
        <v>1.7521899710606146</v>
      </c>
      <c r="L17638">
        <v>0.92923243443280357</v>
      </c>
      <c r="M17638">
        <v>0.83215113912360517</v>
      </c>
      <c r="N17638">
        <v>0.96788861064216236</v>
      </c>
      <c r="O17638">
        <v>0.5822051732770902</v>
      </c>
      <c r="P17638" t="s">
        <v>18</v>
      </c>
    </row>
    <row r="17639" spans="1:16" x14ac:dyDescent="0.35">
      <c r="A17639" t="s">
        <v>28</v>
      </c>
      <c r="B17639" t="s">
        <v>21</v>
      </c>
      <c r="C17639">
        <v>15.86912716900885</v>
      </c>
      <c r="D17639">
        <v>8.995200357779348</v>
      </c>
      <c r="E17639">
        <v>0.9809005751957397</v>
      </c>
      <c r="F17639">
        <v>0.27882939890703368</v>
      </c>
      <c r="G17639">
        <v>187.92089364204014</v>
      </c>
      <c r="H17639">
        <v>0.62193511523173117</v>
      </c>
      <c r="I17639">
        <v>0.41095344477763784</v>
      </c>
      <c r="J17639">
        <v>9.5516730296059436</v>
      </c>
      <c r="K17639">
        <v>0.50000375055229052</v>
      </c>
      <c r="L17639">
        <v>0.99481108025585785</v>
      </c>
      <c r="M17639">
        <v>0.39064138494377182</v>
      </c>
      <c r="N17639">
        <v>0.96180750163762607</v>
      </c>
      <c r="O17639">
        <v>0.44886421053156128</v>
      </c>
      <c r="P17639" t="s">
        <v>18</v>
      </c>
    </row>
    <row r="17640" spans="1:16" x14ac:dyDescent="0.35">
      <c r="A17640" t="s">
        <v>28</v>
      </c>
      <c r="B17640" t="s">
        <v>21</v>
      </c>
      <c r="C17640">
        <v>13.011806847588899</v>
      </c>
      <c r="D17640">
        <v>9.9962342097880015</v>
      </c>
      <c r="E17640">
        <v>0.23217451808482245</v>
      </c>
      <c r="F17640">
        <v>0.68081700982376558</v>
      </c>
      <c r="G17640">
        <v>162.62224639427794</v>
      </c>
      <c r="H17640">
        <v>4.3163223826495151E-2</v>
      </c>
      <c r="I17640">
        <v>0.98294380337764642</v>
      </c>
      <c r="J17640">
        <v>9.7231857822119583</v>
      </c>
      <c r="K17640">
        <v>3.1485862603524288</v>
      </c>
      <c r="L17640">
        <v>0.14060584380467739</v>
      </c>
      <c r="M17640">
        <v>0.86234450357727321</v>
      </c>
      <c r="N17640">
        <v>0.7908615682759601</v>
      </c>
      <c r="O17640">
        <v>0.94354966788224959</v>
      </c>
      <c r="P17640" t="s">
        <v>18</v>
      </c>
    </row>
    <row r="17641" spans="1:16" x14ac:dyDescent="0.35">
      <c r="A17641" t="s">
        <v>28</v>
      </c>
      <c r="B17641" t="s">
        <v>21</v>
      </c>
      <c r="C17641">
        <v>5.5255806598665549</v>
      </c>
      <c r="D17641">
        <v>1.1785542867133381</v>
      </c>
      <c r="E17641">
        <v>0.90928623767917738</v>
      </c>
      <c r="F17641">
        <v>0.94426597777676768</v>
      </c>
      <c r="G17641">
        <v>656.505546106206</v>
      </c>
      <c r="H17641">
        <v>0.89628108617959967</v>
      </c>
      <c r="I17641">
        <v>1.9069876632964277E-3</v>
      </c>
      <c r="J17641">
        <v>9.9640464917749298</v>
      </c>
      <c r="K17641">
        <v>1.2166555815739826</v>
      </c>
      <c r="L17641">
        <v>0.99850137091264457</v>
      </c>
      <c r="M17641">
        <v>0.4463958668293575</v>
      </c>
      <c r="N17641">
        <v>0.58554502420276078</v>
      </c>
      <c r="O17641">
        <v>0.48821574346428148</v>
      </c>
      <c r="P17641" t="s">
        <v>17</v>
      </c>
    </row>
    <row r="17642" spans="1:16" x14ac:dyDescent="0.35">
      <c r="A17642" t="s">
        <v>15</v>
      </c>
      <c r="B17642" t="s">
        <v>16</v>
      </c>
      <c r="C17642">
        <v>14.975779981989671</v>
      </c>
      <c r="D17642">
        <v>6.6979072990323996</v>
      </c>
      <c r="E17642">
        <v>0.93450495530517053</v>
      </c>
      <c r="F17642">
        <v>0.92437352243237769</v>
      </c>
      <c r="G17642">
        <v>558.91785853165106</v>
      </c>
      <c r="H17642">
        <v>6.1815530111418431E-2</v>
      </c>
      <c r="I17642">
        <v>3.8509684095084928E-3</v>
      </c>
      <c r="J17642">
        <v>8.0494186128427074</v>
      </c>
      <c r="K17642">
        <v>0.51345876345570807</v>
      </c>
      <c r="L17642">
        <v>0.20715119119133366</v>
      </c>
      <c r="M17642">
        <v>0.31320961723922036</v>
      </c>
      <c r="N17642">
        <v>0.99998922001074919</v>
      </c>
      <c r="O17642">
        <v>0.91848911468597605</v>
      </c>
      <c r="P17642" t="s">
        <v>18</v>
      </c>
    </row>
    <row r="17643" spans="1:16" x14ac:dyDescent="0.35">
      <c r="A17643" t="s">
        <v>15</v>
      </c>
      <c r="B17643" t="s">
        <v>16</v>
      </c>
      <c r="C17643">
        <v>5.0000000000092939</v>
      </c>
      <c r="D17643">
        <v>1.4977638710717129</v>
      </c>
      <c r="E17643">
        <v>0.98947132521029313</v>
      </c>
      <c r="F17643">
        <v>0.99702684346756576</v>
      </c>
      <c r="G17643">
        <v>407.59828732654012</v>
      </c>
      <c r="H17643">
        <v>0.99988168428770907</v>
      </c>
      <c r="I17643">
        <v>0.64438607214741239</v>
      </c>
      <c r="J17643">
        <v>7.6153839905055243</v>
      </c>
      <c r="K17643">
        <v>4.133778373878215</v>
      </c>
      <c r="L17643">
        <v>0.7007649952867665</v>
      </c>
      <c r="M17643">
        <v>0.60663548463299755</v>
      </c>
      <c r="N17643">
        <v>0.65773810297302016</v>
      </c>
      <c r="O17643">
        <v>0.914139136329431</v>
      </c>
      <c r="P17643" t="s">
        <v>17</v>
      </c>
    </row>
    <row r="17644" spans="1:16" x14ac:dyDescent="0.35">
      <c r="A17644" t="s">
        <v>15</v>
      </c>
      <c r="B17644" t="s">
        <v>16</v>
      </c>
      <c r="C17644">
        <v>5.7127270988483607</v>
      </c>
      <c r="D17644">
        <v>6.1112274360391865</v>
      </c>
      <c r="E17644">
        <v>0.60868103147709851</v>
      </c>
      <c r="F17644">
        <v>0.22284252129130011</v>
      </c>
      <c r="G17644">
        <v>571.19008009412448</v>
      </c>
      <c r="H17644">
        <v>0.88149368199420874</v>
      </c>
      <c r="I17644">
        <v>5.366624894974319E-3</v>
      </c>
      <c r="J17644">
        <v>9.9850510962395678</v>
      </c>
      <c r="K17644">
        <v>0.50956558196565838</v>
      </c>
      <c r="L17644">
        <v>0.95284740632108167</v>
      </c>
      <c r="M17644">
        <v>0.21256815510757562</v>
      </c>
      <c r="N17644">
        <v>0.9999408658992851</v>
      </c>
      <c r="O17644">
        <v>0.80045733958634679</v>
      </c>
      <c r="P17644" t="s">
        <v>18</v>
      </c>
    </row>
    <row r="17645" spans="1:16" x14ac:dyDescent="0.35">
      <c r="A17645" t="s">
        <v>15</v>
      </c>
      <c r="B17645" t="s">
        <v>16</v>
      </c>
      <c r="C17645">
        <v>18.832156221343595</v>
      </c>
      <c r="D17645">
        <v>1.6335036066353822E-2</v>
      </c>
      <c r="E17645">
        <v>0.84257637147926545</v>
      </c>
      <c r="F17645">
        <v>0.29618114503181825</v>
      </c>
      <c r="G17645">
        <v>103.00811784750091</v>
      </c>
      <c r="H17645">
        <v>0.24198722877149265</v>
      </c>
      <c r="I17645">
        <v>6.1581183369447968E-5</v>
      </c>
      <c r="J17645">
        <v>7.563671693486981</v>
      </c>
      <c r="K17645">
        <v>1.9792388336821838</v>
      </c>
      <c r="L17645">
        <v>0.43664512216087531</v>
      </c>
      <c r="M17645">
        <v>0.87158655279602393</v>
      </c>
      <c r="N17645">
        <v>0.77236912902321864</v>
      </c>
      <c r="O17645">
        <v>0.52428964047173809</v>
      </c>
      <c r="P17645" t="s">
        <v>18</v>
      </c>
    </row>
    <row r="17646" spans="1:16" x14ac:dyDescent="0.35">
      <c r="A17646" t="s">
        <v>15</v>
      </c>
      <c r="B17646" t="s">
        <v>16</v>
      </c>
      <c r="C17646">
        <v>15.782073905086406</v>
      </c>
      <c r="D17646">
        <v>1.6411682299072647</v>
      </c>
      <c r="E17646">
        <v>0.76614143227879994</v>
      </c>
      <c r="F17646">
        <v>0.21576862650693868</v>
      </c>
      <c r="G17646">
        <v>861.47265856347201</v>
      </c>
      <c r="H17646">
        <v>0.76600199336038488</v>
      </c>
      <c r="I17646">
        <v>1.749778521134621E-2</v>
      </c>
      <c r="J17646">
        <v>9.9999744023938781</v>
      </c>
      <c r="K17646">
        <v>3.772907465786449</v>
      </c>
      <c r="L17646">
        <v>3.6160378048729104E-2</v>
      </c>
      <c r="M17646">
        <v>0.40464705281845559</v>
      </c>
      <c r="N17646">
        <v>0.91246896682157586</v>
      </c>
      <c r="O17646">
        <v>0.69664716513702474</v>
      </c>
      <c r="P17646" t="s">
        <v>18</v>
      </c>
    </row>
    <row r="17647" spans="1:16" x14ac:dyDescent="0.35">
      <c r="A17647" t="s">
        <v>15</v>
      </c>
      <c r="B17647" t="s">
        <v>16</v>
      </c>
      <c r="C17647">
        <v>5.2210770104064821</v>
      </c>
      <c r="D17647">
        <v>9.8356442202401926</v>
      </c>
      <c r="E17647">
        <v>0.95124485864802766</v>
      </c>
      <c r="F17647">
        <v>0.82653965526374007</v>
      </c>
      <c r="G17647">
        <v>218.41395378594817</v>
      </c>
      <c r="H17647">
        <v>0.80569443543715491</v>
      </c>
      <c r="I17647">
        <v>2.061037627375379E-3</v>
      </c>
      <c r="J17647">
        <v>9.9999785477230621</v>
      </c>
      <c r="K17647">
        <v>0.55454852108395569</v>
      </c>
      <c r="L17647">
        <v>0.55983633674505284</v>
      </c>
      <c r="M17647">
        <v>0.52554447715409791</v>
      </c>
      <c r="N17647">
        <v>0.99993451710897363</v>
      </c>
      <c r="O17647">
        <v>0.88372874226182641</v>
      </c>
      <c r="P17647" t="s">
        <v>18</v>
      </c>
    </row>
    <row r="17648" spans="1:16" x14ac:dyDescent="0.35">
      <c r="A17648" t="s">
        <v>15</v>
      </c>
      <c r="B17648" t="s">
        <v>19</v>
      </c>
      <c r="C17648">
        <v>5.0193288083433085</v>
      </c>
      <c r="D17648">
        <v>9.3631770108156172</v>
      </c>
      <c r="E17648">
        <v>0.41205984149615876</v>
      </c>
      <c r="F17648">
        <v>0.97613681422136878</v>
      </c>
      <c r="G17648">
        <v>106.02405020104501</v>
      </c>
      <c r="H17648">
        <v>0.31229162370362906</v>
      </c>
      <c r="I17648">
        <v>4.8887635002290888E-2</v>
      </c>
      <c r="J17648">
        <v>1.1533180632125837</v>
      </c>
      <c r="K17648">
        <v>3.7159633478165701</v>
      </c>
      <c r="L17648">
        <v>0.12754415445847475</v>
      </c>
      <c r="M17648">
        <v>0.10859555990716641</v>
      </c>
      <c r="N17648">
        <v>0.99472486777343905</v>
      </c>
      <c r="O17648">
        <v>0.70676880463370284</v>
      </c>
      <c r="P17648" t="s">
        <v>18</v>
      </c>
    </row>
    <row r="17649" spans="1:16" x14ac:dyDescent="0.35">
      <c r="A17649" t="s">
        <v>15</v>
      </c>
      <c r="B17649" t="s">
        <v>19</v>
      </c>
      <c r="C17649">
        <v>8.3200149579752818</v>
      </c>
      <c r="D17649">
        <v>8.8914485938436432</v>
      </c>
      <c r="E17649">
        <v>0.17879626643168237</v>
      </c>
      <c r="F17649">
        <v>0.98463668366314683</v>
      </c>
      <c r="G17649">
        <v>733.12943338778848</v>
      </c>
      <c r="H17649">
        <v>0.53897224234637375</v>
      </c>
      <c r="I17649">
        <v>0.1043286727579102</v>
      </c>
      <c r="J17649">
        <v>8.4547145541328774</v>
      </c>
      <c r="K17649">
        <v>1.9306412961933899</v>
      </c>
      <c r="L17649">
        <v>0.93986929041685741</v>
      </c>
      <c r="M17649">
        <v>0.32276078080164722</v>
      </c>
      <c r="N17649">
        <v>0.87722871685707104</v>
      </c>
      <c r="O17649">
        <v>0.68300697312330128</v>
      </c>
      <c r="P17649" t="s">
        <v>18</v>
      </c>
    </row>
    <row r="17650" spans="1:16" x14ac:dyDescent="0.35">
      <c r="A17650" t="s">
        <v>15</v>
      </c>
      <c r="B17650" t="s">
        <v>19</v>
      </c>
      <c r="C17650">
        <v>11.032376842090041</v>
      </c>
      <c r="D17650">
        <v>5.1929111186219101</v>
      </c>
      <c r="E17650">
        <v>0.27990818677335644</v>
      </c>
      <c r="F17650">
        <v>0.25696674830807287</v>
      </c>
      <c r="G17650">
        <v>181.9776951779528</v>
      </c>
      <c r="H17650">
        <v>8.8175021079937455E-3</v>
      </c>
      <c r="I17650">
        <v>2.101548406420249E-3</v>
      </c>
      <c r="J17650">
        <v>9.8728029990845769</v>
      </c>
      <c r="K17650">
        <v>3.6674736476353424</v>
      </c>
      <c r="L17650">
        <v>0.15976253399719495</v>
      </c>
      <c r="M17650">
        <v>0.49538997153229414</v>
      </c>
      <c r="N17650">
        <v>0.78823195094786414</v>
      </c>
      <c r="O17650">
        <v>0.97059197384281581</v>
      </c>
      <c r="P17650" t="s">
        <v>18</v>
      </c>
    </row>
    <row r="17651" spans="1:16" x14ac:dyDescent="0.35">
      <c r="A17651" t="s">
        <v>15</v>
      </c>
      <c r="B17651" t="s">
        <v>19</v>
      </c>
      <c r="C17651">
        <v>7.8086973237687172</v>
      </c>
      <c r="D17651">
        <v>2.5903467679437444</v>
      </c>
      <c r="E17651">
        <v>0.73468836620080624</v>
      </c>
      <c r="F17651">
        <v>0.58874279000457352</v>
      </c>
      <c r="G17651">
        <v>118.93966273515768</v>
      </c>
      <c r="H17651">
        <v>2.063518353284257E-2</v>
      </c>
      <c r="I17651">
        <v>9.9160741298525146E-3</v>
      </c>
      <c r="J17651">
        <v>8.7693379705755738</v>
      </c>
      <c r="K17651">
        <v>4.0148115143595096</v>
      </c>
      <c r="L17651">
        <v>0.37297310560562419</v>
      </c>
      <c r="M17651">
        <v>0.9989720149015876</v>
      </c>
      <c r="N17651">
        <v>0.5163129274859769</v>
      </c>
      <c r="O17651">
        <v>0.44321844346861772</v>
      </c>
      <c r="P17651" t="s">
        <v>17</v>
      </c>
    </row>
    <row r="17652" spans="1:16" x14ac:dyDescent="0.35">
      <c r="A17652" t="s">
        <v>15</v>
      </c>
      <c r="B17652" t="s">
        <v>19</v>
      </c>
      <c r="C17652">
        <v>5.0010471973630102</v>
      </c>
      <c r="D17652">
        <v>4.9260606458539167</v>
      </c>
      <c r="E17652">
        <v>4.6612167756986782E-2</v>
      </c>
      <c r="F17652">
        <v>0.98837343047194903</v>
      </c>
      <c r="G17652">
        <v>784.69070331184651</v>
      </c>
      <c r="H17652">
        <v>0.82272969630016335</v>
      </c>
      <c r="I17652">
        <v>4.0861821654342517E-2</v>
      </c>
      <c r="J17652">
        <v>6.4982298816746678</v>
      </c>
      <c r="K17652">
        <v>2.7462058340227151</v>
      </c>
      <c r="L17652">
        <v>0.70398048835549476</v>
      </c>
      <c r="M17652">
        <v>0.39625623963233103</v>
      </c>
      <c r="N17652">
        <v>0.95809256000905019</v>
      </c>
      <c r="O17652">
        <v>0.89623558445396745</v>
      </c>
      <c r="P17652" t="s">
        <v>18</v>
      </c>
    </row>
    <row r="17653" spans="1:16" x14ac:dyDescent="0.35">
      <c r="A17653" t="s">
        <v>15</v>
      </c>
      <c r="B17653" t="s">
        <v>19</v>
      </c>
      <c r="C17653">
        <v>12.400440009438864</v>
      </c>
      <c r="D17653">
        <v>2.0679530279520977</v>
      </c>
      <c r="E17653">
        <v>3.6687697887402893E-2</v>
      </c>
      <c r="F17653">
        <v>0.29889818841115662</v>
      </c>
      <c r="G17653">
        <v>231.58525162872624</v>
      </c>
      <c r="H17653">
        <v>0.11665411082090174</v>
      </c>
      <c r="I17653">
        <v>3.9193130809557298E-3</v>
      </c>
      <c r="J17653">
        <v>6.3867648178959584</v>
      </c>
      <c r="K17653">
        <v>4.9802101302971034</v>
      </c>
      <c r="L17653">
        <v>0.54068006391832835</v>
      </c>
      <c r="M17653">
        <v>3.3299744531995891E-2</v>
      </c>
      <c r="N17653">
        <v>0.8089793118991111</v>
      </c>
      <c r="O17653">
        <v>0.73728125381551923</v>
      </c>
      <c r="P17653" t="s">
        <v>18</v>
      </c>
    </row>
    <row r="17654" spans="1:16" x14ac:dyDescent="0.35">
      <c r="A17654" t="s">
        <v>15</v>
      </c>
      <c r="B17654" t="s">
        <v>20</v>
      </c>
      <c r="C17654">
        <v>5.0484883606127768</v>
      </c>
      <c r="D17654">
        <v>0.99713880461586268</v>
      </c>
      <c r="E17654">
        <v>0.99625199992267166</v>
      </c>
      <c r="F17654">
        <v>4.4977810539686969E-3</v>
      </c>
      <c r="G17654">
        <v>190.55430654744953</v>
      </c>
      <c r="H17654">
        <v>0.10742456137274682</v>
      </c>
      <c r="I17654">
        <v>3.6015530145635652E-3</v>
      </c>
      <c r="J17654">
        <v>9.9754795275710322</v>
      </c>
      <c r="K17654">
        <v>4.8184734532119906</v>
      </c>
      <c r="L17654">
        <v>0.50053096679714471</v>
      </c>
      <c r="M17654">
        <v>0.82467023130966255</v>
      </c>
      <c r="N17654">
        <v>0.63836178043770464</v>
      </c>
      <c r="O17654">
        <v>0.50134331738516691</v>
      </c>
      <c r="P17654" t="s">
        <v>17</v>
      </c>
    </row>
    <row r="17655" spans="1:16" x14ac:dyDescent="0.35">
      <c r="A17655" t="s">
        <v>15</v>
      </c>
      <c r="B17655" t="s">
        <v>20</v>
      </c>
      <c r="C17655">
        <v>5.4789168212124402</v>
      </c>
      <c r="D17655">
        <v>2.8277228496666318</v>
      </c>
      <c r="E17655">
        <v>0.31184423532306671</v>
      </c>
      <c r="F17655">
        <v>7.8991506147650076E-2</v>
      </c>
      <c r="G17655">
        <v>720.16348298023536</v>
      </c>
      <c r="H17655">
        <v>0.98446416785143454</v>
      </c>
      <c r="I17655">
        <v>0.24092432295260546</v>
      </c>
      <c r="J17655">
        <v>4.4907971154102126</v>
      </c>
      <c r="K17655">
        <v>0.59920318568601938</v>
      </c>
      <c r="L17655">
        <v>0.78015091263740888</v>
      </c>
      <c r="M17655">
        <v>0.94005966188694035</v>
      </c>
      <c r="N17655">
        <v>0.99997533891981127</v>
      </c>
      <c r="O17655">
        <v>0.97939079713476607</v>
      </c>
      <c r="P17655" t="s">
        <v>18</v>
      </c>
    </row>
    <row r="17656" spans="1:16" x14ac:dyDescent="0.35">
      <c r="A17656" t="s">
        <v>15</v>
      </c>
      <c r="B17656" t="s">
        <v>20</v>
      </c>
      <c r="C17656">
        <v>7.3551156985400876</v>
      </c>
      <c r="D17656">
        <v>1.1948345538500034</v>
      </c>
      <c r="E17656">
        <v>0.35021206308298303</v>
      </c>
      <c r="F17656">
        <v>0.16730431562031789</v>
      </c>
      <c r="G17656">
        <v>129.23040262099599</v>
      </c>
      <c r="H17656">
        <v>6.2235725917216475E-3</v>
      </c>
      <c r="I17656">
        <v>0.16917350669541148</v>
      </c>
      <c r="J17656">
        <v>9.4613203705246125</v>
      </c>
      <c r="K17656">
        <v>3.6845979711614953</v>
      </c>
      <c r="L17656">
        <v>0.99983562004361004</v>
      </c>
      <c r="M17656">
        <v>0.66877611156530203</v>
      </c>
      <c r="N17656">
        <v>0.9996472113504774</v>
      </c>
      <c r="O17656">
        <v>0.8734878643504751</v>
      </c>
      <c r="P17656" t="s">
        <v>18</v>
      </c>
    </row>
    <row r="17657" spans="1:16" x14ac:dyDescent="0.35">
      <c r="A17657" t="s">
        <v>15</v>
      </c>
      <c r="B17657" t="s">
        <v>20</v>
      </c>
      <c r="C17657">
        <v>6.231805831184376</v>
      </c>
      <c r="D17657">
        <v>6.6547533388751479</v>
      </c>
      <c r="E17657">
        <v>0.6745020134880394</v>
      </c>
      <c r="F17657">
        <v>0.8753431278007886</v>
      </c>
      <c r="G17657">
        <v>208.84064734235884</v>
      </c>
      <c r="H17657">
        <v>0.37602047904985281</v>
      </c>
      <c r="I17657">
        <v>3.8789961860319029E-2</v>
      </c>
      <c r="J17657">
        <v>4.4162679354935941</v>
      </c>
      <c r="K17657">
        <v>4.6457281188478081</v>
      </c>
      <c r="L17657">
        <v>1.8692485664424188E-2</v>
      </c>
      <c r="M17657">
        <v>0.12205008916360358</v>
      </c>
      <c r="N17657">
        <v>0.89875094084913898</v>
      </c>
      <c r="O17657">
        <v>0.99805416780960843</v>
      </c>
      <c r="P17657" t="s">
        <v>18</v>
      </c>
    </row>
    <row r="17658" spans="1:16" x14ac:dyDescent="0.35">
      <c r="A17658" t="s">
        <v>15</v>
      </c>
      <c r="B17658" t="s">
        <v>20</v>
      </c>
      <c r="C17658">
        <v>5.0001718250846663</v>
      </c>
      <c r="D17658">
        <v>8.8629289133957698</v>
      </c>
      <c r="E17658">
        <v>0.93841788946781668</v>
      </c>
      <c r="F17658">
        <v>0.68631713944124217</v>
      </c>
      <c r="G17658">
        <v>223.31292203283073</v>
      </c>
      <c r="H17658">
        <v>0.53421345299148448</v>
      </c>
      <c r="I17658">
        <v>0.15343522622947239</v>
      </c>
      <c r="J17658">
        <v>1.9405346093839477</v>
      </c>
      <c r="K17658">
        <v>3.0394173013121284</v>
      </c>
      <c r="L17658">
        <v>0.56608354824462082</v>
      </c>
      <c r="M17658">
        <v>0.96501643585832886</v>
      </c>
      <c r="N17658">
        <v>0.99999673830577973</v>
      </c>
      <c r="O17658">
        <v>0.99932142826407044</v>
      </c>
      <c r="P17658" t="s">
        <v>18</v>
      </c>
    </row>
    <row r="17659" spans="1:16" x14ac:dyDescent="0.35">
      <c r="A17659" t="s">
        <v>15</v>
      </c>
      <c r="B17659" t="s">
        <v>20</v>
      </c>
      <c r="C17659">
        <v>17.675410210653627</v>
      </c>
      <c r="D17659">
        <v>7.0139955888349863E-4</v>
      </c>
      <c r="E17659">
        <v>0.89647968791375465</v>
      </c>
      <c r="F17659">
        <v>0.72222026985803012</v>
      </c>
      <c r="G17659">
        <v>189.67223407275867</v>
      </c>
      <c r="H17659">
        <v>8.7836477443993338E-2</v>
      </c>
      <c r="I17659">
        <v>0.40619049659657824</v>
      </c>
      <c r="J17659">
        <v>7.9356733992337229</v>
      </c>
      <c r="K17659">
        <v>1.134998130012038</v>
      </c>
      <c r="L17659">
        <v>0.94970632562747526</v>
      </c>
      <c r="M17659">
        <v>0.10591120296628193</v>
      </c>
      <c r="N17659">
        <v>0.99994169051889359</v>
      </c>
      <c r="O17659">
        <v>0.99304680172467197</v>
      </c>
      <c r="P17659" t="s">
        <v>18</v>
      </c>
    </row>
    <row r="17660" spans="1:16" x14ac:dyDescent="0.35">
      <c r="A17660" t="s">
        <v>15</v>
      </c>
      <c r="B17660" t="s">
        <v>21</v>
      </c>
      <c r="C17660">
        <v>6.7561207544286095</v>
      </c>
      <c r="D17660">
        <v>9.9990994643654716</v>
      </c>
      <c r="E17660">
        <v>0.38437533139594598</v>
      </c>
      <c r="F17660">
        <v>0.69377621413351387</v>
      </c>
      <c r="G17660">
        <v>771.37142479020895</v>
      </c>
      <c r="H17660">
        <v>7.0247215293807604E-4</v>
      </c>
      <c r="I17660">
        <v>4.1131761018909002E-2</v>
      </c>
      <c r="J17660">
        <v>6.9719539884707382</v>
      </c>
      <c r="K17660">
        <v>0.82776576186512851</v>
      </c>
      <c r="L17660">
        <v>0.67946094089363329</v>
      </c>
      <c r="M17660">
        <v>0.23168225916866619</v>
      </c>
      <c r="N17660">
        <v>0.98700010364242774</v>
      </c>
      <c r="O17660">
        <v>0.83655710243977854</v>
      </c>
      <c r="P17660" t="s">
        <v>18</v>
      </c>
    </row>
    <row r="17661" spans="1:16" x14ac:dyDescent="0.35">
      <c r="A17661" t="s">
        <v>15</v>
      </c>
      <c r="B17661" t="s">
        <v>21</v>
      </c>
      <c r="C17661">
        <v>11.147128973459434</v>
      </c>
      <c r="D17661">
        <v>4.6980429010737437</v>
      </c>
      <c r="E17661">
        <v>6.4792814926407746E-2</v>
      </c>
      <c r="F17661">
        <v>0.9764114642643823</v>
      </c>
      <c r="G17661">
        <v>555.54320660536825</v>
      </c>
      <c r="H17661">
        <v>5.5326049579682075E-2</v>
      </c>
      <c r="I17661">
        <v>0.53246968720586452</v>
      </c>
      <c r="J17661">
        <v>9.9978048618465216</v>
      </c>
      <c r="K17661">
        <v>0.72303472200861874</v>
      </c>
      <c r="L17661">
        <v>0.25281918235616591</v>
      </c>
      <c r="M17661">
        <v>0.33554322431612166</v>
      </c>
      <c r="N17661">
        <v>0.93772060430953197</v>
      </c>
      <c r="O17661">
        <v>0.41223281237840803</v>
      </c>
      <c r="P17661" t="s">
        <v>18</v>
      </c>
    </row>
    <row r="17662" spans="1:16" x14ac:dyDescent="0.35">
      <c r="A17662" t="s">
        <v>15</v>
      </c>
      <c r="B17662" t="s">
        <v>21</v>
      </c>
      <c r="C17662">
        <v>13.139576658241541</v>
      </c>
      <c r="D17662">
        <v>9.3943996604086184</v>
      </c>
      <c r="E17662">
        <v>6.6399858322692559E-2</v>
      </c>
      <c r="F17662">
        <v>0.70591087200279401</v>
      </c>
      <c r="G17662">
        <v>365.58140740122428</v>
      </c>
      <c r="H17662">
        <v>0.25311472351017983</v>
      </c>
      <c r="I17662">
        <v>0.60122971405505421</v>
      </c>
      <c r="J17662">
        <v>6.6426026540070833</v>
      </c>
      <c r="K17662">
        <v>2.7822129588501392</v>
      </c>
      <c r="L17662">
        <v>2.0153006236921407E-2</v>
      </c>
      <c r="M17662">
        <v>0.9997079556299604</v>
      </c>
      <c r="N17662">
        <v>0.97894671627577146</v>
      </c>
      <c r="O17662">
        <v>0.95949359770954434</v>
      </c>
      <c r="P17662" t="s">
        <v>18</v>
      </c>
    </row>
    <row r="17663" spans="1:16" x14ac:dyDescent="0.35">
      <c r="A17663" t="s">
        <v>15</v>
      </c>
      <c r="B17663" t="s">
        <v>21</v>
      </c>
      <c r="C17663">
        <v>5.0233663273798905</v>
      </c>
      <c r="D17663">
        <v>7.7583309323286844</v>
      </c>
      <c r="E17663">
        <v>0.87260335631634245</v>
      </c>
      <c r="F17663">
        <v>0.93873617294466816</v>
      </c>
      <c r="G17663">
        <v>989.33240957527335</v>
      </c>
      <c r="H17663">
        <v>3.8524990559842494E-2</v>
      </c>
      <c r="I17663">
        <v>0.88740855500314852</v>
      </c>
      <c r="J17663">
        <v>8.7519667955493041</v>
      </c>
      <c r="K17663">
        <v>0.92061865907763452</v>
      </c>
      <c r="L17663">
        <v>0.66291877487224093</v>
      </c>
      <c r="M17663">
        <v>0.78410435540708234</v>
      </c>
      <c r="N17663">
        <v>0.97238772705470622</v>
      </c>
      <c r="O17663">
        <v>0.98912187300508181</v>
      </c>
      <c r="P17663" t="s">
        <v>18</v>
      </c>
    </row>
    <row r="17664" spans="1:16" x14ac:dyDescent="0.35">
      <c r="A17664" t="s">
        <v>15</v>
      </c>
      <c r="B17664" t="s">
        <v>21</v>
      </c>
      <c r="C17664">
        <v>5.0000000378776814</v>
      </c>
      <c r="D17664">
        <v>8.9266172532548147</v>
      </c>
      <c r="E17664">
        <v>0.64947413730097903</v>
      </c>
      <c r="F17664">
        <v>0.9833793497578921</v>
      </c>
      <c r="G17664">
        <v>603.88524747263455</v>
      </c>
      <c r="H17664">
        <v>0.99492021309026624</v>
      </c>
      <c r="I17664">
        <v>0.92329483077665819</v>
      </c>
      <c r="J17664">
        <v>6.1659542676019772</v>
      </c>
      <c r="K17664">
        <v>2.477482228865135</v>
      </c>
      <c r="L17664">
        <v>0.34312165758682645</v>
      </c>
      <c r="M17664">
        <v>6.6165898655559968E-2</v>
      </c>
      <c r="N17664">
        <v>0.99694894450904337</v>
      </c>
      <c r="O17664">
        <v>0.31852434029542315</v>
      </c>
      <c r="P17664" t="s">
        <v>18</v>
      </c>
    </row>
    <row r="17665" spans="1:16" x14ac:dyDescent="0.35">
      <c r="A17665" t="s">
        <v>15</v>
      </c>
      <c r="B17665" t="s">
        <v>21</v>
      </c>
      <c r="C17665">
        <v>6.9825238599310353</v>
      </c>
      <c r="D17665">
        <v>9.6386932175042848</v>
      </c>
      <c r="E17665">
        <v>0.99996450023387418</v>
      </c>
      <c r="F17665">
        <v>0.3633924293318519</v>
      </c>
      <c r="G17665">
        <v>100.00668777924136</v>
      </c>
      <c r="H17665">
        <v>0.24722910604842652</v>
      </c>
      <c r="I17665">
        <v>0.92043436765975417</v>
      </c>
      <c r="J17665">
        <v>9.9837933188189663</v>
      </c>
      <c r="K17665">
        <v>1.4899260764000799</v>
      </c>
      <c r="L17665">
        <v>0.20773215217763963</v>
      </c>
      <c r="M17665">
        <v>0.23073426170388203</v>
      </c>
      <c r="N17665">
        <v>0.93580377524360536</v>
      </c>
      <c r="O17665">
        <v>0.54478195582299016</v>
      </c>
      <c r="P17665" t="s">
        <v>18</v>
      </c>
    </row>
    <row r="17666" spans="1:16" x14ac:dyDescent="0.35">
      <c r="A17666" t="s">
        <v>22</v>
      </c>
      <c r="B17666" t="s">
        <v>16</v>
      </c>
      <c r="C17666">
        <v>5.0003190378798195</v>
      </c>
      <c r="D17666">
        <v>8.6060926969429197</v>
      </c>
      <c r="E17666">
        <v>0.89877764561972517</v>
      </c>
      <c r="F17666">
        <v>0.57563991524118474</v>
      </c>
      <c r="G17666">
        <v>148.58123609875906</v>
      </c>
      <c r="H17666">
        <v>0.11900197642214859</v>
      </c>
      <c r="I17666">
        <v>5.4047668354981114E-2</v>
      </c>
      <c r="J17666">
        <v>0.71866431912405648</v>
      </c>
      <c r="K17666">
        <v>4.6700876992573965</v>
      </c>
      <c r="L17666">
        <v>0.67992811349065119</v>
      </c>
      <c r="M17666">
        <v>0.96703434624757201</v>
      </c>
      <c r="N17666">
        <v>0.65842166906910327</v>
      </c>
      <c r="O17666">
        <v>0.54810061748772554</v>
      </c>
      <c r="P17666" t="s">
        <v>17</v>
      </c>
    </row>
    <row r="17667" spans="1:16" x14ac:dyDescent="0.35">
      <c r="A17667" t="s">
        <v>22</v>
      </c>
      <c r="B17667" t="s">
        <v>16</v>
      </c>
      <c r="C17667">
        <v>14.052177170247136</v>
      </c>
      <c r="D17667">
        <v>6.4913944066112705</v>
      </c>
      <c r="E17667">
        <v>0.35728831921184229</v>
      </c>
      <c r="F17667">
        <v>0.21249907921828728</v>
      </c>
      <c r="G17667">
        <v>392.44560221634157</v>
      </c>
      <c r="H17667">
        <v>0.59801084189207376</v>
      </c>
      <c r="I17667">
        <v>7.1249415478648437E-2</v>
      </c>
      <c r="J17667">
        <v>9.9010127254235023</v>
      </c>
      <c r="K17667">
        <v>1.3062014380282654</v>
      </c>
      <c r="L17667">
        <v>0.1485880476071062</v>
      </c>
      <c r="M17667">
        <v>0.92264195602386923</v>
      </c>
      <c r="N17667">
        <v>2.4624606577843253E-2</v>
      </c>
      <c r="O17667">
        <v>0.38550262549189129</v>
      </c>
      <c r="P17667" t="s">
        <v>23</v>
      </c>
    </row>
    <row r="17668" spans="1:16" x14ac:dyDescent="0.35">
      <c r="A17668" t="s">
        <v>22</v>
      </c>
      <c r="B17668" t="s">
        <v>16</v>
      </c>
      <c r="C17668">
        <v>7.3614451029615076</v>
      </c>
      <c r="D17668">
        <v>1.0720214043931617</v>
      </c>
      <c r="E17668">
        <v>0.99996154210225263</v>
      </c>
      <c r="F17668">
        <v>4.9622372898820932E-2</v>
      </c>
      <c r="G17668">
        <v>820.95335778298352</v>
      </c>
      <c r="H17668">
        <v>6.5553497235950491E-4</v>
      </c>
      <c r="I17668">
        <v>0.30108817318568137</v>
      </c>
      <c r="J17668">
        <v>9.9472283194635889</v>
      </c>
      <c r="K17668">
        <v>4.4710460372274952</v>
      </c>
      <c r="L17668">
        <v>0.31961264402873779</v>
      </c>
      <c r="M17668">
        <v>0.34746920241596552</v>
      </c>
      <c r="N17668">
        <v>0.99903834560948568</v>
      </c>
      <c r="O17668">
        <v>0.98391923670819537</v>
      </c>
      <c r="P17668" t="s">
        <v>18</v>
      </c>
    </row>
    <row r="17669" spans="1:16" x14ac:dyDescent="0.35">
      <c r="A17669" t="s">
        <v>22</v>
      </c>
      <c r="B17669" t="s">
        <v>16</v>
      </c>
      <c r="C17669">
        <v>5.0000000004139888</v>
      </c>
      <c r="D17669">
        <v>4.953888382303604</v>
      </c>
      <c r="E17669">
        <v>6.3661116142455024E-2</v>
      </c>
      <c r="F17669">
        <v>0.20180460325963756</v>
      </c>
      <c r="G17669">
        <v>105.50479477942569</v>
      </c>
      <c r="H17669">
        <v>0.96813368072542172</v>
      </c>
      <c r="I17669">
        <v>9.1793694785537977E-2</v>
      </c>
      <c r="J17669">
        <v>9.6203734892299284</v>
      </c>
      <c r="K17669">
        <v>4.8807255705407453</v>
      </c>
      <c r="L17669">
        <v>0.16751445084557595</v>
      </c>
      <c r="M17669">
        <v>0.97544315692812122</v>
      </c>
      <c r="N17669">
        <v>0.99941373550200296</v>
      </c>
      <c r="O17669">
        <v>0.99978263009610213</v>
      </c>
      <c r="P17669" t="s">
        <v>18</v>
      </c>
    </row>
    <row r="17670" spans="1:16" x14ac:dyDescent="0.35">
      <c r="A17670" t="s">
        <v>22</v>
      </c>
      <c r="B17670" t="s">
        <v>16</v>
      </c>
      <c r="C17670">
        <v>14.305806359306617</v>
      </c>
      <c r="D17670">
        <v>6.155593924738155</v>
      </c>
      <c r="E17670">
        <v>0.99462553567036083</v>
      </c>
      <c r="F17670">
        <v>9.1871118859539594E-2</v>
      </c>
      <c r="G17670">
        <v>164.83854677284495</v>
      </c>
      <c r="H17670">
        <v>0.90088617730479348</v>
      </c>
      <c r="I17670">
        <v>2.9344201047788232E-2</v>
      </c>
      <c r="J17670">
        <v>3.9719283310288498</v>
      </c>
      <c r="K17670">
        <v>0.5608953483016641</v>
      </c>
      <c r="L17670">
        <v>6.3220872646089776E-2</v>
      </c>
      <c r="M17670">
        <v>0.99978804734933058</v>
      </c>
      <c r="N17670">
        <v>0.88866436054444298</v>
      </c>
      <c r="O17670">
        <v>0.99998142403174139</v>
      </c>
      <c r="P17670" t="s">
        <v>18</v>
      </c>
    </row>
    <row r="17671" spans="1:16" x14ac:dyDescent="0.35">
      <c r="A17671" t="s">
        <v>22</v>
      </c>
      <c r="B17671" t="s">
        <v>16</v>
      </c>
      <c r="C17671">
        <v>9.4001072705315387</v>
      </c>
      <c r="D17671">
        <v>8.547692211776754</v>
      </c>
      <c r="E17671">
        <v>0.97960612950479486</v>
      </c>
      <c r="F17671">
        <v>0.94033664038267262</v>
      </c>
  